    </c>
      <c r="AK29299">
        <v>1</v>
      </c>
      <c r="AL29299">
        <v>1</v>
      </c>
      <c r="AM29299">
        <v>1</v>
      </c>
      <c r="AN29299">
        <v>1</v>
      </c>
      <c r="AO29299">
        <v>20</v>
      </c>
      <c r="AP29299">
        <v>10.5</v>
      </c>
      <c r="AQ29299">
        <v>1</v>
      </c>
      <c r="AR29299">
        <v>1</v>
      </c>
      <c r="AS29299">
        <v>0.17988698285718399</v>
      </c>
      <c r="AT29299">
        <v>20</v>
      </c>
    </row>
    <row r="29300" spans="1:46" x14ac:dyDescent="0.25">
      <c r="A29300" t="s">
        <v>1</v>
      </c>
      <c r="B29300" t="s">
        <v>99</v>
      </c>
      <c r="C29300">
        <v>0</v>
      </c>
      <c r="D29300">
        <v>0</v>
      </c>
      <c r="E29300">
        <v>0.9</v>
      </c>
      <c r="F29300">
        <v>500</v>
      </c>
      <c r="G29300">
        <v>1000</v>
      </c>
      <c r="H29300">
        <v>1149</v>
      </c>
      <c r="I29300">
        <v>3832</v>
      </c>
      <c r="J29300">
        <v>50</v>
      </c>
      <c r="K29300">
        <v>1765991445</v>
      </c>
      <c r="L29300" t="s">
        <v>22</v>
      </c>
      <c r="M29300">
        <v>0</v>
      </c>
      <c r="N29300">
        <v>50</v>
      </c>
      <c r="O29300">
        <v>50</v>
      </c>
      <c r="P29300" t="s">
        <v>75</v>
      </c>
      <c r="Q29300" t="s">
        <v>81</v>
      </c>
      <c r="R29300">
        <v>-2.9103187287878699E-2</v>
      </c>
      <c r="S29300">
        <v>0.57999999999999996</v>
      </c>
      <c r="T29300">
        <v>0.57999999999999996</v>
      </c>
      <c r="U29300">
        <v>0.6</v>
      </c>
      <c r="V29300">
        <v>0.4</v>
      </c>
      <c r="W29300">
        <v>0.33333333333333298</v>
      </c>
      <c r="X29300">
        <v>1</v>
      </c>
      <c r="Y29300">
        <v>300</v>
      </c>
      <c r="Z29300">
        <v>1</v>
      </c>
      <c r="AA29300">
        <v>1</v>
      </c>
      <c r="AB29300">
        <v>1</v>
      </c>
      <c r="AC29300">
        <v>1</v>
      </c>
      <c r="AD29300">
        <v>1</v>
      </c>
      <c r="AE29300">
        <v>20</v>
      </c>
      <c r="AF29300">
        <v>10.5</v>
      </c>
      <c r="AG29300">
        <v>0.95534641835573098</v>
      </c>
      <c r="AH29300">
        <v>0.98708340403936601</v>
      </c>
      <c r="AI29300">
        <v>0.17988698285718399</v>
      </c>
      <c r="AJ29300">
        <v>1</v>
      </c>
      <c r="AK29300">
        <v>1</v>
      </c>
      <c r="AL29300">
        <v>1</v>
      </c>
      <c r="AM29300">
        <v>1</v>
      </c>
      <c r="AN29300">
        <v>1</v>
      </c>
      <c r="AO29300">
        <v>20</v>
      </c>
      <c r="AP29300">
        <v>10.5</v>
      </c>
      <c r="AQ29300">
        <v>1</v>
      </c>
      <c r="AR29300">
        <v>1</v>
      </c>
      <c r="AS29300">
        <v>0.17988698285718399</v>
      </c>
      <c r="AT29300">
        <v>20</v>
      </c>
    </row>
    <row r="29301" spans="1:46" x14ac:dyDescent="0.25">
      <c r="A29301" t="s">
        <v>1</v>
      </c>
      <c r="B29301" t="s">
        <v>99</v>
      </c>
      <c r="C29301">
        <v>0</v>
      </c>
      <c r="D29301">
        <v>0</v>
      </c>
      <c r="E29301">
        <v>0.9</v>
      </c>
      <c r="F29301">
        <v>500</v>
      </c>
      <c r="G29301">
        <v>1000</v>
      </c>
      <c r="H29301">
        <v>1149</v>
      </c>
      <c r="I29301">
        <v>3832</v>
      </c>
      <c r="J29301">
        <v>50</v>
      </c>
      <c r="K29301">
        <v>1765991445</v>
      </c>
      <c r="L29301" t="s">
        <v>22</v>
      </c>
      <c r="M29301">
        <v>0</v>
      </c>
      <c r="N29301">
        <v>50</v>
      </c>
      <c r="O29301">
        <v>50</v>
      </c>
      <c r="P29301" t="s">
        <v>76</v>
      </c>
      <c r="Q29301" t="s">
        <v>81</v>
      </c>
      <c r="R29301">
        <v>8.5980643720499794E-2</v>
      </c>
      <c r="S29301">
        <v>0.62</v>
      </c>
      <c r="T29301">
        <v>0.62</v>
      </c>
      <c r="U29301">
        <v>0.6</v>
      </c>
      <c r="V29301">
        <v>0.4</v>
      </c>
      <c r="W29301">
        <v>0.33333333333333298</v>
      </c>
      <c r="X29301">
        <v>1</v>
      </c>
      <c r="Y29301">
        <v>459</v>
      </c>
      <c r="Z29301">
        <v>1</v>
      </c>
      <c r="AA29301">
        <v>1</v>
      </c>
      <c r="AB29301">
        <v>1</v>
      </c>
      <c r="AC29301">
        <v>1</v>
      </c>
      <c r="AD29301">
        <v>1</v>
      </c>
      <c r="AE29301">
        <v>20</v>
      </c>
      <c r="AF29301">
        <v>10.5</v>
      </c>
      <c r="AG29301">
        <v>0.95510713256078705</v>
      </c>
      <c r="AH29301">
        <v>0.98656720429171496</v>
      </c>
      <c r="AI29301">
        <v>0.17988698285718399</v>
      </c>
      <c r="AJ29301">
        <v>1</v>
      </c>
      <c r="AK29301">
        <v>1</v>
      </c>
      <c r="AL29301">
        <v>1</v>
      </c>
      <c r="AM29301">
        <v>1</v>
      </c>
      <c r="AN29301">
        <v>1</v>
      </c>
      <c r="AO29301">
        <v>20</v>
      </c>
      <c r="AP29301">
        <v>10.5</v>
      </c>
      <c r="AQ29301">
        <v>1</v>
      </c>
      <c r="AR29301">
        <v>1</v>
      </c>
      <c r="AS29301">
        <v>0.17988698285718399</v>
      </c>
      <c r="AT29301">
        <v>20</v>
      </c>
    </row>
    <row r="29302" spans="1:46" x14ac:dyDescent="0.25">
      <c r="A29302" t="s">
        <v>1</v>
      </c>
      <c r="B29302" t="s">
        <v>99</v>
      </c>
      <c r="C29302">
        <v>0</v>
      </c>
      <c r="D29302">
        <v>0</v>
      </c>
      <c r="E29302">
        <v>0.9</v>
      </c>
      <c r="F29302">
        <v>500</v>
      </c>
      <c r="G29302">
        <v>1000</v>
      </c>
      <c r="H29302">
        <v>1149</v>
      </c>
      <c r="I29302">
        <v>3832</v>
      </c>
      <c r="J29302">
        <v>50</v>
      </c>
      <c r="K29302">
        <v>1765991445</v>
      </c>
      <c r="L29302" t="s">
        <v>22</v>
      </c>
      <c r="M29302">
        <v>0</v>
      </c>
      <c r="N29302">
        <v>50</v>
      </c>
      <c r="O29302">
        <v>50</v>
      </c>
      <c r="P29302" t="s">
        <v>77</v>
      </c>
      <c r="Q29302" t="s">
        <v>81</v>
      </c>
      <c r="R29302">
        <v>2.9258767948538498E-3</v>
      </c>
      <c r="S29302">
        <v>0.44</v>
      </c>
      <c r="T29302">
        <v>0.44</v>
      </c>
      <c r="U29302">
        <v>0.5</v>
      </c>
      <c r="V29302">
        <v>0.2</v>
      </c>
      <c r="W29302">
        <v>0.33333333333333298</v>
      </c>
      <c r="X29302">
        <v>0</v>
      </c>
      <c r="Y29302">
        <v>428</v>
      </c>
      <c r="Z29302">
        <v>1</v>
      </c>
      <c r="AA29302">
        <v>0.7</v>
      </c>
      <c r="AB29302">
        <v>0.6</v>
      </c>
      <c r="AC29302">
        <v>0.33333333333333298</v>
      </c>
      <c r="AD29302">
        <v>0</v>
      </c>
      <c r="AE29302">
        <v>31</v>
      </c>
      <c r="AF29302">
        <v>15.7</v>
      </c>
      <c r="AG29302">
        <v>0.54354919712693495</v>
      </c>
      <c r="AH29302">
        <v>0.77437307803226996</v>
      </c>
      <c r="AI29302">
        <v>9.8316298958613907E-2</v>
      </c>
      <c r="AJ29302">
        <v>1</v>
      </c>
      <c r="AK29302">
        <v>1</v>
      </c>
      <c r="AL29302">
        <v>1</v>
      </c>
      <c r="AM29302">
        <v>1</v>
      </c>
      <c r="AN29302">
        <v>1</v>
      </c>
      <c r="AO29302">
        <v>20</v>
      </c>
      <c r="AP29302">
        <v>10.5</v>
      </c>
      <c r="AQ29302">
        <v>1</v>
      </c>
      <c r="AR29302">
        <v>1</v>
      </c>
      <c r="AS29302">
        <v>0.17988698285718399</v>
      </c>
      <c r="AT29302">
        <v>20</v>
      </c>
    </row>
    <row r="29303" spans="1:46" x14ac:dyDescent="0.25">
      <c r="A29303" t="s">
        <v>1</v>
      </c>
      <c r="B29303" t="s">
        <v>99</v>
      </c>
      <c r="C29303">
        <v>0</v>
      </c>
      <c r="D29303">
        <v>0</v>
      </c>
      <c r="E29303">
        <v>0.9</v>
      </c>
      <c r="F29303">
        <v>500</v>
      </c>
      <c r="G29303">
        <v>1000</v>
      </c>
      <c r="H29303">
        <v>1149</v>
      </c>
      <c r="I29303">
        <v>3832</v>
      </c>
      <c r="J29303">
        <v>50</v>
      </c>
      <c r="K29303">
        <v>1765991445</v>
      </c>
      <c r="L29303" t="s">
        <v>22</v>
      </c>
      <c r="M29303">
        <v>0</v>
      </c>
      <c r="N29303">
        <v>50</v>
      </c>
      <c r="O29303">
        <v>50</v>
      </c>
      <c r="P29303" t="s">
        <v>78</v>
      </c>
      <c r="Q29303" t="s">
        <v>81</v>
      </c>
      <c r="R29303">
        <v>4.34147843990925E-2</v>
      </c>
      <c r="S29303">
        <v>0.62</v>
      </c>
      <c r="T29303">
        <v>0.62</v>
      </c>
      <c r="U29303">
        <v>0.6</v>
      </c>
      <c r="V29303">
        <v>0.4</v>
      </c>
      <c r="W29303">
        <v>0.33333333333333298</v>
      </c>
      <c r="X29303">
        <v>1</v>
      </c>
      <c r="Y29303">
        <v>429</v>
      </c>
      <c r="Z29303">
        <v>1</v>
      </c>
      <c r="AA29303">
        <v>1</v>
      </c>
      <c r="AB29303">
        <v>1</v>
      </c>
      <c r="AC29303">
        <v>1</v>
      </c>
      <c r="AD29303">
        <v>1</v>
      </c>
      <c r="AE29303">
        <v>20</v>
      </c>
      <c r="AF29303">
        <v>10.5</v>
      </c>
      <c r="AG29303">
        <v>0.95537479250003399</v>
      </c>
      <c r="AH29303">
        <v>0.98769910753191803</v>
      </c>
      <c r="AI29303">
        <v>0.17988698285718399</v>
      </c>
      <c r="AJ29303">
        <v>1</v>
      </c>
      <c r="AK29303">
        <v>1</v>
      </c>
      <c r="AL29303">
        <v>1</v>
      </c>
      <c r="AM29303">
        <v>1</v>
      </c>
      <c r="AN29303">
        <v>1</v>
      </c>
      <c r="AO29303">
        <v>20</v>
      </c>
      <c r="AP29303">
        <v>10.5</v>
      </c>
      <c r="AQ29303">
        <v>1</v>
      </c>
      <c r="AR29303">
        <v>1</v>
      </c>
      <c r="AS29303">
        <v>0.17988698285718399</v>
      </c>
      <c r="AT29303">
        <v>20</v>
      </c>
    </row>
    <row r="29304" spans="1:46" x14ac:dyDescent="0.25">
      <c r="A29304" t="s">
        <v>1</v>
      </c>
      <c r="B29304" t="s">
        <v>99</v>
      </c>
      <c r="C29304">
        <v>0</v>
      </c>
      <c r="D29304">
        <v>0</v>
      </c>
      <c r="E29304">
        <v>0.9</v>
      </c>
      <c r="F29304">
        <v>500</v>
      </c>
      <c r="G29304">
        <v>1000</v>
      </c>
      <c r="H29304">
        <v>1149</v>
      </c>
      <c r="I29304">
        <v>3832</v>
      </c>
      <c r="J29304">
        <v>50</v>
      </c>
      <c r="K29304">
        <v>1765991445</v>
      </c>
      <c r="L29304" t="s">
        <v>22</v>
      </c>
      <c r="M29304">
        <v>0</v>
      </c>
      <c r="N29304">
        <v>50</v>
      </c>
      <c r="O29304">
        <v>50</v>
      </c>
      <c r="P29304" t="s">
        <v>79</v>
      </c>
      <c r="Q29304" t="s">
        <v>81</v>
      </c>
      <c r="R29304">
        <v>0.11884984622320301</v>
      </c>
      <c r="S29304">
        <v>0.52</v>
      </c>
      <c r="T29304">
        <v>0.52</v>
      </c>
      <c r="U29304">
        <v>0.6</v>
      </c>
      <c r="V29304">
        <v>0.4</v>
      </c>
      <c r="W29304">
        <v>0.33333333333333298</v>
      </c>
      <c r="X29304">
        <v>0</v>
      </c>
      <c r="Y29304">
        <v>542</v>
      </c>
      <c r="Z29304">
        <v>1</v>
      </c>
      <c r="AA29304">
        <v>1</v>
      </c>
      <c r="AB29304">
        <v>1</v>
      </c>
      <c r="AC29304">
        <v>1</v>
      </c>
      <c r="AD29304">
        <v>1</v>
      </c>
      <c r="AE29304">
        <v>20</v>
      </c>
      <c r="AF29304">
        <v>10.5</v>
      </c>
      <c r="AG29304">
        <v>0.95552092631125696</v>
      </c>
      <c r="AH29304">
        <v>0.98376544759019202</v>
      </c>
      <c r="AI29304">
        <v>0.17988698285718399</v>
      </c>
      <c r="AJ29304">
        <v>1</v>
      </c>
      <c r="AK29304">
        <v>1</v>
      </c>
      <c r="AL29304">
        <v>1</v>
      </c>
      <c r="AM29304">
        <v>1</v>
      </c>
      <c r="AN29304">
        <v>1</v>
      </c>
      <c r="AO29304">
        <v>20</v>
      </c>
      <c r="AP29304">
        <v>10.5</v>
      </c>
      <c r="AQ29304">
        <v>1</v>
      </c>
      <c r="AR29304">
        <v>1</v>
      </c>
      <c r="AS29304">
        <v>0.17988698285718399</v>
      </c>
      <c r="AT29304">
        <v>20</v>
      </c>
    </row>
    <row r="29305" spans="1:46" x14ac:dyDescent="0.25">
      <c r="A29305" t="s">
        <v>1</v>
      </c>
      <c r="B29305" t="s">
        <v>99</v>
      </c>
      <c r="C29305">
        <v>0</v>
      </c>
      <c r="D29305">
        <v>0</v>
      </c>
      <c r="E29305">
        <v>0.9</v>
      </c>
      <c r="F29305">
        <v>500</v>
      </c>
      <c r="G29305">
        <v>1000</v>
      </c>
      <c r="H29305">
        <v>1149</v>
      </c>
      <c r="I29305">
        <v>3832</v>
      </c>
      <c r="J29305">
        <v>50</v>
      </c>
      <c r="K29305">
        <v>1765991445</v>
      </c>
      <c r="L29305" t="s">
        <v>22</v>
      </c>
      <c r="M29305">
        <v>0</v>
      </c>
      <c r="N29305">
        <v>50</v>
      </c>
      <c r="O29305">
        <v>50</v>
      </c>
      <c r="P29305" t="s">
        <v>80</v>
      </c>
      <c r="Q29305" t="s">
        <v>81</v>
      </c>
      <c r="R29305">
        <v>0.17320694111944901</v>
      </c>
      <c r="S29305">
        <v>0.57999999999999996</v>
      </c>
      <c r="T29305">
        <v>0.57999999999999996</v>
      </c>
      <c r="U29305">
        <v>0.6</v>
      </c>
      <c r="V29305">
        <v>0.4</v>
      </c>
      <c r="W29305">
        <v>0.33333333333333298</v>
      </c>
      <c r="X29305">
        <v>1</v>
      </c>
      <c r="Y29305">
        <v>672</v>
      </c>
      <c r="Z29305">
        <v>1</v>
      </c>
      <c r="AA29305">
        <v>1</v>
      </c>
      <c r="AB29305">
        <v>1</v>
      </c>
      <c r="AC29305">
        <v>1</v>
      </c>
      <c r="AD29305">
        <v>1</v>
      </c>
      <c r="AE29305">
        <v>20</v>
      </c>
      <c r="AF29305">
        <v>10.5</v>
      </c>
      <c r="AG29305">
        <v>0.95702851790796395</v>
      </c>
      <c r="AH29305">
        <v>0.98864687225876702</v>
      </c>
      <c r="AI29305">
        <v>0.17988698285718399</v>
      </c>
      <c r="AJ29305">
        <v>1</v>
      </c>
      <c r="AK29305">
        <v>1</v>
      </c>
      <c r="AL29305">
        <v>1</v>
      </c>
      <c r="AM29305">
        <v>1</v>
      </c>
      <c r="AN29305">
        <v>1</v>
      </c>
      <c r="AO29305">
        <v>20</v>
      </c>
      <c r="AP29305">
        <v>10.5</v>
      </c>
      <c r="AQ29305">
        <v>1</v>
      </c>
      <c r="AR29305">
        <v>1</v>
      </c>
      <c r="AS29305">
        <v>0.17988698285718399</v>
      </c>
      <c r="AT29305">
        <v>20</v>
      </c>
    </row>
    <row r="29306" spans="1:46" x14ac:dyDescent="0.25">
      <c r="A29306" t="s">
        <v>1</v>
      </c>
      <c r="B29306" t="s">
        <v>99</v>
      </c>
      <c r="C29306">
        <v>0</v>
      </c>
      <c r="D29306">
        <v>0</v>
      </c>
      <c r="E29306">
        <v>0.9</v>
      </c>
      <c r="F29306">
        <v>500</v>
      </c>
      <c r="G29306">
        <v>1000</v>
      </c>
      <c r="H29306">
        <v>1149</v>
      </c>
      <c r="I29306">
        <v>3832</v>
      </c>
      <c r="J29306">
        <v>50</v>
      </c>
      <c r="K29306">
        <v>1765991515</v>
      </c>
      <c r="L29306" t="s">
        <v>22</v>
      </c>
      <c r="M29306">
        <v>0</v>
      </c>
      <c r="N29306">
        <v>50</v>
      </c>
      <c r="O29306">
        <v>50</v>
      </c>
      <c r="P29306" t="s">
        <v>34</v>
      </c>
      <c r="Q29306" t="s">
        <v>36</v>
      </c>
      <c r="R29306">
        <v>0.24014732138440101</v>
      </c>
      <c r="S29306">
        <v>0.6</v>
      </c>
      <c r="T29306">
        <v>0.6</v>
      </c>
      <c r="U29306">
        <v>0.2</v>
      </c>
      <c r="V29306">
        <v>0</v>
      </c>
      <c r="W29306">
        <v>0</v>
      </c>
      <c r="X29306">
        <v>0</v>
      </c>
      <c r="Y29306">
        <v>978</v>
      </c>
      <c r="Z29306">
        <v>1</v>
      </c>
      <c r="AA29306">
        <v>1</v>
      </c>
      <c r="AB29306">
        <v>1</v>
      </c>
      <c r="AC29306">
        <v>1</v>
      </c>
      <c r="AD29306">
        <v>1</v>
      </c>
      <c r="AE29306">
        <v>30</v>
      </c>
      <c r="AF29306">
        <v>15.5</v>
      </c>
      <c r="AG29306">
        <v>0.83616674956511905</v>
      </c>
      <c r="AH29306">
        <v>0.94842050231467401</v>
      </c>
      <c r="AI29306">
        <v>0.13316623769734601</v>
      </c>
      <c r="AJ29306">
        <v>1</v>
      </c>
      <c r="AK29306">
        <v>1</v>
      </c>
      <c r="AL29306">
        <v>1</v>
      </c>
      <c r="AM29306">
        <v>1</v>
      </c>
      <c r="AN29306">
        <v>1</v>
      </c>
      <c r="AO29306">
        <v>30</v>
      </c>
      <c r="AP29306">
        <v>15.5</v>
      </c>
      <c r="AQ29306">
        <v>1</v>
      </c>
      <c r="AR29306">
        <v>1</v>
      </c>
      <c r="AS29306">
        <v>0.13316623769734601</v>
      </c>
      <c r="AT29306">
        <v>30</v>
      </c>
    </row>
    <row r="29307" spans="1:46" x14ac:dyDescent="0.25">
      <c r="A29307" t="s">
        <v>1</v>
      </c>
      <c r="B29307" t="s">
        <v>99</v>
      </c>
      <c r="C29307">
        <v>0</v>
      </c>
      <c r="D29307">
        <v>0</v>
      </c>
      <c r="E29307">
        <v>0.9</v>
      </c>
      <c r="F29307">
        <v>500</v>
      </c>
      <c r="G29307">
        <v>1000</v>
      </c>
      <c r="H29307">
        <v>1149</v>
      </c>
      <c r="I29307">
        <v>3832</v>
      </c>
      <c r="J29307">
        <v>50</v>
      </c>
      <c r="K29307">
        <v>1765991515</v>
      </c>
      <c r="L29307" t="s">
        <v>22</v>
      </c>
      <c r="M29307">
        <v>0</v>
      </c>
      <c r="N29307">
        <v>50</v>
      </c>
      <c r="O29307">
        <v>50</v>
      </c>
      <c r="P29307" t="s">
        <v>70</v>
      </c>
      <c r="Q29307" t="s">
        <v>36</v>
      </c>
      <c r="R29307">
        <v>0.13972181746050999</v>
      </c>
      <c r="S29307">
        <v>0.62</v>
      </c>
      <c r="T29307">
        <v>0.62</v>
      </c>
      <c r="U29307">
        <v>0.2</v>
      </c>
      <c r="V29307">
        <v>0</v>
      </c>
      <c r="W29307">
        <v>0</v>
      </c>
      <c r="X29307">
        <v>0</v>
      </c>
      <c r="Y29307">
        <v>925</v>
      </c>
      <c r="Z29307">
        <v>1</v>
      </c>
      <c r="AA29307">
        <v>1</v>
      </c>
      <c r="AB29307">
        <v>1</v>
      </c>
      <c r="AC29307">
        <v>1</v>
      </c>
      <c r="AD29307">
        <v>1</v>
      </c>
      <c r="AE29307">
        <v>30</v>
      </c>
      <c r="AF29307">
        <v>15.5</v>
      </c>
      <c r="AG29307">
        <v>0.84880098196558396</v>
      </c>
      <c r="AH29307">
        <v>0.956821898978364</v>
      </c>
      <c r="AI29307">
        <v>0.13316623769734601</v>
      </c>
      <c r="AJ29307">
        <v>1</v>
      </c>
      <c r="AK29307">
        <v>1</v>
      </c>
      <c r="AL29307">
        <v>1</v>
      </c>
      <c r="AM29307">
        <v>1</v>
      </c>
      <c r="AN29307">
        <v>1</v>
      </c>
      <c r="AO29307">
        <v>30</v>
      </c>
      <c r="AP29307">
        <v>15.5</v>
      </c>
      <c r="AQ29307">
        <v>1</v>
      </c>
      <c r="AR29307">
        <v>1</v>
      </c>
      <c r="AS29307">
        <v>0.13316623769734601</v>
      </c>
      <c r="AT29307">
        <v>30</v>
      </c>
    </row>
    <row r="29308" spans="1:46" x14ac:dyDescent="0.25">
      <c r="A29308" t="s">
        <v>1</v>
      </c>
      <c r="B29308" t="s">
        <v>99</v>
      </c>
      <c r="C29308">
        <v>0</v>
      </c>
      <c r="D29308">
        <v>0</v>
      </c>
      <c r="E29308">
        <v>0.9</v>
      </c>
      <c r="F29308">
        <v>500</v>
      </c>
      <c r="G29308">
        <v>1000</v>
      </c>
      <c r="H29308">
        <v>1149</v>
      </c>
      <c r="I29308">
        <v>3832</v>
      </c>
      <c r="J29308">
        <v>50</v>
      </c>
      <c r="K29308">
        <v>1765991515</v>
      </c>
      <c r="L29308" t="s">
        <v>22</v>
      </c>
      <c r="M29308">
        <v>0</v>
      </c>
      <c r="N29308">
        <v>50</v>
      </c>
      <c r="O29308">
        <v>50</v>
      </c>
      <c r="P29308" t="s">
        <v>71</v>
      </c>
      <c r="Q29308" t="s">
        <v>36</v>
      </c>
      <c r="R29308">
        <v>0.17902648008514299</v>
      </c>
      <c r="S29308">
        <v>0.44</v>
      </c>
      <c r="T29308">
        <v>0.44</v>
      </c>
      <c r="U29308">
        <v>0.1</v>
      </c>
      <c r="V29308">
        <v>0</v>
      </c>
      <c r="W29308">
        <v>0</v>
      </c>
      <c r="X29308">
        <v>0</v>
      </c>
      <c r="Y29308">
        <v>1099</v>
      </c>
      <c r="Z29308">
        <v>0.73333333333333295</v>
      </c>
      <c r="AA29308">
        <v>0.2</v>
      </c>
      <c r="AB29308">
        <v>0.2</v>
      </c>
      <c r="AC29308">
        <v>0</v>
      </c>
      <c r="AD29308">
        <v>0</v>
      </c>
      <c r="AE29308">
        <v>66</v>
      </c>
      <c r="AF29308">
        <v>37.6</v>
      </c>
      <c r="AG29308">
        <v>0.140940011627884</v>
      </c>
      <c r="AH29308">
        <v>0.49273890056280301</v>
      </c>
      <c r="AI29308">
        <v>3.9263956776716701E-2</v>
      </c>
      <c r="AJ29308">
        <v>1</v>
      </c>
      <c r="AK29308">
        <v>1</v>
      </c>
      <c r="AL29308">
        <v>1</v>
      </c>
      <c r="AM29308">
        <v>1</v>
      </c>
      <c r="AN29308">
        <v>1</v>
      </c>
      <c r="AO29308">
        <v>30</v>
      </c>
      <c r="AP29308">
        <v>15.5</v>
      </c>
      <c r="AQ29308">
        <v>1</v>
      </c>
      <c r="AR29308">
        <v>1</v>
      </c>
      <c r="AS29308">
        <v>0.13316623769734601</v>
      </c>
      <c r="AT29308">
        <v>30</v>
      </c>
    </row>
    <row r="29309" spans="1:46" x14ac:dyDescent="0.25">
      <c r="A29309" t="s">
        <v>1</v>
      </c>
      <c r="B29309" t="s">
        <v>99</v>
      </c>
      <c r="C29309">
        <v>0</v>
      </c>
      <c r="D29309">
        <v>0</v>
      </c>
      <c r="E29309">
        <v>0.9</v>
      </c>
      <c r="F29309">
        <v>500</v>
      </c>
      <c r="G29309">
        <v>1000</v>
      </c>
      <c r="H29309">
        <v>1149</v>
      </c>
      <c r="I29309">
        <v>3832</v>
      </c>
      <c r="J29309">
        <v>50</v>
      </c>
      <c r="K29309">
        <v>1765991515</v>
      </c>
      <c r="L29309" t="s">
        <v>22</v>
      </c>
      <c r="M29309">
        <v>0</v>
      </c>
      <c r="N29309">
        <v>50</v>
      </c>
      <c r="O29309">
        <v>50</v>
      </c>
      <c r="P29309" t="s">
        <v>72</v>
      </c>
      <c r="Q29309" t="s">
        <v>36</v>
      </c>
      <c r="R29309">
        <v>0.27061330625904201</v>
      </c>
      <c r="S29309">
        <v>0.62</v>
      </c>
      <c r="T29309">
        <v>0.62</v>
      </c>
      <c r="U29309">
        <v>0.2</v>
      </c>
      <c r="V29309">
        <v>0</v>
      </c>
      <c r="W29309">
        <v>0</v>
      </c>
      <c r="X29309">
        <v>0</v>
      </c>
      <c r="Y29309">
        <v>784</v>
      </c>
      <c r="Z29309">
        <v>1</v>
      </c>
      <c r="AA29309">
        <v>1</v>
      </c>
      <c r="AB29309">
        <v>1</v>
      </c>
      <c r="AC29309">
        <v>1</v>
      </c>
      <c r="AD29309">
        <v>1</v>
      </c>
      <c r="AE29309">
        <v>30</v>
      </c>
      <c r="AF29309">
        <v>15.5</v>
      </c>
      <c r="AG29309">
        <v>0.84225909087446504</v>
      </c>
      <c r="AH29309">
        <v>0.94721794039351404</v>
      </c>
      <c r="AI29309">
        <v>0.13316623769734601</v>
      </c>
      <c r="AJ29309">
        <v>1</v>
      </c>
      <c r="AK29309">
        <v>1</v>
      </c>
      <c r="AL29309">
        <v>1</v>
      </c>
      <c r="AM29309">
        <v>1</v>
      </c>
      <c r="AN29309">
        <v>1</v>
      </c>
      <c r="AO29309">
        <v>30</v>
      </c>
      <c r="AP29309">
        <v>15.5</v>
      </c>
      <c r="AQ29309">
        <v>1</v>
      </c>
      <c r="AR29309">
        <v>1</v>
      </c>
      <c r="AS29309">
        <v>0.13316623769734601</v>
      </c>
      <c r="AT29309">
        <v>30</v>
      </c>
    </row>
    <row r="29310" spans="1:46" x14ac:dyDescent="0.25">
      <c r="A29310" t="s">
        <v>1</v>
      </c>
      <c r="B29310" t="s">
        <v>99</v>
      </c>
      <c r="C29310">
        <v>0</v>
      </c>
      <c r="D29310">
        <v>0</v>
      </c>
      <c r="E29310">
        <v>0.9</v>
      </c>
      <c r="F29310">
        <v>500</v>
      </c>
      <c r="G29310">
        <v>1000</v>
      </c>
      <c r="H29310">
        <v>1149</v>
      </c>
      <c r="I29310">
        <v>3832</v>
      </c>
      <c r="J29310">
        <v>50</v>
      </c>
      <c r="K29310">
        <v>1765991515</v>
      </c>
      <c r="L29310" t="s">
        <v>22</v>
      </c>
      <c r="M29310">
        <v>0</v>
      </c>
      <c r="N29310">
        <v>50</v>
      </c>
      <c r="O29310">
        <v>50</v>
      </c>
      <c r="P29310" t="s">
        <v>73</v>
      </c>
      <c r="Q29310" t="s">
        <v>36</v>
      </c>
      <c r="R29310">
        <v>0.35564649489591099</v>
      </c>
      <c r="S29310">
        <v>0.6</v>
      </c>
      <c r="T29310">
        <v>0.6</v>
      </c>
      <c r="U29310">
        <v>0.2</v>
      </c>
      <c r="V29310">
        <v>0</v>
      </c>
      <c r="W29310">
        <v>0</v>
      </c>
      <c r="X29310">
        <v>0</v>
      </c>
      <c r="Y29310">
        <v>1117</v>
      </c>
      <c r="Z29310">
        <v>1</v>
      </c>
      <c r="AA29310">
        <v>1</v>
      </c>
      <c r="AB29310">
        <v>1</v>
      </c>
      <c r="AC29310">
        <v>1</v>
      </c>
      <c r="AD29310">
        <v>1</v>
      </c>
      <c r="AE29310">
        <v>30</v>
      </c>
      <c r="AF29310">
        <v>15.5</v>
      </c>
      <c r="AG29310">
        <v>0.83505248891962203</v>
      </c>
      <c r="AH29310">
        <v>0.94687754103558897</v>
      </c>
      <c r="AI29310">
        <v>0.13316623769734601</v>
      </c>
      <c r="AJ29310">
        <v>1</v>
      </c>
      <c r="AK29310">
        <v>1</v>
      </c>
      <c r="AL29310">
        <v>1</v>
      </c>
      <c r="AM29310">
        <v>1</v>
      </c>
      <c r="AN29310">
        <v>1</v>
      </c>
      <c r="AO29310">
        <v>30</v>
      </c>
      <c r="AP29310">
        <v>15.5</v>
      </c>
      <c r="AQ29310">
        <v>1</v>
      </c>
      <c r="AR29310">
        <v>1</v>
      </c>
      <c r="AS29310">
        <v>0.13316623769734601</v>
      </c>
      <c r="AT29310">
        <v>30</v>
      </c>
    </row>
    <row r="29311" spans="1:46" x14ac:dyDescent="0.25">
      <c r="A29311" t="s">
        <v>1</v>
      </c>
      <c r="B29311" t="s">
        <v>99</v>
      </c>
      <c r="C29311">
        <v>0</v>
      </c>
      <c r="D29311">
        <v>0</v>
      </c>
      <c r="E29311">
        <v>0.9</v>
      </c>
      <c r="F29311">
        <v>500</v>
      </c>
      <c r="G29311">
        <v>1000</v>
      </c>
      <c r="H29311">
        <v>1149</v>
      </c>
      <c r="I29311">
        <v>3832</v>
      </c>
      <c r="J29311">
        <v>50</v>
      </c>
      <c r="K29311">
        <v>1765991515</v>
      </c>
      <c r="L29311" t="s">
        <v>22</v>
      </c>
      <c r="M29311">
        <v>0</v>
      </c>
      <c r="N29311">
        <v>50</v>
      </c>
      <c r="O29311">
        <v>50</v>
      </c>
      <c r="P29311" t="s">
        <v>74</v>
      </c>
      <c r="Q29311" t="s">
        <v>36</v>
      </c>
      <c r="R29311">
        <v>0.22911459114011401</v>
      </c>
      <c r="S29311">
        <v>0.62</v>
      </c>
      <c r="T29311">
        <v>0.62</v>
      </c>
      <c r="U29311">
        <v>0.2</v>
      </c>
      <c r="V29311">
        <v>0</v>
      </c>
      <c r="W29311">
        <v>0</v>
      </c>
      <c r="X29311">
        <v>0</v>
      </c>
      <c r="Y29311">
        <v>733</v>
      </c>
      <c r="Z29311">
        <v>1</v>
      </c>
      <c r="AA29311">
        <v>1</v>
      </c>
      <c r="AB29311">
        <v>1</v>
      </c>
      <c r="AC29311">
        <v>1</v>
      </c>
      <c r="AD29311">
        <v>1</v>
      </c>
      <c r="AE29311">
        <v>30</v>
      </c>
      <c r="AF29311">
        <v>15.5</v>
      </c>
      <c r="AG29311">
        <v>0.82855787732945496</v>
      </c>
      <c r="AH29311">
        <v>0.94054418404389994</v>
      </c>
      <c r="AI29311">
        <v>0.13316623769734601</v>
      </c>
      <c r="AJ29311">
        <v>1</v>
      </c>
      <c r="AK29311">
        <v>1</v>
      </c>
      <c r="AL29311">
        <v>1</v>
      </c>
      <c r="AM29311">
        <v>1</v>
      </c>
      <c r="AN29311">
        <v>1</v>
      </c>
      <c r="AO29311">
        <v>30</v>
      </c>
      <c r="AP29311">
        <v>15.5</v>
      </c>
      <c r="AQ29311">
        <v>1</v>
      </c>
      <c r="AR29311">
        <v>1</v>
      </c>
      <c r="AS29311">
        <v>0.13316623769734601</v>
      </c>
      <c r="AT29311">
        <v>30</v>
      </c>
    </row>
    <row r="29312" spans="1:46" x14ac:dyDescent="0.25">
      <c r="A29312" t="s">
        <v>1</v>
      </c>
      <c r="B29312" t="s">
        <v>99</v>
      </c>
      <c r="C29312">
        <v>0</v>
      </c>
      <c r="D29312">
        <v>0</v>
      </c>
      <c r="E29312">
        <v>0.9</v>
      </c>
      <c r="F29312">
        <v>500</v>
      </c>
      <c r="G29312">
        <v>1000</v>
      </c>
      <c r="H29312">
        <v>1149</v>
      </c>
      <c r="I29312">
        <v>3832</v>
      </c>
      <c r="J29312">
        <v>50</v>
      </c>
      <c r="K29312">
        <v>1765991515</v>
      </c>
      <c r="L29312" t="s">
        <v>22</v>
      </c>
      <c r="M29312">
        <v>0</v>
      </c>
      <c r="N29312">
        <v>50</v>
      </c>
      <c r="O29312">
        <v>50</v>
      </c>
      <c r="P29312" t="s">
        <v>75</v>
      </c>
      <c r="Q29312" t="s">
        <v>81</v>
      </c>
      <c r="R29312">
        <v>7.6540135724465802E-2</v>
      </c>
      <c r="S29312">
        <v>0.62</v>
      </c>
      <c r="T29312">
        <v>0.62</v>
      </c>
      <c r="U29312">
        <v>0.7</v>
      </c>
      <c r="V29312">
        <v>0.4</v>
      </c>
      <c r="W29312">
        <v>0.66666666666666696</v>
      </c>
      <c r="X29312">
        <v>1</v>
      </c>
      <c r="Y29312">
        <v>644</v>
      </c>
      <c r="Z29312">
        <v>1</v>
      </c>
      <c r="AA29312">
        <v>1</v>
      </c>
      <c r="AB29312">
        <v>1</v>
      </c>
      <c r="AC29312">
        <v>1</v>
      </c>
      <c r="AD29312">
        <v>1</v>
      </c>
      <c r="AE29312">
        <v>30</v>
      </c>
      <c r="AF29312">
        <v>15.5</v>
      </c>
      <c r="AG29312">
        <v>0.97076673922652901</v>
      </c>
      <c r="AH29312">
        <v>0.99172036104429595</v>
      </c>
      <c r="AI29312">
        <v>0.13316623769734601</v>
      </c>
      <c r="AJ29312">
        <v>1</v>
      </c>
      <c r="AK29312">
        <v>1</v>
      </c>
      <c r="AL29312">
        <v>1</v>
      </c>
      <c r="AM29312">
        <v>1</v>
      </c>
      <c r="AN29312">
        <v>1</v>
      </c>
      <c r="AO29312">
        <v>30</v>
      </c>
      <c r="AP29312">
        <v>15.5</v>
      </c>
      <c r="AQ29312">
        <v>1</v>
      </c>
      <c r="AR29312">
        <v>1</v>
      </c>
      <c r="AS29312">
        <v>0.13316623769734601</v>
      </c>
      <c r="AT29312">
        <v>30</v>
      </c>
    </row>
    <row r="29313" spans="1:46" x14ac:dyDescent="0.25">
      <c r="A29313" t="s">
        <v>1</v>
      </c>
      <c r="B29313" t="s">
        <v>99</v>
      </c>
      <c r="C29313">
        <v>0</v>
      </c>
      <c r="D29313">
        <v>0</v>
      </c>
      <c r="E29313">
        <v>0.9</v>
      </c>
      <c r="F29313">
        <v>500</v>
      </c>
      <c r="G29313">
        <v>1000</v>
      </c>
      <c r="H29313">
        <v>1149</v>
      </c>
      <c r="I29313">
        <v>3832</v>
      </c>
      <c r="J29313">
        <v>50</v>
      </c>
      <c r="K29313">
        <v>1765991515</v>
      </c>
      <c r="L29313" t="s">
        <v>22</v>
      </c>
      <c r="M29313">
        <v>0</v>
      </c>
      <c r="N29313">
        <v>50</v>
      </c>
      <c r="O29313">
        <v>50</v>
      </c>
      <c r="P29313" t="s">
        <v>76</v>
      </c>
      <c r="Q29313" t="s">
        <v>81</v>
      </c>
      <c r="R29313">
        <v>8.2759689417872595E-2</v>
      </c>
      <c r="S29313">
        <v>0.7</v>
      </c>
      <c r="T29313">
        <v>0.7</v>
      </c>
      <c r="U29313">
        <v>0.5</v>
      </c>
      <c r="V29313">
        <v>0.4</v>
      </c>
      <c r="W29313">
        <v>0.33333333333333298</v>
      </c>
      <c r="X29313">
        <v>1</v>
      </c>
      <c r="Y29313">
        <v>279</v>
      </c>
      <c r="Z29313">
        <v>1</v>
      </c>
      <c r="AA29313">
        <v>1</v>
      </c>
      <c r="AB29313">
        <v>1</v>
      </c>
      <c r="AC29313">
        <v>1</v>
      </c>
      <c r="AD29313">
        <v>1</v>
      </c>
      <c r="AE29313">
        <v>30</v>
      </c>
      <c r="AF29313">
        <v>15.5</v>
      </c>
      <c r="AG29313">
        <v>0.93881253506689299</v>
      </c>
      <c r="AH29313">
        <v>0.98587409582862595</v>
      </c>
      <c r="AI29313">
        <v>0.13316623769734601</v>
      </c>
      <c r="AJ29313">
        <v>1</v>
      </c>
      <c r="AK29313">
        <v>1</v>
      </c>
      <c r="AL29313">
        <v>1</v>
      </c>
      <c r="AM29313">
        <v>1</v>
      </c>
      <c r="AN29313">
        <v>1</v>
      </c>
      <c r="AO29313">
        <v>30</v>
      </c>
      <c r="AP29313">
        <v>15.5</v>
      </c>
      <c r="AQ29313">
        <v>1</v>
      </c>
      <c r="AR29313">
        <v>1</v>
      </c>
      <c r="AS29313">
        <v>0.13316623769734601</v>
      </c>
      <c r="AT29313">
        <v>30</v>
      </c>
    </row>
    <row r="29314" spans="1:46" x14ac:dyDescent="0.25">
      <c r="A29314" t="s">
        <v>1</v>
      </c>
      <c r="B29314" t="s">
        <v>99</v>
      </c>
      <c r="C29314">
        <v>0</v>
      </c>
      <c r="D29314">
        <v>0</v>
      </c>
      <c r="E29314">
        <v>0.9</v>
      </c>
      <c r="F29314">
        <v>500</v>
      </c>
      <c r="G29314">
        <v>1000</v>
      </c>
      <c r="H29314">
        <v>1149</v>
      </c>
      <c r="I29314">
        <v>3832</v>
      </c>
      <c r="J29314">
        <v>50</v>
      </c>
      <c r="K29314">
        <v>1765991515</v>
      </c>
      <c r="L29314" t="s">
        <v>22</v>
      </c>
      <c r="M29314">
        <v>0</v>
      </c>
      <c r="N29314">
        <v>50</v>
      </c>
      <c r="O29314">
        <v>50</v>
      </c>
      <c r="P29314" t="s">
        <v>77</v>
      </c>
      <c r="Q29314" t="s">
        <v>81</v>
      </c>
      <c r="R29314">
        <v>7.4169137894543005E-2</v>
      </c>
      <c r="S29314">
        <v>0.34</v>
      </c>
      <c r="T29314">
        <v>0.34</v>
      </c>
      <c r="U29314">
        <v>0</v>
      </c>
      <c r="V29314">
        <v>0</v>
      </c>
      <c r="W29314">
        <v>0</v>
      </c>
      <c r="X29314">
        <v>0</v>
      </c>
      <c r="Y29314">
        <v>726</v>
      </c>
      <c r="Z29314">
        <v>0.56666666666666698</v>
      </c>
      <c r="AA29314">
        <v>0</v>
      </c>
      <c r="AB29314">
        <v>0</v>
      </c>
      <c r="AC29314">
        <v>0</v>
      </c>
      <c r="AD29314">
        <v>0</v>
      </c>
      <c r="AE29314">
        <v>78</v>
      </c>
      <c r="AF29314">
        <v>46.1</v>
      </c>
      <c r="AG29314">
        <v>0</v>
      </c>
      <c r="AH29314">
        <v>0.393424243523115</v>
      </c>
      <c r="AI29314">
        <v>2.8143130705970999E-2</v>
      </c>
      <c r="AJ29314">
        <v>1</v>
      </c>
      <c r="AK29314">
        <v>1</v>
      </c>
      <c r="AL29314">
        <v>1</v>
      </c>
      <c r="AM29314">
        <v>1</v>
      </c>
      <c r="AN29314">
        <v>1</v>
      </c>
      <c r="AO29314">
        <v>30</v>
      </c>
      <c r="AP29314">
        <v>15.5</v>
      </c>
      <c r="AQ29314">
        <v>1</v>
      </c>
      <c r="AR29314">
        <v>1</v>
      </c>
      <c r="AS29314">
        <v>0.13316623769734601</v>
      </c>
      <c r="AT29314">
        <v>30</v>
      </c>
    </row>
    <row r="29315" spans="1:46" x14ac:dyDescent="0.25">
      <c r="A29315" t="s">
        <v>1</v>
      </c>
      <c r="B29315" t="s">
        <v>99</v>
      </c>
      <c r="C29315">
        <v>0</v>
      </c>
      <c r="D29315">
        <v>0</v>
      </c>
      <c r="E29315">
        <v>0.9</v>
      </c>
      <c r="F29315">
        <v>500</v>
      </c>
      <c r="G29315">
        <v>1000</v>
      </c>
      <c r="H29315">
        <v>1149</v>
      </c>
      <c r="I29315">
        <v>3832</v>
      </c>
      <c r="J29315">
        <v>50</v>
      </c>
      <c r="K29315">
        <v>1765991515</v>
      </c>
      <c r="L29315" t="s">
        <v>22</v>
      </c>
      <c r="M29315">
        <v>0</v>
      </c>
      <c r="N29315">
        <v>50</v>
      </c>
      <c r="O29315">
        <v>50</v>
      </c>
      <c r="P29315" t="s">
        <v>78</v>
      </c>
      <c r="Q29315" t="s">
        <v>81</v>
      </c>
      <c r="R29315">
        <v>8.3604735655749496E-2</v>
      </c>
      <c r="S29315">
        <v>0.62</v>
      </c>
      <c r="T29315">
        <v>0.62</v>
      </c>
      <c r="U29315">
        <v>0.7</v>
      </c>
      <c r="V29315">
        <v>0.2</v>
      </c>
      <c r="W29315">
        <v>0</v>
      </c>
      <c r="X29315">
        <v>0</v>
      </c>
      <c r="Y29315">
        <v>682</v>
      </c>
      <c r="Z29315">
        <v>1</v>
      </c>
      <c r="AA29315">
        <v>1</v>
      </c>
      <c r="AB29315">
        <v>1</v>
      </c>
      <c r="AC29315">
        <v>1</v>
      </c>
      <c r="AD29315">
        <v>1</v>
      </c>
      <c r="AE29315">
        <v>30</v>
      </c>
      <c r="AF29315">
        <v>15.5</v>
      </c>
      <c r="AG29315">
        <v>0.93509009762265405</v>
      </c>
      <c r="AH29315">
        <v>0.97243354644782998</v>
      </c>
      <c r="AI29315">
        <v>0.13316623769734601</v>
      </c>
      <c r="AJ29315">
        <v>1</v>
      </c>
      <c r="AK29315">
        <v>1</v>
      </c>
      <c r="AL29315">
        <v>1</v>
      </c>
      <c r="AM29315">
        <v>1</v>
      </c>
      <c r="AN29315">
        <v>1</v>
      </c>
      <c r="AO29315">
        <v>30</v>
      </c>
      <c r="AP29315">
        <v>15.5</v>
      </c>
      <c r="AQ29315">
        <v>1</v>
      </c>
      <c r="AR29315">
        <v>1</v>
      </c>
      <c r="AS29315">
        <v>0.13316623769734601</v>
      </c>
      <c r="AT29315">
        <v>30</v>
      </c>
    </row>
    <row r="29316" spans="1:46" x14ac:dyDescent="0.25">
      <c r="A29316" t="s">
        <v>1</v>
      </c>
      <c r="B29316" t="s">
        <v>99</v>
      </c>
      <c r="C29316">
        <v>0</v>
      </c>
      <c r="D29316">
        <v>0</v>
      </c>
      <c r="E29316">
        <v>0.9</v>
      </c>
      <c r="F29316">
        <v>500</v>
      </c>
      <c r="G29316">
        <v>1000</v>
      </c>
      <c r="H29316">
        <v>1149</v>
      </c>
      <c r="I29316">
        <v>3832</v>
      </c>
      <c r="J29316">
        <v>50</v>
      </c>
      <c r="K29316">
        <v>1765991515</v>
      </c>
      <c r="L29316" t="s">
        <v>22</v>
      </c>
      <c r="M29316">
        <v>0</v>
      </c>
      <c r="N29316">
        <v>50</v>
      </c>
      <c r="O29316">
        <v>50</v>
      </c>
      <c r="P29316" t="s">
        <v>79</v>
      </c>
      <c r="Q29316" t="s">
        <v>81</v>
      </c>
      <c r="R29316">
        <v>0.25482631836470998</v>
      </c>
      <c r="S29316">
        <v>0.62</v>
      </c>
      <c r="T29316">
        <v>0.62</v>
      </c>
      <c r="U29316">
        <v>0.7</v>
      </c>
      <c r="V29316">
        <v>0</v>
      </c>
      <c r="W29316">
        <v>0</v>
      </c>
      <c r="X29316">
        <v>0</v>
      </c>
      <c r="Y29316">
        <v>874</v>
      </c>
      <c r="Z29316">
        <v>1</v>
      </c>
      <c r="AA29316">
        <v>1</v>
      </c>
      <c r="AB29316">
        <v>1</v>
      </c>
      <c r="AC29316">
        <v>1</v>
      </c>
      <c r="AD29316">
        <v>1</v>
      </c>
      <c r="AE29316">
        <v>30</v>
      </c>
      <c r="AF29316">
        <v>15.5</v>
      </c>
      <c r="AG29316">
        <v>0.93415550897786004</v>
      </c>
      <c r="AH29316">
        <v>0.97206716400662496</v>
      </c>
      <c r="AI29316">
        <v>0.13316623769734601</v>
      </c>
      <c r="AJ29316">
        <v>1</v>
      </c>
      <c r="AK29316">
        <v>1</v>
      </c>
      <c r="AL29316">
        <v>1</v>
      </c>
      <c r="AM29316">
        <v>1</v>
      </c>
      <c r="AN29316">
        <v>1</v>
      </c>
      <c r="AO29316">
        <v>30</v>
      </c>
      <c r="AP29316">
        <v>15.5</v>
      </c>
      <c r="AQ29316">
        <v>1</v>
      </c>
      <c r="AR29316">
        <v>1</v>
      </c>
      <c r="AS29316">
        <v>0.13316623769734601</v>
      </c>
      <c r="AT29316">
        <v>30</v>
      </c>
    </row>
    <row r="29317" spans="1:46" x14ac:dyDescent="0.25">
      <c r="A29317" t="s">
        <v>1</v>
      </c>
      <c r="B29317" t="s">
        <v>99</v>
      </c>
      <c r="C29317">
        <v>0</v>
      </c>
      <c r="D29317">
        <v>0</v>
      </c>
      <c r="E29317">
        <v>0.9</v>
      </c>
      <c r="F29317">
        <v>500</v>
      </c>
      <c r="G29317">
        <v>1000</v>
      </c>
      <c r="H29317">
        <v>1149</v>
      </c>
      <c r="I29317">
        <v>3832</v>
      </c>
      <c r="J29317">
        <v>50</v>
      </c>
      <c r="K29317">
        <v>1765991515</v>
      </c>
      <c r="L29317" t="s">
        <v>22</v>
      </c>
      <c r="M29317">
        <v>0</v>
      </c>
      <c r="N29317">
        <v>50</v>
      </c>
      <c r="O29317">
        <v>50</v>
      </c>
      <c r="P29317" t="s">
        <v>80</v>
      </c>
      <c r="Q29317" t="s">
        <v>81</v>
      </c>
      <c r="R29317">
        <v>0.14986129287908201</v>
      </c>
      <c r="S29317">
        <v>0.62</v>
      </c>
      <c r="T29317">
        <v>0.62</v>
      </c>
      <c r="U29317">
        <v>0.6</v>
      </c>
      <c r="V29317">
        <v>0</v>
      </c>
      <c r="W29317">
        <v>0</v>
      </c>
      <c r="X29317">
        <v>0</v>
      </c>
      <c r="Y29317">
        <v>475</v>
      </c>
      <c r="Z29317">
        <v>1</v>
      </c>
      <c r="AA29317">
        <v>1</v>
      </c>
      <c r="AB29317">
        <v>1</v>
      </c>
      <c r="AC29317">
        <v>1</v>
      </c>
      <c r="AD29317">
        <v>1</v>
      </c>
      <c r="AE29317">
        <v>30</v>
      </c>
      <c r="AF29317">
        <v>15.5</v>
      </c>
      <c r="AG29317">
        <v>0.91519770516344101</v>
      </c>
      <c r="AH29317">
        <v>0.96944947086534095</v>
      </c>
      <c r="AI29317">
        <v>0.13316623769734601</v>
      </c>
      <c r="AJ29317">
        <v>1</v>
      </c>
      <c r="AK29317">
        <v>1</v>
      </c>
      <c r="AL29317">
        <v>1</v>
      </c>
      <c r="AM29317">
        <v>1</v>
      </c>
      <c r="AN29317">
        <v>1</v>
      </c>
      <c r="AO29317">
        <v>30</v>
      </c>
      <c r="AP29317">
        <v>15.5</v>
      </c>
      <c r="AQ29317">
        <v>1</v>
      </c>
      <c r="AR29317">
        <v>1</v>
      </c>
      <c r="AS29317">
        <v>0.13316623769734601</v>
      </c>
      <c r="AT29317">
        <v>30</v>
      </c>
    </row>
    <row r="29318" spans="1:46" x14ac:dyDescent="0.25">
      <c r="A29318" t="s">
        <v>1</v>
      </c>
      <c r="B29318" t="s">
        <v>99</v>
      </c>
      <c r="C29318">
        <v>0</v>
      </c>
      <c r="D29318">
        <v>0</v>
      </c>
      <c r="E29318">
        <v>0.9</v>
      </c>
      <c r="F29318">
        <v>500</v>
      </c>
      <c r="G29318">
        <v>1000</v>
      </c>
      <c r="H29318">
        <v>1149</v>
      </c>
      <c r="I29318">
        <v>3832</v>
      </c>
      <c r="J29318">
        <v>50</v>
      </c>
      <c r="K29318">
        <v>1765991949</v>
      </c>
      <c r="L29318" t="s">
        <v>22</v>
      </c>
      <c r="M29318">
        <v>0</v>
      </c>
      <c r="N29318">
        <v>50</v>
      </c>
      <c r="O29318">
        <v>50</v>
      </c>
      <c r="P29318" t="s">
        <v>34</v>
      </c>
      <c r="Q29318" t="s">
        <v>36</v>
      </c>
      <c r="R29318">
        <v>0.18843262402123501</v>
      </c>
      <c r="S29318">
        <v>0.9</v>
      </c>
      <c r="T29318">
        <v>0.9</v>
      </c>
      <c r="U29318">
        <v>0.2</v>
      </c>
      <c r="V29318">
        <v>0.2</v>
      </c>
      <c r="W29318">
        <v>0</v>
      </c>
      <c r="X29318">
        <v>0</v>
      </c>
      <c r="Y29318">
        <v>772</v>
      </c>
      <c r="Z29318">
        <v>1</v>
      </c>
      <c r="AA29318">
        <v>1</v>
      </c>
      <c r="AB29318">
        <v>1</v>
      </c>
      <c r="AC29318">
        <v>1</v>
      </c>
      <c r="AD29318">
        <v>1</v>
      </c>
      <c r="AE29318">
        <v>40</v>
      </c>
      <c r="AF29318">
        <v>20.5</v>
      </c>
      <c r="AG29318">
        <v>0.89758299874453995</v>
      </c>
      <c r="AH29318">
        <v>0.96920454643087095</v>
      </c>
      <c r="AI29318">
        <v>0.106963575973409</v>
      </c>
      <c r="AJ29318">
        <v>1</v>
      </c>
      <c r="AK29318">
        <v>1</v>
      </c>
      <c r="AL29318">
        <v>1</v>
      </c>
      <c r="AM29318">
        <v>1</v>
      </c>
      <c r="AN29318">
        <v>1</v>
      </c>
      <c r="AO29318">
        <v>40</v>
      </c>
      <c r="AP29318">
        <v>20.5</v>
      </c>
      <c r="AQ29318">
        <v>1</v>
      </c>
      <c r="AR29318">
        <v>1</v>
      </c>
      <c r="AS29318">
        <v>0.106963575973409</v>
      </c>
      <c r="AT29318">
        <v>40</v>
      </c>
    </row>
    <row r="29319" spans="1:46" x14ac:dyDescent="0.25">
      <c r="A29319" t="s">
        <v>1</v>
      </c>
      <c r="B29319" t="s">
        <v>99</v>
      </c>
      <c r="C29319">
        <v>0</v>
      </c>
      <c r="D29319">
        <v>0</v>
      </c>
      <c r="E29319">
        <v>0.9</v>
      </c>
      <c r="F29319">
        <v>500</v>
      </c>
      <c r="G29319">
        <v>1000</v>
      </c>
      <c r="H29319">
        <v>1149</v>
      </c>
      <c r="I29319">
        <v>3832</v>
      </c>
      <c r="J29319">
        <v>50</v>
      </c>
      <c r="K29319">
        <v>1765991949</v>
      </c>
      <c r="L29319" t="s">
        <v>22</v>
      </c>
      <c r="M29319">
        <v>0</v>
      </c>
      <c r="N29319">
        <v>50</v>
      </c>
      <c r="O29319">
        <v>50</v>
      </c>
      <c r="P29319" t="s">
        <v>70</v>
      </c>
      <c r="Q29319" t="s">
        <v>36</v>
      </c>
      <c r="R29319">
        <v>0.16464869266781601</v>
      </c>
      <c r="S29319">
        <v>0.82</v>
      </c>
      <c r="T29319">
        <v>0.82</v>
      </c>
      <c r="U29319">
        <v>0.2</v>
      </c>
      <c r="V29319">
        <v>0.2</v>
      </c>
      <c r="W29319">
        <v>0.33333333333333298</v>
      </c>
      <c r="X29319">
        <v>0</v>
      </c>
      <c r="Y29319">
        <v>703</v>
      </c>
      <c r="Z29319">
        <v>1</v>
      </c>
      <c r="AA29319">
        <v>1</v>
      </c>
      <c r="AB29319">
        <v>1</v>
      </c>
      <c r="AC29319">
        <v>1</v>
      </c>
      <c r="AD29319">
        <v>1</v>
      </c>
      <c r="AE29319">
        <v>40</v>
      </c>
      <c r="AF29319">
        <v>20.5</v>
      </c>
      <c r="AG29319">
        <v>0.91360319019890102</v>
      </c>
      <c r="AH29319">
        <v>0.97788813869287505</v>
      </c>
      <c r="AI29319">
        <v>0.106963575973409</v>
      </c>
      <c r="AJ29319">
        <v>1</v>
      </c>
      <c r="AK29319">
        <v>1</v>
      </c>
      <c r="AL29319">
        <v>1</v>
      </c>
      <c r="AM29319">
        <v>1</v>
      </c>
      <c r="AN29319">
        <v>1</v>
      </c>
      <c r="AO29319">
        <v>40</v>
      </c>
      <c r="AP29319">
        <v>20.5</v>
      </c>
      <c r="AQ29319">
        <v>1</v>
      </c>
      <c r="AR29319">
        <v>1</v>
      </c>
      <c r="AS29319">
        <v>0.106963575973409</v>
      </c>
      <c r="AT29319">
        <v>40</v>
      </c>
    </row>
    <row r="29320" spans="1:46" x14ac:dyDescent="0.25">
      <c r="A29320" t="s">
        <v>1</v>
      </c>
      <c r="B29320" t="s">
        <v>99</v>
      </c>
      <c r="C29320">
        <v>0</v>
      </c>
      <c r="D29320">
        <v>0</v>
      </c>
      <c r="E29320">
        <v>0.9</v>
      </c>
      <c r="F29320">
        <v>500</v>
      </c>
      <c r="G29320">
        <v>1000</v>
      </c>
      <c r="H29320">
        <v>1149</v>
      </c>
      <c r="I29320">
        <v>3832</v>
      </c>
      <c r="J29320">
        <v>50</v>
      </c>
      <c r="K29320">
        <v>1765991949</v>
      </c>
      <c r="L29320" t="s">
        <v>22</v>
      </c>
      <c r="M29320">
        <v>0</v>
      </c>
      <c r="N29320">
        <v>50</v>
      </c>
      <c r="O29320">
        <v>50</v>
      </c>
      <c r="P29320" t="s">
        <v>71</v>
      </c>
      <c r="Q29320" t="s">
        <v>36</v>
      </c>
      <c r="R29320">
        <v>0.18614581868643801</v>
      </c>
      <c r="S29320">
        <v>0.84</v>
      </c>
      <c r="T29320">
        <v>0.84</v>
      </c>
      <c r="U29320">
        <v>0.3</v>
      </c>
      <c r="V29320">
        <v>0.2</v>
      </c>
      <c r="W29320">
        <v>0.33333333333333298</v>
      </c>
      <c r="X29320">
        <v>0</v>
      </c>
      <c r="Y29320">
        <v>787</v>
      </c>
      <c r="Z29320">
        <v>1</v>
      </c>
      <c r="AA29320">
        <v>1</v>
      </c>
      <c r="AB29320">
        <v>1</v>
      </c>
      <c r="AC29320">
        <v>1</v>
      </c>
      <c r="AD29320">
        <v>1</v>
      </c>
      <c r="AE29320">
        <v>43</v>
      </c>
      <c r="AF29320">
        <v>21.15</v>
      </c>
      <c r="AG29320">
        <v>0.90750152985949695</v>
      </c>
      <c r="AH29320">
        <v>0.97027967280463001</v>
      </c>
      <c r="AI29320">
        <v>0.106291838490166</v>
      </c>
      <c r="AJ29320">
        <v>1</v>
      </c>
      <c r="AK29320">
        <v>1</v>
      </c>
      <c r="AL29320">
        <v>1</v>
      </c>
      <c r="AM29320">
        <v>1</v>
      </c>
      <c r="AN29320">
        <v>1</v>
      </c>
      <c r="AO29320">
        <v>40</v>
      </c>
      <c r="AP29320">
        <v>20.5</v>
      </c>
      <c r="AQ29320">
        <v>1</v>
      </c>
      <c r="AR29320">
        <v>1</v>
      </c>
      <c r="AS29320">
        <v>0.106963575973409</v>
      </c>
      <c r="AT29320">
        <v>40</v>
      </c>
    </row>
    <row r="29321" spans="1:46" x14ac:dyDescent="0.25">
      <c r="A29321" t="s">
        <v>1</v>
      </c>
      <c r="B29321" t="s">
        <v>99</v>
      </c>
      <c r="C29321">
        <v>0</v>
      </c>
      <c r="D29321">
        <v>0</v>
      </c>
      <c r="E29321">
        <v>0.9</v>
      </c>
      <c r="F29321">
        <v>500</v>
      </c>
      <c r="G29321">
        <v>1000</v>
      </c>
      <c r="H29321">
        <v>1149</v>
      </c>
      <c r="I29321">
        <v>3832</v>
      </c>
      <c r="J29321">
        <v>50</v>
      </c>
      <c r="K29321">
        <v>1765991949</v>
      </c>
      <c r="L29321" t="s">
        <v>22</v>
      </c>
      <c r="M29321">
        <v>0</v>
      </c>
      <c r="N29321">
        <v>50</v>
      </c>
      <c r="O29321">
        <v>50</v>
      </c>
      <c r="P29321" t="s">
        <v>72</v>
      </c>
      <c r="Q29321" t="s">
        <v>36</v>
      </c>
      <c r="R29321">
        <v>0.201777168294308</v>
      </c>
      <c r="S29321">
        <v>0.88</v>
      </c>
      <c r="T29321">
        <v>0.88</v>
      </c>
      <c r="U29321">
        <v>0.2</v>
      </c>
      <c r="V29321">
        <v>0</v>
      </c>
      <c r="W29321">
        <v>0</v>
      </c>
      <c r="X29321">
        <v>0</v>
      </c>
      <c r="Y29321">
        <v>588</v>
      </c>
      <c r="Z29321">
        <v>1</v>
      </c>
      <c r="AA29321">
        <v>1</v>
      </c>
      <c r="AB29321">
        <v>1</v>
      </c>
      <c r="AC29321">
        <v>1</v>
      </c>
      <c r="AD29321">
        <v>1</v>
      </c>
      <c r="AE29321">
        <v>40</v>
      </c>
      <c r="AF29321">
        <v>20.5</v>
      </c>
      <c r="AG29321">
        <v>0.90312335193152904</v>
      </c>
      <c r="AH29321">
        <v>0.97135551435067102</v>
      </c>
      <c r="AI29321">
        <v>0.106963575973409</v>
      </c>
      <c r="AJ29321">
        <v>1</v>
      </c>
      <c r="AK29321">
        <v>1</v>
      </c>
      <c r="AL29321">
        <v>1</v>
      </c>
      <c r="AM29321">
        <v>1</v>
      </c>
      <c r="AN29321">
        <v>1</v>
      </c>
      <c r="AO29321">
        <v>40</v>
      </c>
      <c r="AP29321">
        <v>20.5</v>
      </c>
      <c r="AQ29321">
        <v>1</v>
      </c>
      <c r="AR29321">
        <v>1</v>
      </c>
      <c r="AS29321">
        <v>0.106963575973409</v>
      </c>
      <c r="AT29321">
        <v>40</v>
      </c>
    </row>
    <row r="29322" spans="1:46" x14ac:dyDescent="0.25">
      <c r="A29322" t="s">
        <v>1</v>
      </c>
      <c r="B29322" t="s">
        <v>99</v>
      </c>
      <c r="C29322">
        <v>0</v>
      </c>
      <c r="D29322">
        <v>0</v>
      </c>
      <c r="E29322">
        <v>0.9</v>
      </c>
      <c r="F29322">
        <v>500</v>
      </c>
      <c r="G29322">
        <v>1000</v>
      </c>
      <c r="H29322">
        <v>1149</v>
      </c>
      <c r="I29322">
        <v>3832</v>
      </c>
      <c r="J29322">
        <v>50</v>
      </c>
      <c r="K29322">
        <v>1765991949</v>
      </c>
      <c r="L29322" t="s">
        <v>22</v>
      </c>
      <c r="M29322">
        <v>0</v>
      </c>
      <c r="N29322">
        <v>50</v>
      </c>
      <c r="O29322">
        <v>50</v>
      </c>
      <c r="P29322" t="s">
        <v>73</v>
      </c>
      <c r="Q29322" t="s">
        <v>36</v>
      </c>
      <c r="R29322">
        <v>0.268769927510774</v>
      </c>
      <c r="S29322">
        <v>0.82</v>
      </c>
      <c r="T29322">
        <v>0.82</v>
      </c>
      <c r="U29322">
        <v>0.1</v>
      </c>
      <c r="V29322">
        <v>0</v>
      </c>
      <c r="W29322">
        <v>0</v>
      </c>
      <c r="X29322">
        <v>0</v>
      </c>
      <c r="Y29322">
        <v>871</v>
      </c>
      <c r="Z29322">
        <v>1</v>
      </c>
      <c r="AA29322">
        <v>1</v>
      </c>
      <c r="AB29322">
        <v>1</v>
      </c>
      <c r="AC29322">
        <v>1</v>
      </c>
      <c r="AD29322">
        <v>1</v>
      </c>
      <c r="AE29322">
        <v>40</v>
      </c>
      <c r="AF29322">
        <v>20.5</v>
      </c>
      <c r="AG29322">
        <v>0.84301510536401802</v>
      </c>
      <c r="AH29322">
        <v>0.95476057014453597</v>
      </c>
      <c r="AI29322">
        <v>0.106963575973409</v>
      </c>
      <c r="AJ29322">
        <v>1</v>
      </c>
      <c r="AK29322">
        <v>1</v>
      </c>
      <c r="AL29322">
        <v>1</v>
      </c>
      <c r="AM29322">
        <v>1</v>
      </c>
      <c r="AN29322">
        <v>1</v>
      </c>
      <c r="AO29322">
        <v>40</v>
      </c>
      <c r="AP29322">
        <v>20.5</v>
      </c>
      <c r="AQ29322">
        <v>1</v>
      </c>
      <c r="AR29322">
        <v>1</v>
      </c>
      <c r="AS29322">
        <v>0.106963575973409</v>
      </c>
      <c r="AT29322">
        <v>40</v>
      </c>
    </row>
    <row r="29323" spans="1:46" x14ac:dyDescent="0.25">
      <c r="A29323" t="s">
        <v>1</v>
      </c>
      <c r="B29323" t="s">
        <v>99</v>
      </c>
      <c r="C29323">
        <v>0</v>
      </c>
      <c r="D29323">
        <v>0</v>
      </c>
      <c r="E29323">
        <v>0.9</v>
      </c>
      <c r="F29323">
        <v>500</v>
      </c>
      <c r="G29323">
        <v>1000</v>
      </c>
      <c r="H29323">
        <v>1149</v>
      </c>
      <c r="I29323">
        <v>3832</v>
      </c>
      <c r="J29323">
        <v>50</v>
      </c>
      <c r="K29323">
        <v>1765991949</v>
      </c>
      <c r="L29323" t="s">
        <v>22</v>
      </c>
      <c r="M29323">
        <v>0</v>
      </c>
      <c r="N29323">
        <v>50</v>
      </c>
      <c r="O29323">
        <v>50</v>
      </c>
      <c r="P29323" t="s">
        <v>74</v>
      </c>
      <c r="Q29323" t="s">
        <v>36</v>
      </c>
      <c r="R29323">
        <v>0.213504739006568</v>
      </c>
      <c r="S29323">
        <v>0.86</v>
      </c>
      <c r="T29323">
        <v>0.86</v>
      </c>
      <c r="U29323">
        <v>0.3</v>
      </c>
      <c r="V29323">
        <v>0.2</v>
      </c>
      <c r="W29323">
        <v>0.33333333333333298</v>
      </c>
      <c r="X29323">
        <v>0</v>
      </c>
      <c r="Y29323">
        <v>366</v>
      </c>
      <c r="Z29323">
        <v>1</v>
      </c>
      <c r="AA29323">
        <v>1</v>
      </c>
      <c r="AB29323">
        <v>1</v>
      </c>
      <c r="AC29323">
        <v>1</v>
      </c>
      <c r="AD29323">
        <v>1</v>
      </c>
      <c r="AE29323">
        <v>40</v>
      </c>
      <c r="AF29323">
        <v>20.5</v>
      </c>
      <c r="AG29323">
        <v>0.91741958041418203</v>
      </c>
      <c r="AH29323">
        <v>0.97410259323191595</v>
      </c>
      <c r="AI29323">
        <v>0.106963575973409</v>
      </c>
      <c r="AJ29323">
        <v>1</v>
      </c>
      <c r="AK29323">
        <v>1</v>
      </c>
      <c r="AL29323">
        <v>1</v>
      </c>
      <c r="AM29323">
        <v>1</v>
      </c>
      <c r="AN29323">
        <v>1</v>
      </c>
      <c r="AO29323">
        <v>40</v>
      </c>
      <c r="AP29323">
        <v>20.5</v>
      </c>
      <c r="AQ29323">
        <v>1</v>
      </c>
      <c r="AR29323">
        <v>1</v>
      </c>
      <c r="AS29323">
        <v>0.106963575973409</v>
      </c>
      <c r="AT29323">
        <v>40</v>
      </c>
    </row>
    <row r="29324" spans="1:46" x14ac:dyDescent="0.25">
      <c r="A29324" t="s">
        <v>1</v>
      </c>
      <c r="B29324" t="s">
        <v>99</v>
      </c>
      <c r="C29324">
        <v>0</v>
      </c>
      <c r="D29324">
        <v>0</v>
      </c>
      <c r="E29324">
        <v>0.9</v>
      </c>
      <c r="F29324">
        <v>500</v>
      </c>
      <c r="G29324">
        <v>1000</v>
      </c>
      <c r="H29324">
        <v>1149</v>
      </c>
      <c r="I29324">
        <v>3832</v>
      </c>
      <c r="J29324">
        <v>50</v>
      </c>
      <c r="K29324">
        <v>1765991949</v>
      </c>
      <c r="L29324" t="s">
        <v>22</v>
      </c>
      <c r="M29324">
        <v>0</v>
      </c>
      <c r="N29324">
        <v>50</v>
      </c>
      <c r="O29324">
        <v>50</v>
      </c>
      <c r="P29324" t="s">
        <v>75</v>
      </c>
      <c r="Q29324" t="s">
        <v>81</v>
      </c>
      <c r="R29324">
        <v>-6.8470705152843397E-2</v>
      </c>
      <c r="S29324">
        <v>0.86</v>
      </c>
      <c r="T29324">
        <v>0.86</v>
      </c>
      <c r="U29324">
        <v>0</v>
      </c>
      <c r="V29324">
        <v>0</v>
      </c>
      <c r="W29324">
        <v>0</v>
      </c>
      <c r="X29324">
        <v>0</v>
      </c>
      <c r="Y29324">
        <v>165</v>
      </c>
      <c r="Z29324">
        <v>1</v>
      </c>
      <c r="AA29324">
        <v>1</v>
      </c>
      <c r="AB29324">
        <v>1</v>
      </c>
      <c r="AC29324">
        <v>1</v>
      </c>
      <c r="AD29324">
        <v>1</v>
      </c>
      <c r="AE29324">
        <v>40</v>
      </c>
      <c r="AF29324">
        <v>20.5</v>
      </c>
      <c r="AG29324">
        <v>0.85850026931891499</v>
      </c>
      <c r="AH29324">
        <v>0.95934080606536698</v>
      </c>
      <c r="AI29324">
        <v>0.106963575973409</v>
      </c>
      <c r="AJ29324">
        <v>1</v>
      </c>
      <c r="AK29324">
        <v>1</v>
      </c>
      <c r="AL29324">
        <v>1</v>
      </c>
      <c r="AM29324">
        <v>1</v>
      </c>
      <c r="AN29324">
        <v>1</v>
      </c>
      <c r="AO29324">
        <v>40</v>
      </c>
      <c r="AP29324">
        <v>20.5</v>
      </c>
      <c r="AQ29324">
        <v>1</v>
      </c>
      <c r="AR29324">
        <v>1</v>
      </c>
      <c r="AS29324">
        <v>0.106963575973409</v>
      </c>
      <c r="AT29324">
        <v>40</v>
      </c>
    </row>
    <row r="29325" spans="1:46" x14ac:dyDescent="0.25">
      <c r="A29325" t="s">
        <v>1</v>
      </c>
      <c r="B29325" t="s">
        <v>99</v>
      </c>
      <c r="C29325">
        <v>0</v>
      </c>
      <c r="D29325">
        <v>0</v>
      </c>
      <c r="E29325">
        <v>0.9</v>
      </c>
      <c r="F29325">
        <v>500</v>
      </c>
      <c r="G29325">
        <v>1000</v>
      </c>
      <c r="H29325">
        <v>1149</v>
      </c>
      <c r="I29325">
        <v>3832</v>
      </c>
      <c r="J29325">
        <v>50</v>
      </c>
      <c r="K29325">
        <v>1765991949</v>
      </c>
      <c r="L29325" t="s">
        <v>22</v>
      </c>
      <c r="M29325">
        <v>0</v>
      </c>
      <c r="N29325">
        <v>50</v>
      </c>
      <c r="O29325">
        <v>50</v>
      </c>
      <c r="P29325" t="s">
        <v>76</v>
      </c>
      <c r="Q29325" t="s">
        <v>81</v>
      </c>
      <c r="R29325">
        <v>-3.2628587002476603E-2</v>
      </c>
      <c r="S29325">
        <v>0.9</v>
      </c>
      <c r="T29325">
        <v>0.9</v>
      </c>
      <c r="U29325">
        <v>0</v>
      </c>
      <c r="V29325">
        <v>0</v>
      </c>
      <c r="W29325">
        <v>0</v>
      </c>
      <c r="X29325">
        <v>0</v>
      </c>
      <c r="Y29325">
        <v>310</v>
      </c>
      <c r="Z29325">
        <v>1</v>
      </c>
      <c r="AA29325">
        <v>1</v>
      </c>
      <c r="AB29325">
        <v>1</v>
      </c>
      <c r="AC29325">
        <v>1</v>
      </c>
      <c r="AD29325">
        <v>1</v>
      </c>
      <c r="AE29325">
        <v>40</v>
      </c>
      <c r="AF29325">
        <v>20.5</v>
      </c>
      <c r="AG29325">
        <v>0.85150323192727195</v>
      </c>
      <c r="AH29325">
        <v>0.95715620552453495</v>
      </c>
      <c r="AI29325">
        <v>0.106963575973409</v>
      </c>
      <c r="AJ29325">
        <v>1</v>
      </c>
      <c r="AK29325">
        <v>1</v>
      </c>
      <c r="AL29325">
        <v>1</v>
      </c>
      <c r="AM29325">
        <v>1</v>
      </c>
      <c r="AN29325">
        <v>1</v>
      </c>
      <c r="AO29325">
        <v>40</v>
      </c>
      <c r="AP29325">
        <v>20.5</v>
      </c>
      <c r="AQ29325">
        <v>1</v>
      </c>
      <c r="AR29325">
        <v>1</v>
      </c>
      <c r="AS29325">
        <v>0.106963575973409</v>
      </c>
      <c r="AT29325">
        <v>40</v>
      </c>
    </row>
    <row r="29326" spans="1:46" x14ac:dyDescent="0.25">
      <c r="A29326" t="s">
        <v>1</v>
      </c>
      <c r="B29326" t="s">
        <v>99</v>
      </c>
      <c r="C29326">
        <v>0</v>
      </c>
      <c r="D29326">
        <v>0</v>
      </c>
      <c r="E29326">
        <v>0.9</v>
      </c>
      <c r="F29326">
        <v>500</v>
      </c>
      <c r="G29326">
        <v>1000</v>
      </c>
      <c r="H29326">
        <v>1149</v>
      </c>
      <c r="I29326">
        <v>3832</v>
      </c>
      <c r="J29326">
        <v>50</v>
      </c>
      <c r="K29326">
        <v>1765991949</v>
      </c>
      <c r="L29326" t="s">
        <v>22</v>
      </c>
      <c r="M29326">
        <v>0</v>
      </c>
      <c r="N29326">
        <v>50</v>
      </c>
      <c r="O29326">
        <v>50</v>
      </c>
      <c r="P29326" t="s">
        <v>77</v>
      </c>
      <c r="Q29326" t="s">
        <v>81</v>
      </c>
      <c r="R29326">
        <v>-4.2754226585937999E-2</v>
      </c>
      <c r="S29326">
        <v>0.8</v>
      </c>
      <c r="T29326">
        <v>0.8</v>
      </c>
      <c r="U29326">
        <v>0.1</v>
      </c>
      <c r="V29326">
        <v>0.2</v>
      </c>
      <c r="W29326">
        <v>0</v>
      </c>
      <c r="X29326">
        <v>0</v>
      </c>
      <c r="Y29326">
        <v>345</v>
      </c>
      <c r="Z29326">
        <v>1</v>
      </c>
      <c r="AA29326">
        <v>1</v>
      </c>
      <c r="AB29326">
        <v>1</v>
      </c>
      <c r="AC29326">
        <v>1</v>
      </c>
      <c r="AD29326">
        <v>1</v>
      </c>
      <c r="AE29326">
        <v>49</v>
      </c>
      <c r="AF29326">
        <v>22.875</v>
      </c>
      <c r="AG29326">
        <v>0.87620074458491504</v>
      </c>
      <c r="AH29326">
        <v>0.94618755057435</v>
      </c>
      <c r="AI29326">
        <v>0.104014617851637</v>
      </c>
      <c r="AJ29326">
        <v>1</v>
      </c>
      <c r="AK29326">
        <v>1</v>
      </c>
      <c r="AL29326">
        <v>1</v>
      </c>
      <c r="AM29326">
        <v>1</v>
      </c>
      <c r="AN29326">
        <v>1</v>
      </c>
      <c r="AO29326">
        <v>40</v>
      </c>
      <c r="AP29326">
        <v>20.5</v>
      </c>
      <c r="AQ29326">
        <v>1</v>
      </c>
      <c r="AR29326">
        <v>1</v>
      </c>
      <c r="AS29326">
        <v>0.106963575973409</v>
      </c>
      <c r="AT29326">
        <v>40</v>
      </c>
    </row>
    <row r="29327" spans="1:46" x14ac:dyDescent="0.25">
      <c r="A29327" t="s">
        <v>1</v>
      </c>
      <c r="B29327" t="s">
        <v>99</v>
      </c>
      <c r="C29327">
        <v>0</v>
      </c>
      <c r="D29327">
        <v>0</v>
      </c>
      <c r="E29327">
        <v>0.9</v>
      </c>
      <c r="F29327">
        <v>500</v>
      </c>
      <c r="G29327">
        <v>1000</v>
      </c>
      <c r="H29327">
        <v>1149</v>
      </c>
      <c r="I29327">
        <v>3832</v>
      </c>
      <c r="J29327">
        <v>50</v>
      </c>
      <c r="K29327">
        <v>1765991949</v>
      </c>
      <c r="L29327" t="s">
        <v>22</v>
      </c>
      <c r="M29327">
        <v>0</v>
      </c>
      <c r="N29327">
        <v>50</v>
      </c>
      <c r="O29327">
        <v>50</v>
      </c>
      <c r="P29327" t="s">
        <v>78</v>
      </c>
      <c r="Q29327" t="s">
        <v>81</v>
      </c>
      <c r="R29327">
        <v>-7.1273502489840004E-2</v>
      </c>
      <c r="S29327">
        <v>0.84</v>
      </c>
      <c r="T29327">
        <v>0.84</v>
      </c>
      <c r="U29327">
        <v>0</v>
      </c>
      <c r="V29327">
        <v>0</v>
      </c>
      <c r="W29327">
        <v>0</v>
      </c>
      <c r="X29327">
        <v>0</v>
      </c>
      <c r="Y29327">
        <v>319</v>
      </c>
      <c r="Z29327">
        <v>1</v>
      </c>
      <c r="AA29327">
        <v>1</v>
      </c>
      <c r="AB29327">
        <v>1</v>
      </c>
      <c r="AC29327">
        <v>1</v>
      </c>
      <c r="AD29327">
        <v>1</v>
      </c>
      <c r="AE29327">
        <v>40</v>
      </c>
      <c r="AF29327">
        <v>20.5</v>
      </c>
      <c r="AG29327">
        <v>0.852062329093346</v>
      </c>
      <c r="AH29327">
        <v>0.95795392189837503</v>
      </c>
      <c r="AI29327">
        <v>0.106963575973409</v>
      </c>
      <c r="AJ29327">
        <v>1</v>
      </c>
      <c r="AK29327">
        <v>1</v>
      </c>
      <c r="AL29327">
        <v>1</v>
      </c>
      <c r="AM29327">
        <v>1</v>
      </c>
      <c r="AN29327">
        <v>1</v>
      </c>
      <c r="AO29327">
        <v>40</v>
      </c>
      <c r="AP29327">
        <v>20.5</v>
      </c>
      <c r="AQ29327">
        <v>1</v>
      </c>
      <c r="AR29327">
        <v>1</v>
      </c>
      <c r="AS29327">
        <v>0.106963575973409</v>
      </c>
      <c r="AT29327">
        <v>40</v>
      </c>
    </row>
    <row r="29328" spans="1:46" x14ac:dyDescent="0.25">
      <c r="A29328" t="s">
        <v>1</v>
      </c>
      <c r="B29328" t="s">
        <v>99</v>
      </c>
      <c r="C29328">
        <v>0</v>
      </c>
      <c r="D29328">
        <v>0</v>
      </c>
      <c r="E29328">
        <v>0.9</v>
      </c>
      <c r="F29328">
        <v>500</v>
      </c>
      <c r="G29328">
        <v>1000</v>
      </c>
      <c r="H29328">
        <v>1149</v>
      </c>
      <c r="I29328">
        <v>3832</v>
      </c>
      <c r="J29328">
        <v>50</v>
      </c>
      <c r="K29328">
        <v>1765991949</v>
      </c>
      <c r="L29328" t="s">
        <v>22</v>
      </c>
      <c r="M29328">
        <v>0</v>
      </c>
      <c r="N29328">
        <v>50</v>
      </c>
      <c r="O29328">
        <v>50</v>
      </c>
      <c r="P29328" t="s">
        <v>79</v>
      </c>
      <c r="Q29328" t="s">
        <v>81</v>
      </c>
      <c r="R29328">
        <v>9.7114643934711906E-2</v>
      </c>
      <c r="S29328">
        <v>0.82</v>
      </c>
      <c r="T29328">
        <v>0.82</v>
      </c>
      <c r="U29328">
        <v>0</v>
      </c>
      <c r="V29328">
        <v>0</v>
      </c>
      <c r="W29328">
        <v>0</v>
      </c>
      <c r="X29328">
        <v>0</v>
      </c>
      <c r="Y29328">
        <v>226</v>
      </c>
      <c r="Z29328">
        <v>1</v>
      </c>
      <c r="AA29328">
        <v>1</v>
      </c>
      <c r="AB29328">
        <v>1</v>
      </c>
      <c r="AC29328">
        <v>1</v>
      </c>
      <c r="AD29328">
        <v>1</v>
      </c>
      <c r="AE29328">
        <v>40</v>
      </c>
      <c r="AF29328">
        <v>20.5</v>
      </c>
      <c r="AG29328">
        <v>0.84933689807486501</v>
      </c>
      <c r="AH29328">
        <v>0.95588532406434701</v>
      </c>
      <c r="AI29328">
        <v>0.106963575973409</v>
      </c>
      <c r="AJ29328">
        <v>1</v>
      </c>
      <c r="AK29328">
        <v>1</v>
      </c>
      <c r="AL29328">
        <v>1</v>
      </c>
      <c r="AM29328">
        <v>1</v>
      </c>
      <c r="AN29328">
        <v>1</v>
      </c>
      <c r="AO29328">
        <v>40</v>
      </c>
      <c r="AP29328">
        <v>20.5</v>
      </c>
      <c r="AQ29328">
        <v>1</v>
      </c>
      <c r="AR29328">
        <v>1</v>
      </c>
      <c r="AS29328">
        <v>0.106963575973409</v>
      </c>
      <c r="AT29328">
        <v>40</v>
      </c>
    </row>
    <row r="29329" spans="1:46" x14ac:dyDescent="0.25">
      <c r="A29329" t="s">
        <v>1</v>
      </c>
      <c r="B29329" t="s">
        <v>99</v>
      </c>
      <c r="C29329">
        <v>0</v>
      </c>
      <c r="D29329">
        <v>0</v>
      </c>
      <c r="E29329">
        <v>0.9</v>
      </c>
      <c r="F29329">
        <v>500</v>
      </c>
      <c r="G29329">
        <v>1000</v>
      </c>
      <c r="H29329">
        <v>1149</v>
      </c>
      <c r="I29329">
        <v>3832</v>
      </c>
      <c r="J29329">
        <v>50</v>
      </c>
      <c r="K29329">
        <v>1765991949</v>
      </c>
      <c r="L29329" t="s">
        <v>22</v>
      </c>
      <c r="M29329">
        <v>0</v>
      </c>
      <c r="N29329">
        <v>50</v>
      </c>
      <c r="O29329">
        <v>50</v>
      </c>
      <c r="P29329" t="s">
        <v>80</v>
      </c>
      <c r="Q29329" t="s">
        <v>81</v>
      </c>
      <c r="R29329">
        <v>1.27610022438684E-2</v>
      </c>
      <c r="S29329">
        <v>0.86</v>
      </c>
      <c r="T29329">
        <v>0.86</v>
      </c>
      <c r="U29329">
        <v>0.1</v>
      </c>
      <c r="V29329">
        <v>0</v>
      </c>
      <c r="W29329">
        <v>0</v>
      </c>
      <c r="X29329">
        <v>0</v>
      </c>
      <c r="Y29329">
        <v>576</v>
      </c>
      <c r="Z29329">
        <v>1</v>
      </c>
      <c r="AA29329">
        <v>1</v>
      </c>
      <c r="AB29329">
        <v>1</v>
      </c>
      <c r="AC29329">
        <v>1</v>
      </c>
      <c r="AD29329">
        <v>1</v>
      </c>
      <c r="AE29329">
        <v>40</v>
      </c>
      <c r="AF29329">
        <v>20.5</v>
      </c>
      <c r="AG29329">
        <v>0.86998222004757098</v>
      </c>
      <c r="AH29329">
        <v>0.95822429886079397</v>
      </c>
      <c r="AI29329">
        <v>0.106963575973409</v>
      </c>
      <c r="AJ29329">
        <v>1</v>
      </c>
      <c r="AK29329">
        <v>1</v>
      </c>
      <c r="AL29329">
        <v>1</v>
      </c>
      <c r="AM29329">
        <v>1</v>
      </c>
      <c r="AN29329">
        <v>1</v>
      </c>
      <c r="AO29329">
        <v>40</v>
      </c>
      <c r="AP29329">
        <v>20.5</v>
      </c>
      <c r="AQ29329">
        <v>1</v>
      </c>
      <c r="AR29329">
        <v>1</v>
      </c>
      <c r="AS29329">
        <v>0.106963575973409</v>
      </c>
      <c r="AT29329">
        <v>40</v>
      </c>
    </row>
    <row r="29330" spans="1:46" x14ac:dyDescent="0.25">
      <c r="A29330" t="s">
        <v>1</v>
      </c>
      <c r="B29330" t="s">
        <v>99</v>
      </c>
      <c r="C29330">
        <v>0</v>
      </c>
      <c r="D29330">
        <v>0</v>
      </c>
      <c r="E29330">
        <v>0.9</v>
      </c>
      <c r="F29330">
        <v>500</v>
      </c>
      <c r="G29330">
        <v>1000</v>
      </c>
      <c r="H29330">
        <v>1149</v>
      </c>
      <c r="I29330">
        <v>3832</v>
      </c>
      <c r="J29330">
        <v>50</v>
      </c>
      <c r="K29330">
        <v>1765991743</v>
      </c>
      <c r="L29330" t="s">
        <v>22</v>
      </c>
      <c r="M29330">
        <v>0</v>
      </c>
      <c r="N29330">
        <v>50</v>
      </c>
      <c r="O29330">
        <v>50</v>
      </c>
      <c r="P29330" t="s">
        <v>34</v>
      </c>
      <c r="Q29330" t="s">
        <v>36</v>
      </c>
      <c r="R29330">
        <v>0.51292746910948706</v>
      </c>
      <c r="S29330">
        <v>1</v>
      </c>
      <c r="T29330">
        <v>1</v>
      </c>
      <c r="U29330">
        <v>0.2</v>
      </c>
      <c r="V29330">
        <v>0</v>
      </c>
      <c r="W29330">
        <v>0</v>
      </c>
      <c r="X29330">
        <v>0</v>
      </c>
      <c r="Y29330">
        <v>50</v>
      </c>
      <c r="Z29330">
        <v>1</v>
      </c>
      <c r="AA29330">
        <v>1</v>
      </c>
      <c r="AB29330">
        <v>1</v>
      </c>
      <c r="AC29330">
        <v>1</v>
      </c>
      <c r="AD29330">
        <v>1</v>
      </c>
      <c r="AE29330">
        <v>50</v>
      </c>
      <c r="AF29330">
        <v>25.5</v>
      </c>
      <c r="AG29330">
        <v>0.84733619738882004</v>
      </c>
      <c r="AH29330">
        <v>0.95635412426441302</v>
      </c>
      <c r="AI29330">
        <v>8.9984106766588495E-2</v>
      </c>
      <c r="AJ29330">
        <v>1</v>
      </c>
      <c r="AK29330">
        <v>1</v>
      </c>
      <c r="AL29330">
        <v>1</v>
      </c>
      <c r="AM29330">
        <v>1</v>
      </c>
      <c r="AN29330">
        <v>1</v>
      </c>
      <c r="AO29330">
        <v>50</v>
      </c>
      <c r="AP29330">
        <v>25.5</v>
      </c>
      <c r="AQ29330">
        <v>1</v>
      </c>
      <c r="AR29330">
        <v>1</v>
      </c>
      <c r="AS29330">
        <v>8.9984106766588495E-2</v>
      </c>
      <c r="AT29330">
        <v>50</v>
      </c>
    </row>
    <row r="29331" spans="1:46" x14ac:dyDescent="0.25">
      <c r="A29331" t="s">
        <v>1</v>
      </c>
      <c r="B29331" t="s">
        <v>99</v>
      </c>
      <c r="C29331">
        <v>0</v>
      </c>
      <c r="D29331">
        <v>0</v>
      </c>
      <c r="E29331">
        <v>0.9</v>
      </c>
      <c r="F29331">
        <v>500</v>
      </c>
      <c r="G29331">
        <v>1000</v>
      </c>
      <c r="H29331">
        <v>1149</v>
      </c>
      <c r="I29331">
        <v>3832</v>
      </c>
      <c r="J29331">
        <v>50</v>
      </c>
      <c r="K29331">
        <v>1765991743</v>
      </c>
      <c r="L29331" t="s">
        <v>22</v>
      </c>
      <c r="M29331">
        <v>0</v>
      </c>
      <c r="N29331">
        <v>50</v>
      </c>
      <c r="O29331">
        <v>50</v>
      </c>
      <c r="P29331" t="s">
        <v>70</v>
      </c>
      <c r="Q29331" t="s">
        <v>36</v>
      </c>
      <c r="R29331">
        <v>0.51300250085594601</v>
      </c>
      <c r="S29331">
        <v>1</v>
      </c>
      <c r="T29331">
        <v>1</v>
      </c>
      <c r="U29331">
        <v>0.2</v>
      </c>
      <c r="V29331">
        <v>0</v>
      </c>
      <c r="W29331">
        <v>0</v>
      </c>
      <c r="X29331">
        <v>0</v>
      </c>
      <c r="Y29331">
        <v>50</v>
      </c>
      <c r="Z29331">
        <v>1</v>
      </c>
      <c r="AA29331">
        <v>1</v>
      </c>
      <c r="AB29331">
        <v>1</v>
      </c>
      <c r="AC29331">
        <v>1</v>
      </c>
      <c r="AD29331">
        <v>1</v>
      </c>
      <c r="AE29331">
        <v>50</v>
      </c>
      <c r="AF29331">
        <v>25.5</v>
      </c>
      <c r="AG29331">
        <v>0.85576727680321596</v>
      </c>
      <c r="AH29331">
        <v>0.96055992050082895</v>
      </c>
      <c r="AI29331">
        <v>8.9984106766588495E-2</v>
      </c>
      <c r="AJ29331">
        <v>1</v>
      </c>
      <c r="AK29331">
        <v>1</v>
      </c>
      <c r="AL29331">
        <v>1</v>
      </c>
      <c r="AM29331">
        <v>1</v>
      </c>
      <c r="AN29331">
        <v>1</v>
      </c>
      <c r="AO29331">
        <v>50</v>
      </c>
      <c r="AP29331">
        <v>25.5</v>
      </c>
      <c r="AQ29331">
        <v>1</v>
      </c>
      <c r="AR29331">
        <v>1</v>
      </c>
      <c r="AS29331">
        <v>8.9984106766588495E-2</v>
      </c>
      <c r="AT29331">
        <v>50</v>
      </c>
    </row>
    <row r="29332" spans="1:46" x14ac:dyDescent="0.25">
      <c r="A29332" t="s">
        <v>1</v>
      </c>
      <c r="B29332" t="s">
        <v>99</v>
      </c>
      <c r="C29332">
        <v>0</v>
      </c>
      <c r="D29332">
        <v>0</v>
      </c>
      <c r="E29332">
        <v>0.9</v>
      </c>
      <c r="F29332">
        <v>500</v>
      </c>
      <c r="G29332">
        <v>1000</v>
      </c>
      <c r="H29332">
        <v>1149</v>
      </c>
      <c r="I29332">
        <v>3832</v>
      </c>
      <c r="J29332">
        <v>50</v>
      </c>
      <c r="K29332">
        <v>1765991743</v>
      </c>
      <c r="L29332" t="s">
        <v>22</v>
      </c>
      <c r="M29332">
        <v>0</v>
      </c>
      <c r="N29332">
        <v>50</v>
      </c>
      <c r="O29332">
        <v>50</v>
      </c>
      <c r="P29332" t="s">
        <v>71</v>
      </c>
      <c r="Q29332" t="s">
        <v>36</v>
      </c>
      <c r="R29332">
        <v>0.48241611904985199</v>
      </c>
      <c r="S29332">
        <v>0.44</v>
      </c>
      <c r="T29332">
        <v>0.44</v>
      </c>
      <c r="U29332">
        <v>0</v>
      </c>
      <c r="V29332">
        <v>0</v>
      </c>
      <c r="W29332">
        <v>0</v>
      </c>
      <c r="X29332">
        <v>0</v>
      </c>
      <c r="Y29332">
        <v>108</v>
      </c>
      <c r="Z29332">
        <v>0.44</v>
      </c>
      <c r="AA29332">
        <v>0.3</v>
      </c>
      <c r="AB29332">
        <v>0</v>
      </c>
      <c r="AC29332">
        <v>0</v>
      </c>
      <c r="AD29332">
        <v>0</v>
      </c>
      <c r="AE29332">
        <v>108</v>
      </c>
      <c r="AF29332">
        <v>55.52</v>
      </c>
      <c r="AG29332">
        <v>0.180129615073609</v>
      </c>
      <c r="AH29332">
        <v>0.37388877602047099</v>
      </c>
      <c r="AI29332">
        <v>3.1666124129227903E-2</v>
      </c>
      <c r="AJ29332">
        <v>1</v>
      </c>
      <c r="AK29332">
        <v>1</v>
      </c>
      <c r="AL29332">
        <v>1</v>
      </c>
      <c r="AM29332">
        <v>1</v>
      </c>
      <c r="AN29332">
        <v>1</v>
      </c>
      <c r="AO29332">
        <v>50</v>
      </c>
      <c r="AP29332">
        <v>25.5</v>
      </c>
      <c r="AQ29332">
        <v>1</v>
      </c>
      <c r="AR29332">
        <v>1</v>
      </c>
      <c r="AS29332">
        <v>8.9984106766588495E-2</v>
      </c>
      <c r="AT29332">
        <v>50</v>
      </c>
    </row>
    <row r="29333" spans="1:46" x14ac:dyDescent="0.25">
      <c r="A29333" t="s">
        <v>1</v>
      </c>
      <c r="B29333" t="s">
        <v>99</v>
      </c>
      <c r="C29333">
        <v>0</v>
      </c>
      <c r="D29333">
        <v>0</v>
      </c>
      <c r="E29333">
        <v>0.9</v>
      </c>
      <c r="F29333">
        <v>500</v>
      </c>
      <c r="G29333">
        <v>1000</v>
      </c>
      <c r="H29333">
        <v>1149</v>
      </c>
      <c r="I29333">
        <v>3832</v>
      </c>
      <c r="J29333">
        <v>50</v>
      </c>
      <c r="K29333">
        <v>1765991743</v>
      </c>
      <c r="L29333" t="s">
        <v>22</v>
      </c>
      <c r="M29333">
        <v>0</v>
      </c>
      <c r="N29333">
        <v>50</v>
      </c>
      <c r="O29333">
        <v>50</v>
      </c>
      <c r="P29333" t="s">
        <v>72</v>
      </c>
      <c r="Q29333" t="s">
        <v>36</v>
      </c>
      <c r="R29333">
        <v>0.51259790134586602</v>
      </c>
      <c r="S29333">
        <v>1</v>
      </c>
      <c r="T29333">
        <v>1</v>
      </c>
      <c r="U29333">
        <v>0.3</v>
      </c>
      <c r="V29333">
        <v>0.2</v>
      </c>
      <c r="W29333">
        <v>0</v>
      </c>
      <c r="X29333">
        <v>0</v>
      </c>
      <c r="Y29333">
        <v>50</v>
      </c>
      <c r="Z29333">
        <v>1</v>
      </c>
      <c r="AA29333">
        <v>1</v>
      </c>
      <c r="AB29333">
        <v>1</v>
      </c>
      <c r="AC29333">
        <v>1</v>
      </c>
      <c r="AD29333">
        <v>1</v>
      </c>
      <c r="AE29333">
        <v>50</v>
      </c>
      <c r="AF29333">
        <v>25.5</v>
      </c>
      <c r="AG29333">
        <v>0.84594781697744303</v>
      </c>
      <c r="AH29333">
        <v>0.95569740678525805</v>
      </c>
      <c r="AI29333">
        <v>8.9984106766588495E-2</v>
      </c>
      <c r="AJ29333">
        <v>1</v>
      </c>
      <c r="AK29333">
        <v>1</v>
      </c>
      <c r="AL29333">
        <v>1</v>
      </c>
      <c r="AM29333">
        <v>1</v>
      </c>
      <c r="AN29333">
        <v>1</v>
      </c>
      <c r="AO29333">
        <v>50</v>
      </c>
      <c r="AP29333">
        <v>25.5</v>
      </c>
      <c r="AQ29333">
        <v>1</v>
      </c>
      <c r="AR29333">
        <v>1</v>
      </c>
      <c r="AS29333">
        <v>8.9984106766588495E-2</v>
      </c>
      <c r="AT29333">
        <v>50</v>
      </c>
    </row>
    <row r="29334" spans="1:46" x14ac:dyDescent="0.25">
      <c r="A29334" t="s">
        <v>1</v>
      </c>
      <c r="B29334" t="s">
        <v>99</v>
      </c>
      <c r="C29334">
        <v>0</v>
      </c>
      <c r="D29334">
        <v>0</v>
      </c>
      <c r="E29334">
        <v>0.9</v>
      </c>
      <c r="F29334">
        <v>500</v>
      </c>
      <c r="G29334">
        <v>1000</v>
      </c>
      <c r="H29334">
        <v>1149</v>
      </c>
      <c r="I29334">
        <v>3832</v>
      </c>
      <c r="J29334">
        <v>50</v>
      </c>
      <c r="K29334">
        <v>1765991743</v>
      </c>
      <c r="L29334" t="s">
        <v>22</v>
      </c>
      <c r="M29334">
        <v>0</v>
      </c>
      <c r="N29334">
        <v>50</v>
      </c>
      <c r="O29334">
        <v>50</v>
      </c>
      <c r="P29334" t="s">
        <v>73</v>
      </c>
      <c r="Q29334" t="s">
        <v>36</v>
      </c>
      <c r="R29334">
        <v>0.51318189292088401</v>
      </c>
      <c r="S29334">
        <v>1</v>
      </c>
      <c r="T29334">
        <v>1</v>
      </c>
      <c r="U29334">
        <v>0.2</v>
      </c>
      <c r="V29334">
        <v>0</v>
      </c>
      <c r="W29334">
        <v>0</v>
      </c>
      <c r="X29334">
        <v>0</v>
      </c>
      <c r="Y29334">
        <v>50</v>
      </c>
      <c r="Z29334">
        <v>1</v>
      </c>
      <c r="AA29334">
        <v>1</v>
      </c>
      <c r="AB29334">
        <v>1</v>
      </c>
      <c r="AC29334">
        <v>1</v>
      </c>
      <c r="AD29334">
        <v>1</v>
      </c>
      <c r="AE29334">
        <v>50</v>
      </c>
      <c r="AF29334">
        <v>25.5</v>
      </c>
      <c r="AG29334">
        <v>0.85248379182869205</v>
      </c>
      <c r="AH29334">
        <v>0.95712309739272805</v>
      </c>
      <c r="AI29334">
        <v>8.9984106766588495E-2</v>
      </c>
      <c r="AJ29334">
        <v>1</v>
      </c>
      <c r="AK29334">
        <v>1</v>
      </c>
      <c r="AL29334">
        <v>1</v>
      </c>
      <c r="AM29334">
        <v>1</v>
      </c>
      <c r="AN29334">
        <v>1</v>
      </c>
      <c r="AO29334">
        <v>50</v>
      </c>
      <c r="AP29334">
        <v>25.5</v>
      </c>
      <c r="AQ29334">
        <v>1</v>
      </c>
      <c r="AR29334">
        <v>1</v>
      </c>
      <c r="AS29334">
        <v>8.9984106766588495E-2</v>
      </c>
      <c r="AT29334">
        <v>50</v>
      </c>
    </row>
    <row r="29335" spans="1:46" x14ac:dyDescent="0.25">
      <c r="A29335" t="s">
        <v>1</v>
      </c>
      <c r="B29335" t="s">
        <v>99</v>
      </c>
      <c r="C29335">
        <v>0</v>
      </c>
      <c r="D29335">
        <v>0</v>
      </c>
      <c r="E29335">
        <v>0.9</v>
      </c>
      <c r="F29335">
        <v>500</v>
      </c>
      <c r="G29335">
        <v>1000</v>
      </c>
      <c r="H29335">
        <v>1149</v>
      </c>
      <c r="I29335">
        <v>3832</v>
      </c>
      <c r="J29335">
        <v>50</v>
      </c>
      <c r="K29335">
        <v>1765991743</v>
      </c>
      <c r="L29335" t="s">
        <v>22</v>
      </c>
      <c r="M29335">
        <v>0</v>
      </c>
      <c r="N29335">
        <v>50</v>
      </c>
      <c r="O29335">
        <v>50</v>
      </c>
      <c r="P29335" t="s">
        <v>74</v>
      </c>
      <c r="Q29335" t="s">
        <v>36</v>
      </c>
      <c r="R29335">
        <v>0.51271290579415396</v>
      </c>
      <c r="S29335">
        <v>0.98</v>
      </c>
      <c r="T29335">
        <v>0.98</v>
      </c>
      <c r="U29335">
        <v>0.2</v>
      </c>
      <c r="V29335">
        <v>0.2</v>
      </c>
      <c r="W29335">
        <v>0</v>
      </c>
      <c r="X29335">
        <v>0</v>
      </c>
      <c r="Y29335">
        <v>51</v>
      </c>
      <c r="Z29335">
        <v>0.98</v>
      </c>
      <c r="AA29335">
        <v>1</v>
      </c>
      <c r="AB29335">
        <v>1</v>
      </c>
      <c r="AC29335">
        <v>1</v>
      </c>
      <c r="AD29335">
        <v>1</v>
      </c>
      <c r="AE29335">
        <v>51</v>
      </c>
      <c r="AF29335">
        <v>25.56</v>
      </c>
      <c r="AG29335">
        <v>0.85965376661797899</v>
      </c>
      <c r="AH29335">
        <v>0.94889094269922802</v>
      </c>
      <c r="AI29335">
        <v>8.9959596962666893E-2</v>
      </c>
      <c r="AJ29335">
        <v>1</v>
      </c>
      <c r="AK29335">
        <v>1</v>
      </c>
      <c r="AL29335">
        <v>1</v>
      </c>
      <c r="AM29335">
        <v>1</v>
      </c>
      <c r="AN29335">
        <v>1</v>
      </c>
      <c r="AO29335">
        <v>50</v>
      </c>
      <c r="AP29335">
        <v>25.5</v>
      </c>
      <c r="AQ29335">
        <v>1</v>
      </c>
      <c r="AR29335">
        <v>1</v>
      </c>
      <c r="AS29335">
        <v>8.9984106766588495E-2</v>
      </c>
      <c r="AT29335">
        <v>50</v>
      </c>
    </row>
    <row r="29336" spans="1:46" x14ac:dyDescent="0.25">
      <c r="A29336" t="s">
        <v>1</v>
      </c>
      <c r="B29336" t="s">
        <v>99</v>
      </c>
      <c r="C29336">
        <v>0</v>
      </c>
      <c r="D29336">
        <v>0</v>
      </c>
      <c r="E29336">
        <v>0.9</v>
      </c>
      <c r="F29336">
        <v>500</v>
      </c>
      <c r="G29336">
        <v>1000</v>
      </c>
      <c r="H29336">
        <v>1149</v>
      </c>
      <c r="I29336">
        <v>3832</v>
      </c>
      <c r="J29336">
        <v>50</v>
      </c>
      <c r="K29336">
        <v>1765991743</v>
      </c>
      <c r="L29336" t="s">
        <v>22</v>
      </c>
      <c r="M29336">
        <v>0</v>
      </c>
      <c r="N29336">
        <v>50</v>
      </c>
      <c r="O29336">
        <v>50</v>
      </c>
      <c r="P29336" t="s">
        <v>75</v>
      </c>
      <c r="Q29336" t="s">
        <v>81</v>
      </c>
      <c r="R29336">
        <v>0.51383280347991001</v>
      </c>
      <c r="S29336">
        <v>1</v>
      </c>
      <c r="T29336">
        <v>1</v>
      </c>
      <c r="U29336">
        <v>0.5</v>
      </c>
      <c r="V29336">
        <v>0.2</v>
      </c>
      <c r="W29336">
        <v>0</v>
      </c>
      <c r="X29336">
        <v>0</v>
      </c>
      <c r="Y29336">
        <v>50</v>
      </c>
      <c r="Z29336">
        <v>1</v>
      </c>
      <c r="AA29336">
        <v>1</v>
      </c>
      <c r="AB29336">
        <v>1</v>
      </c>
      <c r="AC29336">
        <v>1</v>
      </c>
      <c r="AD29336">
        <v>1</v>
      </c>
      <c r="AE29336">
        <v>50</v>
      </c>
      <c r="AF29336">
        <v>25.5</v>
      </c>
      <c r="AG29336">
        <v>0.93351807980080304</v>
      </c>
      <c r="AH29336">
        <v>0.977567906922023</v>
      </c>
      <c r="AI29336">
        <v>8.9984106766588495E-2</v>
      </c>
      <c r="AJ29336">
        <v>1</v>
      </c>
      <c r="AK29336">
        <v>1</v>
      </c>
      <c r="AL29336">
        <v>1</v>
      </c>
      <c r="AM29336">
        <v>1</v>
      </c>
      <c r="AN29336">
        <v>1</v>
      </c>
      <c r="AO29336">
        <v>50</v>
      </c>
      <c r="AP29336">
        <v>25.5</v>
      </c>
      <c r="AQ29336">
        <v>1</v>
      </c>
      <c r="AR29336">
        <v>1</v>
      </c>
      <c r="AS29336">
        <v>8.9984106766588495E-2</v>
      </c>
      <c r="AT29336">
        <v>50</v>
      </c>
    </row>
    <row r="29337" spans="1:46" x14ac:dyDescent="0.25">
      <c r="A29337" t="s">
        <v>1</v>
      </c>
      <c r="B29337" t="s">
        <v>99</v>
      </c>
      <c r="C29337">
        <v>0</v>
      </c>
      <c r="D29337">
        <v>0</v>
      </c>
      <c r="E29337">
        <v>0.9</v>
      </c>
      <c r="F29337">
        <v>500</v>
      </c>
      <c r="G29337">
        <v>1000</v>
      </c>
      <c r="H29337">
        <v>1149</v>
      </c>
      <c r="I29337">
        <v>3832</v>
      </c>
      <c r="J29337">
        <v>50</v>
      </c>
      <c r="K29337">
        <v>1765991743</v>
      </c>
      <c r="L29337" t="s">
        <v>22</v>
      </c>
      <c r="M29337">
        <v>0</v>
      </c>
      <c r="N29337">
        <v>50</v>
      </c>
      <c r="O29337">
        <v>50</v>
      </c>
      <c r="P29337" t="s">
        <v>76</v>
      </c>
      <c r="Q29337" t="s">
        <v>81</v>
      </c>
      <c r="R29337">
        <v>0.51359920278148996</v>
      </c>
      <c r="S29337">
        <v>1</v>
      </c>
      <c r="T29337">
        <v>1</v>
      </c>
      <c r="U29337">
        <v>0.4</v>
      </c>
      <c r="V29337">
        <v>0</v>
      </c>
      <c r="W29337">
        <v>0</v>
      </c>
      <c r="X29337">
        <v>0</v>
      </c>
      <c r="Y29337">
        <v>50</v>
      </c>
      <c r="Z29337">
        <v>1</v>
      </c>
      <c r="AA29337">
        <v>1</v>
      </c>
      <c r="AB29337">
        <v>1</v>
      </c>
      <c r="AC29337">
        <v>1</v>
      </c>
      <c r="AD29337">
        <v>1</v>
      </c>
      <c r="AE29337">
        <v>50</v>
      </c>
      <c r="AF29337">
        <v>25.5</v>
      </c>
      <c r="AG29337">
        <v>0.91270519613247003</v>
      </c>
      <c r="AH29337">
        <v>0.97505706659526803</v>
      </c>
      <c r="AI29337">
        <v>8.9984106766588495E-2</v>
      </c>
      <c r="AJ29337">
        <v>1</v>
      </c>
      <c r="AK29337">
        <v>1</v>
      </c>
      <c r="AL29337">
        <v>1</v>
      </c>
      <c r="AM29337">
        <v>1</v>
      </c>
      <c r="AN29337">
        <v>1</v>
      </c>
      <c r="AO29337">
        <v>50</v>
      </c>
      <c r="AP29337">
        <v>25.5</v>
      </c>
      <c r="AQ29337">
        <v>1</v>
      </c>
      <c r="AR29337">
        <v>1</v>
      </c>
      <c r="AS29337">
        <v>8.9984106766588495E-2</v>
      </c>
      <c r="AT29337">
        <v>50</v>
      </c>
    </row>
    <row r="29338" spans="1:46" x14ac:dyDescent="0.25">
      <c r="A29338" t="s">
        <v>1</v>
      </c>
      <c r="B29338" t="s">
        <v>99</v>
      </c>
      <c r="C29338">
        <v>0</v>
      </c>
      <c r="D29338">
        <v>0</v>
      </c>
      <c r="E29338">
        <v>0.9</v>
      </c>
      <c r="F29338">
        <v>500</v>
      </c>
      <c r="G29338">
        <v>1000</v>
      </c>
      <c r="H29338">
        <v>1149</v>
      </c>
      <c r="I29338">
        <v>3832</v>
      </c>
      <c r="J29338">
        <v>50</v>
      </c>
      <c r="K29338">
        <v>1765991743</v>
      </c>
      <c r="L29338" t="s">
        <v>22</v>
      </c>
      <c r="M29338">
        <v>0</v>
      </c>
      <c r="N29338">
        <v>50</v>
      </c>
      <c r="O29338">
        <v>50</v>
      </c>
      <c r="P29338" t="s">
        <v>77</v>
      </c>
      <c r="Q29338" t="s">
        <v>81</v>
      </c>
      <c r="R29338">
        <v>0.48360673144491201</v>
      </c>
      <c r="S29338">
        <v>0.44</v>
      </c>
      <c r="T29338">
        <v>0.44</v>
      </c>
      <c r="U29338">
        <v>0.3</v>
      </c>
      <c r="V29338">
        <v>0</v>
      </c>
      <c r="W29338">
        <v>0</v>
      </c>
      <c r="X29338">
        <v>0</v>
      </c>
      <c r="Y29338">
        <v>119</v>
      </c>
      <c r="Z29338">
        <v>0.44</v>
      </c>
      <c r="AA29338">
        <v>0.3</v>
      </c>
      <c r="AB29338">
        <v>0.2</v>
      </c>
      <c r="AC29338">
        <v>0</v>
      </c>
      <c r="AD29338">
        <v>0</v>
      </c>
      <c r="AE29338">
        <v>119</v>
      </c>
      <c r="AF29338">
        <v>58.72</v>
      </c>
      <c r="AG29338">
        <v>0.211795276016607</v>
      </c>
      <c r="AH29338">
        <v>0.38347059130419198</v>
      </c>
      <c r="AI29338">
        <v>3.0635071237788698E-2</v>
      </c>
      <c r="AJ29338">
        <v>1</v>
      </c>
      <c r="AK29338">
        <v>1</v>
      </c>
      <c r="AL29338">
        <v>1</v>
      </c>
      <c r="AM29338">
        <v>1</v>
      </c>
      <c r="AN29338">
        <v>1</v>
      </c>
      <c r="AO29338">
        <v>50</v>
      </c>
      <c r="AP29338">
        <v>25.5</v>
      </c>
      <c r="AQ29338">
        <v>1</v>
      </c>
      <c r="AR29338">
        <v>1</v>
      </c>
      <c r="AS29338">
        <v>8.9984106766588495E-2</v>
      </c>
      <c r="AT29338">
        <v>50</v>
      </c>
    </row>
    <row r="29339" spans="1:46" x14ac:dyDescent="0.25">
      <c r="A29339" t="s">
        <v>1</v>
      </c>
      <c r="B29339" t="s">
        <v>99</v>
      </c>
      <c r="C29339">
        <v>0</v>
      </c>
      <c r="D29339">
        <v>0</v>
      </c>
      <c r="E29339">
        <v>0.9</v>
      </c>
      <c r="F29339">
        <v>500</v>
      </c>
      <c r="G29339">
        <v>1000</v>
      </c>
      <c r="H29339">
        <v>1149</v>
      </c>
      <c r="I29339">
        <v>3832</v>
      </c>
      <c r="J29339">
        <v>50</v>
      </c>
      <c r="K29339">
        <v>1765991743</v>
      </c>
      <c r="L29339" t="s">
        <v>22</v>
      </c>
      <c r="M29339">
        <v>0</v>
      </c>
      <c r="N29339">
        <v>50</v>
      </c>
      <c r="O29339">
        <v>50</v>
      </c>
      <c r="P29339" t="s">
        <v>78</v>
      </c>
      <c r="Q29339" t="s">
        <v>81</v>
      </c>
      <c r="R29339">
        <v>0.51288243500514097</v>
      </c>
      <c r="S29339">
        <v>1</v>
      </c>
      <c r="T29339">
        <v>1</v>
      </c>
      <c r="U29339">
        <v>0.4</v>
      </c>
      <c r="V29339">
        <v>0.2</v>
      </c>
      <c r="W29339">
        <v>0.33333333333333298</v>
      </c>
      <c r="X29339">
        <v>0</v>
      </c>
      <c r="Y29339">
        <v>50</v>
      </c>
      <c r="Z29339">
        <v>1</v>
      </c>
      <c r="AA29339">
        <v>1</v>
      </c>
      <c r="AB29339">
        <v>1</v>
      </c>
      <c r="AC29339">
        <v>1</v>
      </c>
      <c r="AD29339">
        <v>1</v>
      </c>
      <c r="AE29339">
        <v>50</v>
      </c>
      <c r="AF29339">
        <v>25.5</v>
      </c>
      <c r="AG29339">
        <v>0.91200505247055297</v>
      </c>
      <c r="AH29339">
        <v>0.97420511014356603</v>
      </c>
      <c r="AI29339">
        <v>8.9984106766588495E-2</v>
      </c>
      <c r="AJ29339">
        <v>1</v>
      </c>
      <c r="AK29339">
        <v>1</v>
      </c>
      <c r="AL29339">
        <v>1</v>
      </c>
      <c r="AM29339">
        <v>1</v>
      </c>
      <c r="AN29339">
        <v>1</v>
      </c>
      <c r="AO29339">
        <v>50</v>
      </c>
      <c r="AP29339">
        <v>25.5</v>
      </c>
      <c r="AQ29339">
        <v>1</v>
      </c>
      <c r="AR29339">
        <v>1</v>
      </c>
      <c r="AS29339">
        <v>8.9984106766588495E-2</v>
      </c>
      <c r="AT29339">
        <v>50</v>
      </c>
    </row>
    <row r="29340" spans="1:46" x14ac:dyDescent="0.25">
      <c r="A29340" t="s">
        <v>1</v>
      </c>
      <c r="B29340" t="s">
        <v>99</v>
      </c>
      <c r="C29340">
        <v>0</v>
      </c>
      <c r="D29340">
        <v>0</v>
      </c>
      <c r="E29340">
        <v>0.9</v>
      </c>
      <c r="F29340">
        <v>500</v>
      </c>
      <c r="G29340">
        <v>1000</v>
      </c>
      <c r="H29340">
        <v>1149</v>
      </c>
      <c r="I29340">
        <v>3832</v>
      </c>
      <c r="J29340">
        <v>50</v>
      </c>
      <c r="K29340">
        <v>1765991743</v>
      </c>
      <c r="L29340" t="s">
        <v>22</v>
      </c>
      <c r="M29340">
        <v>0</v>
      </c>
      <c r="N29340">
        <v>50</v>
      </c>
      <c r="O29340">
        <v>50</v>
      </c>
      <c r="P29340" t="s">
        <v>79</v>
      </c>
      <c r="Q29340" t="s">
        <v>81</v>
      </c>
      <c r="R29340">
        <v>0.51384750469579099</v>
      </c>
      <c r="S29340">
        <v>1</v>
      </c>
      <c r="T29340">
        <v>1</v>
      </c>
      <c r="U29340">
        <v>0.5</v>
      </c>
      <c r="V29340">
        <v>0</v>
      </c>
      <c r="W29340">
        <v>0</v>
      </c>
      <c r="X29340">
        <v>0</v>
      </c>
      <c r="Y29340">
        <v>50</v>
      </c>
      <c r="Z29340">
        <v>1</v>
      </c>
      <c r="AA29340">
        <v>1</v>
      </c>
      <c r="AB29340">
        <v>1</v>
      </c>
      <c r="AC29340">
        <v>1</v>
      </c>
      <c r="AD29340">
        <v>1</v>
      </c>
      <c r="AE29340">
        <v>50</v>
      </c>
      <c r="AF29340">
        <v>25.5</v>
      </c>
      <c r="AG29340">
        <v>0.92454110781210097</v>
      </c>
      <c r="AH29340">
        <v>0.97579277402715103</v>
      </c>
      <c r="AI29340">
        <v>8.9984106766588495E-2</v>
      </c>
      <c r="AJ29340">
        <v>1</v>
      </c>
      <c r="AK29340">
        <v>1</v>
      </c>
      <c r="AL29340">
        <v>1</v>
      </c>
      <c r="AM29340">
        <v>1</v>
      </c>
      <c r="AN29340">
        <v>1</v>
      </c>
      <c r="AO29340">
        <v>50</v>
      </c>
      <c r="AP29340">
        <v>25.5</v>
      </c>
      <c r="AQ29340">
        <v>1</v>
      </c>
      <c r="AR29340">
        <v>1</v>
      </c>
      <c r="AS29340">
        <v>8.9984106766588495E-2</v>
      </c>
      <c r="AT29340">
        <v>50</v>
      </c>
    </row>
    <row r="29341" spans="1:46" x14ac:dyDescent="0.25">
      <c r="A29341" t="s">
        <v>1</v>
      </c>
      <c r="B29341" t="s">
        <v>99</v>
      </c>
      <c r="C29341">
        <v>0</v>
      </c>
      <c r="D29341">
        <v>0</v>
      </c>
      <c r="E29341">
        <v>0.9</v>
      </c>
      <c r="F29341">
        <v>500</v>
      </c>
      <c r="G29341">
        <v>1000</v>
      </c>
      <c r="H29341">
        <v>1149</v>
      </c>
      <c r="I29341">
        <v>3832</v>
      </c>
      <c r="J29341">
        <v>50</v>
      </c>
      <c r="K29341">
        <v>1765991743</v>
      </c>
      <c r="L29341" t="s">
        <v>22</v>
      </c>
      <c r="M29341">
        <v>0</v>
      </c>
      <c r="N29341">
        <v>50</v>
      </c>
      <c r="O29341">
        <v>50</v>
      </c>
      <c r="P29341" t="s">
        <v>80</v>
      </c>
      <c r="Q29341" t="s">
        <v>81</v>
      </c>
      <c r="R29341">
        <v>0.51321832987433202</v>
      </c>
      <c r="S29341">
        <v>0.98</v>
      </c>
      <c r="T29341">
        <v>0.98</v>
      </c>
      <c r="U29341">
        <v>0.4</v>
      </c>
      <c r="V29341">
        <v>0.2</v>
      </c>
      <c r="W29341">
        <v>0</v>
      </c>
      <c r="X29341">
        <v>0</v>
      </c>
      <c r="Y29341">
        <v>51</v>
      </c>
      <c r="Z29341">
        <v>0.98</v>
      </c>
      <c r="AA29341">
        <v>1</v>
      </c>
      <c r="AB29341">
        <v>1</v>
      </c>
      <c r="AC29341">
        <v>1</v>
      </c>
      <c r="AD29341">
        <v>1</v>
      </c>
      <c r="AE29341">
        <v>51</v>
      </c>
      <c r="AF29341">
        <v>25.56</v>
      </c>
      <c r="AG29341">
        <v>0.914541336186383</v>
      </c>
      <c r="AH29341">
        <v>0.96237395468272102</v>
      </c>
      <c r="AI29341">
        <v>8.9959596962666893E-2</v>
      </c>
      <c r="AJ29341">
        <v>1</v>
      </c>
      <c r="AK29341">
        <v>1</v>
      </c>
      <c r="AL29341">
        <v>1</v>
      </c>
      <c r="AM29341">
        <v>1</v>
      </c>
      <c r="AN29341">
        <v>1</v>
      </c>
      <c r="AO29341">
        <v>50</v>
      </c>
      <c r="AP29341">
        <v>25.5</v>
      </c>
      <c r="AQ29341">
        <v>1</v>
      </c>
      <c r="AR29341">
        <v>1</v>
      </c>
      <c r="AS29341">
        <v>8.9984106766588495E-2</v>
      </c>
      <c r="AT29341">
        <v>50</v>
      </c>
    </row>
    <row r="29342" spans="1:46" x14ac:dyDescent="0.25">
      <c r="A29342" t="s">
        <v>1</v>
      </c>
      <c r="B29342" t="s">
        <v>99</v>
      </c>
      <c r="C29342">
        <v>0</v>
      </c>
      <c r="D29342">
        <v>0</v>
      </c>
      <c r="E29342">
        <v>0.9</v>
      </c>
      <c r="F29342">
        <v>500</v>
      </c>
      <c r="G29342">
        <v>1000</v>
      </c>
      <c r="H29342">
        <v>1149</v>
      </c>
      <c r="I29342">
        <v>3832</v>
      </c>
      <c r="J29342">
        <v>50</v>
      </c>
      <c r="K29342">
        <v>1765991190</v>
      </c>
      <c r="L29342" t="s">
        <v>23</v>
      </c>
      <c r="M29342">
        <v>25</v>
      </c>
      <c r="N29342">
        <v>50</v>
      </c>
      <c r="O29342">
        <v>75</v>
      </c>
      <c r="P29342" t="s">
        <v>34</v>
      </c>
      <c r="Q29342" t="s">
        <v>36</v>
      </c>
      <c r="R29342">
        <v>0.100506752566778</v>
      </c>
      <c r="S29342">
        <v>0.46</v>
      </c>
      <c r="T29342">
        <v>0.46</v>
      </c>
      <c r="U29342">
        <v>1</v>
      </c>
      <c r="V29342">
        <v>0.4</v>
      </c>
      <c r="W29342">
        <v>0</v>
      </c>
      <c r="X29342">
        <v>0</v>
      </c>
      <c r="Y29342">
        <v>1103</v>
      </c>
      <c r="Z29342">
        <v>1</v>
      </c>
      <c r="AA29342">
        <v>1</v>
      </c>
      <c r="AB29342">
        <v>1</v>
      </c>
      <c r="AC29342">
        <v>1</v>
      </c>
      <c r="AD29342">
        <v>1</v>
      </c>
      <c r="AE29342">
        <v>10</v>
      </c>
      <c r="AF29342">
        <v>5.5</v>
      </c>
      <c r="AG29342">
        <v>0.94959622916773501</v>
      </c>
      <c r="AH29342">
        <v>0.94959622916773501</v>
      </c>
      <c r="AI29342">
        <v>0.29289682539682499</v>
      </c>
      <c r="AJ29342">
        <v>1</v>
      </c>
      <c r="AK29342">
        <v>1</v>
      </c>
      <c r="AL29342">
        <v>1</v>
      </c>
      <c r="AM29342">
        <v>1</v>
      </c>
      <c r="AN29342">
        <v>1</v>
      </c>
      <c r="AO29342">
        <v>10</v>
      </c>
      <c r="AP29342">
        <v>5.5</v>
      </c>
      <c r="AQ29342">
        <v>1</v>
      </c>
      <c r="AR29342">
        <v>1</v>
      </c>
      <c r="AS29342">
        <v>0.29289682539682499</v>
      </c>
      <c r="AT29342">
        <v>10</v>
      </c>
    </row>
    <row r="29343" spans="1:46" x14ac:dyDescent="0.25">
      <c r="A29343" t="s">
        <v>1</v>
      </c>
      <c r="B29343" t="s">
        <v>99</v>
      </c>
      <c r="C29343">
        <v>0</v>
      </c>
      <c r="D29343">
        <v>0</v>
      </c>
      <c r="E29343">
        <v>0.9</v>
      </c>
      <c r="F29343">
        <v>500</v>
      </c>
      <c r="G29343">
        <v>1000</v>
      </c>
      <c r="H29343">
        <v>1149</v>
      </c>
      <c r="I29343">
        <v>3832</v>
      </c>
      <c r="J29343">
        <v>50</v>
      </c>
      <c r="K29343">
        <v>1765991190</v>
      </c>
      <c r="L29343" t="s">
        <v>23</v>
      </c>
      <c r="M29343">
        <v>25</v>
      </c>
      <c r="N29343">
        <v>50</v>
      </c>
      <c r="O29343">
        <v>75</v>
      </c>
      <c r="P29343" t="s">
        <v>70</v>
      </c>
      <c r="Q29343" t="s">
        <v>36</v>
      </c>
      <c r="R29343">
        <v>0.13833835563929001</v>
      </c>
      <c r="S29343">
        <v>0.46</v>
      </c>
      <c r="T29343">
        <v>0.46</v>
      </c>
      <c r="U29343">
        <v>1</v>
      </c>
      <c r="V29343">
        <v>0.2</v>
      </c>
      <c r="W29343">
        <v>0</v>
      </c>
      <c r="X29343">
        <v>0</v>
      </c>
      <c r="Y29343">
        <v>519</v>
      </c>
      <c r="Z29343">
        <v>1</v>
      </c>
      <c r="AA29343">
        <v>1</v>
      </c>
      <c r="AB29343">
        <v>1</v>
      </c>
      <c r="AC29343">
        <v>1</v>
      </c>
      <c r="AD29343">
        <v>1</v>
      </c>
      <c r="AE29343">
        <v>10</v>
      </c>
      <c r="AF29343">
        <v>5.5</v>
      </c>
      <c r="AG29343">
        <v>0.94503699024700705</v>
      </c>
      <c r="AH29343">
        <v>0.94503699024700705</v>
      </c>
      <c r="AI29343">
        <v>0.29289682539682499</v>
      </c>
      <c r="AJ29343">
        <v>1</v>
      </c>
      <c r="AK29343">
        <v>1</v>
      </c>
      <c r="AL29343">
        <v>1</v>
      </c>
      <c r="AM29343">
        <v>1</v>
      </c>
      <c r="AN29343">
        <v>1</v>
      </c>
      <c r="AO29343">
        <v>10</v>
      </c>
      <c r="AP29343">
        <v>5.5</v>
      </c>
      <c r="AQ29343">
        <v>1</v>
      </c>
      <c r="AR29343">
        <v>1</v>
      </c>
      <c r="AS29343">
        <v>0.29289682539682499</v>
      </c>
      <c r="AT29343">
        <v>10</v>
      </c>
    </row>
    <row r="29344" spans="1:46" x14ac:dyDescent="0.25">
      <c r="A29344" t="s">
        <v>1</v>
      </c>
      <c r="B29344" t="s">
        <v>99</v>
      </c>
      <c r="C29344">
        <v>0</v>
      </c>
      <c r="D29344">
        <v>0</v>
      </c>
      <c r="E29344">
        <v>0.9</v>
      </c>
      <c r="F29344">
        <v>500</v>
      </c>
      <c r="G29344">
        <v>1000</v>
      </c>
      <c r="H29344">
        <v>1149</v>
      </c>
      <c r="I29344">
        <v>3832</v>
      </c>
      <c r="J29344">
        <v>50</v>
      </c>
      <c r="K29344">
        <v>1765991190</v>
      </c>
      <c r="L29344" t="s">
        <v>23</v>
      </c>
      <c r="M29344">
        <v>25</v>
      </c>
      <c r="N29344">
        <v>50</v>
      </c>
      <c r="O29344">
        <v>75</v>
      </c>
      <c r="P29344" t="s">
        <v>71</v>
      </c>
      <c r="Q29344" t="s">
        <v>36</v>
      </c>
      <c r="R29344">
        <v>0.13461976589945901</v>
      </c>
      <c r="S29344">
        <v>0.26</v>
      </c>
      <c r="T29344">
        <v>0.26</v>
      </c>
      <c r="U29344">
        <v>0</v>
      </c>
      <c r="V29344">
        <v>0</v>
      </c>
      <c r="W29344">
        <v>0</v>
      </c>
      <c r="X29344">
        <v>0</v>
      </c>
      <c r="Y29344">
        <v>980</v>
      </c>
      <c r="Z29344">
        <v>1</v>
      </c>
      <c r="AA29344">
        <v>0</v>
      </c>
      <c r="AB29344">
        <v>0</v>
      </c>
      <c r="AC29344">
        <v>0</v>
      </c>
      <c r="AD29344">
        <v>0</v>
      </c>
      <c r="AE29344">
        <v>44</v>
      </c>
      <c r="AF29344">
        <v>32.6</v>
      </c>
      <c r="AG29344">
        <v>0</v>
      </c>
      <c r="AH29344">
        <v>0.42197641639542399</v>
      </c>
      <c r="AI29344">
        <v>3.2884154925750801E-2</v>
      </c>
      <c r="AJ29344">
        <v>1</v>
      </c>
      <c r="AK29344">
        <v>1</v>
      </c>
      <c r="AL29344">
        <v>1</v>
      </c>
      <c r="AM29344">
        <v>1</v>
      </c>
      <c r="AN29344">
        <v>1</v>
      </c>
      <c r="AO29344">
        <v>10</v>
      </c>
      <c r="AP29344">
        <v>5.5</v>
      </c>
      <c r="AQ29344">
        <v>1</v>
      </c>
      <c r="AR29344">
        <v>1</v>
      </c>
      <c r="AS29344">
        <v>0.29289682539682499</v>
      </c>
      <c r="AT29344">
        <v>10</v>
      </c>
    </row>
    <row r="29345" spans="1:46" x14ac:dyDescent="0.25">
      <c r="A29345" t="s">
        <v>1</v>
      </c>
      <c r="B29345" t="s">
        <v>99</v>
      </c>
      <c r="C29345">
        <v>0</v>
      </c>
      <c r="D29345">
        <v>0</v>
      </c>
      <c r="E29345">
        <v>0.9</v>
      </c>
      <c r="F29345">
        <v>500</v>
      </c>
      <c r="G29345">
        <v>1000</v>
      </c>
      <c r="H29345">
        <v>1149</v>
      </c>
      <c r="I29345">
        <v>3832</v>
      </c>
      <c r="J29345">
        <v>50</v>
      </c>
      <c r="K29345">
        <v>1765991190</v>
      </c>
      <c r="L29345" t="s">
        <v>23</v>
      </c>
      <c r="M29345">
        <v>25</v>
      </c>
      <c r="N29345">
        <v>50</v>
      </c>
      <c r="O29345">
        <v>75</v>
      </c>
      <c r="P29345" t="s">
        <v>72</v>
      </c>
      <c r="Q29345" t="s">
        <v>36</v>
      </c>
      <c r="R29345">
        <v>0.13121896522078699</v>
      </c>
      <c r="S29345">
        <v>0.34</v>
      </c>
      <c r="T29345">
        <v>0.34</v>
      </c>
      <c r="U29345">
        <v>1</v>
      </c>
      <c r="V29345">
        <v>0.4</v>
      </c>
      <c r="W29345">
        <v>0</v>
      </c>
      <c r="X29345">
        <v>0</v>
      </c>
      <c r="Y29345">
        <v>859</v>
      </c>
      <c r="Z29345">
        <v>1</v>
      </c>
      <c r="AA29345">
        <v>1</v>
      </c>
      <c r="AB29345">
        <v>1</v>
      </c>
      <c r="AC29345">
        <v>1</v>
      </c>
      <c r="AD29345">
        <v>1</v>
      </c>
      <c r="AE29345">
        <v>10</v>
      </c>
      <c r="AF29345">
        <v>5.5</v>
      </c>
      <c r="AG29345">
        <v>0.94200664316560101</v>
      </c>
      <c r="AH29345">
        <v>0.94200664316560101</v>
      </c>
      <c r="AI29345">
        <v>0.29289682539682499</v>
      </c>
      <c r="AJ29345">
        <v>1</v>
      </c>
      <c r="AK29345">
        <v>1</v>
      </c>
      <c r="AL29345">
        <v>1</v>
      </c>
      <c r="AM29345">
        <v>1</v>
      </c>
      <c r="AN29345">
        <v>1</v>
      </c>
      <c r="AO29345">
        <v>10</v>
      </c>
      <c r="AP29345">
        <v>5.5</v>
      </c>
      <c r="AQ29345">
        <v>1</v>
      </c>
      <c r="AR29345">
        <v>1</v>
      </c>
      <c r="AS29345">
        <v>0.29289682539682499</v>
      </c>
      <c r="AT29345">
        <v>10</v>
      </c>
    </row>
    <row r="29346" spans="1:46" x14ac:dyDescent="0.25">
      <c r="A29346" t="s">
        <v>1</v>
      </c>
      <c r="B29346" t="s">
        <v>99</v>
      </c>
      <c r="C29346">
        <v>0</v>
      </c>
      <c r="D29346">
        <v>0</v>
      </c>
      <c r="E29346">
        <v>0.9</v>
      </c>
      <c r="F29346">
        <v>500</v>
      </c>
      <c r="G29346">
        <v>1000</v>
      </c>
      <c r="H29346">
        <v>1149</v>
      </c>
      <c r="I29346">
        <v>3832</v>
      </c>
      <c r="J29346">
        <v>50</v>
      </c>
      <c r="K29346">
        <v>1765991190</v>
      </c>
      <c r="L29346" t="s">
        <v>23</v>
      </c>
      <c r="M29346">
        <v>25</v>
      </c>
      <c r="N29346">
        <v>50</v>
      </c>
      <c r="O29346">
        <v>75</v>
      </c>
      <c r="P29346" t="s">
        <v>73</v>
      </c>
      <c r="Q29346" t="s">
        <v>36</v>
      </c>
      <c r="R29346">
        <v>0.11915624034377301</v>
      </c>
      <c r="S29346">
        <v>0.4</v>
      </c>
      <c r="T29346">
        <v>0.4</v>
      </c>
      <c r="U29346">
        <v>1</v>
      </c>
      <c r="V29346">
        <v>0.6</v>
      </c>
      <c r="W29346">
        <v>0.33333333333333298</v>
      </c>
      <c r="X29346">
        <v>0</v>
      </c>
      <c r="Y29346">
        <v>1053</v>
      </c>
      <c r="Z29346">
        <v>1</v>
      </c>
      <c r="AA29346">
        <v>1</v>
      </c>
      <c r="AB29346">
        <v>1</v>
      </c>
      <c r="AC29346">
        <v>1</v>
      </c>
      <c r="AD29346">
        <v>1</v>
      </c>
      <c r="AE29346">
        <v>10</v>
      </c>
      <c r="AF29346">
        <v>5.5</v>
      </c>
      <c r="AG29346">
        <v>0.96100858693231495</v>
      </c>
      <c r="AH29346">
        <v>0.96100858693231495</v>
      </c>
      <c r="AI29346">
        <v>0.29289682539682499</v>
      </c>
      <c r="AJ29346">
        <v>1</v>
      </c>
      <c r="AK29346">
        <v>1</v>
      </c>
      <c r="AL29346">
        <v>1</v>
      </c>
      <c r="AM29346">
        <v>1</v>
      </c>
      <c r="AN29346">
        <v>1</v>
      </c>
      <c r="AO29346">
        <v>10</v>
      </c>
      <c r="AP29346">
        <v>5.5</v>
      </c>
      <c r="AQ29346">
        <v>1</v>
      </c>
      <c r="AR29346">
        <v>1</v>
      </c>
      <c r="AS29346">
        <v>0.29289682539682499</v>
      </c>
      <c r="AT29346">
        <v>10</v>
      </c>
    </row>
    <row r="29347" spans="1:46" x14ac:dyDescent="0.25">
      <c r="A29347" t="s">
        <v>1</v>
      </c>
      <c r="B29347" t="s">
        <v>99</v>
      </c>
      <c r="C29347">
        <v>0</v>
      </c>
      <c r="D29347">
        <v>0</v>
      </c>
      <c r="E29347">
        <v>0.9</v>
      </c>
      <c r="F29347">
        <v>500</v>
      </c>
      <c r="G29347">
        <v>1000</v>
      </c>
      <c r="H29347">
        <v>1149</v>
      </c>
      <c r="I29347">
        <v>3832</v>
      </c>
      <c r="J29347">
        <v>50</v>
      </c>
      <c r="K29347">
        <v>1765991190</v>
      </c>
      <c r="L29347" t="s">
        <v>23</v>
      </c>
      <c r="M29347">
        <v>25</v>
      </c>
      <c r="N29347">
        <v>50</v>
      </c>
      <c r="O29347">
        <v>75</v>
      </c>
      <c r="P29347" t="s">
        <v>74</v>
      </c>
      <c r="Q29347" t="s">
        <v>36</v>
      </c>
      <c r="R29347">
        <v>0.188119222964579</v>
      </c>
      <c r="S29347">
        <v>0.26</v>
      </c>
      <c r="T29347">
        <v>0.26</v>
      </c>
      <c r="U29347">
        <v>1</v>
      </c>
      <c r="V29347">
        <v>0.4</v>
      </c>
      <c r="W29347">
        <v>0</v>
      </c>
      <c r="X29347">
        <v>0</v>
      </c>
      <c r="Y29347">
        <v>807</v>
      </c>
      <c r="Z29347">
        <v>1</v>
      </c>
      <c r="AA29347">
        <v>1</v>
      </c>
      <c r="AB29347">
        <v>1</v>
      </c>
      <c r="AC29347">
        <v>1</v>
      </c>
      <c r="AD29347">
        <v>1</v>
      </c>
      <c r="AE29347">
        <v>10</v>
      </c>
      <c r="AF29347">
        <v>5.5</v>
      </c>
      <c r="AG29347">
        <v>0.94288810208123797</v>
      </c>
      <c r="AH29347">
        <v>0.94288810208123797</v>
      </c>
      <c r="AI29347">
        <v>0.29289682539682499</v>
      </c>
      <c r="AJ29347">
        <v>1</v>
      </c>
      <c r="AK29347">
        <v>1</v>
      </c>
      <c r="AL29347">
        <v>1</v>
      </c>
      <c r="AM29347">
        <v>1</v>
      </c>
      <c r="AN29347">
        <v>1</v>
      </c>
      <c r="AO29347">
        <v>10</v>
      </c>
      <c r="AP29347">
        <v>5.5</v>
      </c>
      <c r="AQ29347">
        <v>1</v>
      </c>
      <c r="AR29347">
        <v>1</v>
      </c>
      <c r="AS29347">
        <v>0.29289682539682499</v>
      </c>
      <c r="AT29347">
        <v>10</v>
      </c>
    </row>
    <row r="29348" spans="1:46" x14ac:dyDescent="0.25">
      <c r="A29348" t="s">
        <v>1</v>
      </c>
      <c r="B29348" t="s">
        <v>99</v>
      </c>
      <c r="C29348">
        <v>0</v>
      </c>
      <c r="D29348">
        <v>0</v>
      </c>
      <c r="E29348">
        <v>0.9</v>
      </c>
      <c r="F29348">
        <v>500</v>
      </c>
      <c r="G29348">
        <v>1000</v>
      </c>
      <c r="H29348">
        <v>1149</v>
      </c>
      <c r="I29348">
        <v>3832</v>
      </c>
      <c r="J29348">
        <v>50</v>
      </c>
      <c r="K29348">
        <v>1765991190</v>
      </c>
      <c r="L29348" t="s">
        <v>23</v>
      </c>
      <c r="M29348">
        <v>25</v>
      </c>
      <c r="N29348">
        <v>50</v>
      </c>
      <c r="O29348">
        <v>75</v>
      </c>
      <c r="P29348" t="s">
        <v>75</v>
      </c>
      <c r="Q29348" t="s">
        <v>81</v>
      </c>
      <c r="R29348">
        <v>7.2344401501788599E-2</v>
      </c>
      <c r="S29348">
        <v>0.48</v>
      </c>
      <c r="T29348">
        <v>0.48</v>
      </c>
      <c r="U29348">
        <v>1</v>
      </c>
      <c r="V29348">
        <v>0.4</v>
      </c>
      <c r="W29348">
        <v>0</v>
      </c>
      <c r="X29348">
        <v>0</v>
      </c>
      <c r="Y29348">
        <v>213</v>
      </c>
      <c r="Z29348">
        <v>1</v>
      </c>
      <c r="AA29348">
        <v>1</v>
      </c>
      <c r="AB29348">
        <v>1</v>
      </c>
      <c r="AC29348">
        <v>1</v>
      </c>
      <c r="AD29348">
        <v>1</v>
      </c>
      <c r="AE29348">
        <v>10</v>
      </c>
      <c r="AF29348">
        <v>5.5</v>
      </c>
      <c r="AG29348">
        <v>0.96923657126329599</v>
      </c>
      <c r="AH29348">
        <v>0.96923657126329599</v>
      </c>
      <c r="AI29348">
        <v>0.29289682539682499</v>
      </c>
      <c r="AJ29348">
        <v>1</v>
      </c>
      <c r="AK29348">
        <v>1</v>
      </c>
      <c r="AL29348">
        <v>1</v>
      </c>
      <c r="AM29348">
        <v>1</v>
      </c>
      <c r="AN29348">
        <v>1</v>
      </c>
      <c r="AO29348">
        <v>10</v>
      </c>
      <c r="AP29348">
        <v>5.5</v>
      </c>
      <c r="AQ29348">
        <v>1</v>
      </c>
      <c r="AR29348">
        <v>1</v>
      </c>
      <c r="AS29348">
        <v>0.29289682539682499</v>
      </c>
      <c r="AT29348">
        <v>10</v>
      </c>
    </row>
    <row r="29349" spans="1:46" x14ac:dyDescent="0.25">
      <c r="A29349" t="s">
        <v>1</v>
      </c>
      <c r="B29349" t="s">
        <v>99</v>
      </c>
      <c r="C29349">
        <v>0</v>
      </c>
      <c r="D29349">
        <v>0</v>
      </c>
      <c r="E29349">
        <v>0.9</v>
      </c>
      <c r="F29349">
        <v>500</v>
      </c>
      <c r="G29349">
        <v>1000</v>
      </c>
      <c r="H29349">
        <v>1149</v>
      </c>
      <c r="I29349">
        <v>3832</v>
      </c>
      <c r="J29349">
        <v>50</v>
      </c>
      <c r="K29349">
        <v>1765991190</v>
      </c>
      <c r="L29349" t="s">
        <v>23</v>
      </c>
      <c r="M29349">
        <v>25</v>
      </c>
      <c r="N29349">
        <v>50</v>
      </c>
      <c r="O29349">
        <v>75</v>
      </c>
      <c r="P29349" t="s">
        <v>76</v>
      </c>
      <c r="Q29349" t="s">
        <v>81</v>
      </c>
      <c r="R29349">
        <v>0.15134852652992301</v>
      </c>
      <c r="S29349">
        <v>0.52</v>
      </c>
      <c r="T29349">
        <v>0.52</v>
      </c>
      <c r="U29349">
        <v>1</v>
      </c>
      <c r="V29349">
        <v>0.4</v>
      </c>
      <c r="W29349">
        <v>0</v>
      </c>
      <c r="X29349">
        <v>0</v>
      </c>
      <c r="Y29349">
        <v>410</v>
      </c>
      <c r="Z29349">
        <v>1</v>
      </c>
      <c r="AA29349">
        <v>1</v>
      </c>
      <c r="AB29349">
        <v>1</v>
      </c>
      <c r="AC29349">
        <v>1</v>
      </c>
      <c r="AD29349">
        <v>1</v>
      </c>
      <c r="AE29349">
        <v>10</v>
      </c>
      <c r="AF29349">
        <v>5.5</v>
      </c>
      <c r="AG29349">
        <v>0.96592019101739601</v>
      </c>
      <c r="AH29349">
        <v>0.96592019101739601</v>
      </c>
      <c r="AI29349">
        <v>0.29289682539682499</v>
      </c>
      <c r="AJ29349">
        <v>1</v>
      </c>
      <c r="AK29349">
        <v>1</v>
      </c>
      <c r="AL29349">
        <v>1</v>
      </c>
      <c r="AM29349">
        <v>1</v>
      </c>
      <c r="AN29349">
        <v>1</v>
      </c>
      <c r="AO29349">
        <v>10</v>
      </c>
      <c r="AP29349">
        <v>5.5</v>
      </c>
      <c r="AQ29349">
        <v>1</v>
      </c>
      <c r="AR29349">
        <v>1</v>
      </c>
      <c r="AS29349">
        <v>0.29289682539682499</v>
      </c>
      <c r="AT29349">
        <v>10</v>
      </c>
    </row>
    <row r="29350" spans="1:46" x14ac:dyDescent="0.25">
      <c r="A29350" t="s">
        <v>1</v>
      </c>
      <c r="B29350" t="s">
        <v>99</v>
      </c>
      <c r="C29350">
        <v>0</v>
      </c>
      <c r="D29350">
        <v>0</v>
      </c>
      <c r="E29350">
        <v>0.9</v>
      </c>
      <c r="F29350">
        <v>500</v>
      </c>
      <c r="G29350">
        <v>1000</v>
      </c>
      <c r="H29350">
        <v>1149</v>
      </c>
      <c r="I29350">
        <v>3832</v>
      </c>
      <c r="J29350">
        <v>50</v>
      </c>
      <c r="K29350">
        <v>1765991190</v>
      </c>
      <c r="L29350" t="s">
        <v>23</v>
      </c>
      <c r="M29350">
        <v>25</v>
      </c>
      <c r="N29350">
        <v>50</v>
      </c>
      <c r="O29350">
        <v>75</v>
      </c>
      <c r="P29350" t="s">
        <v>77</v>
      </c>
      <c r="Q29350" t="s">
        <v>81</v>
      </c>
      <c r="R29350">
        <v>0.141780047655341</v>
      </c>
      <c r="S29350">
        <v>0.28000000000000003</v>
      </c>
      <c r="T29350">
        <v>0.28000000000000003</v>
      </c>
      <c r="U29350">
        <v>0.2</v>
      </c>
      <c r="V29350">
        <v>0</v>
      </c>
      <c r="W29350">
        <v>0</v>
      </c>
      <c r="X29350">
        <v>0</v>
      </c>
      <c r="Y29350">
        <v>424</v>
      </c>
      <c r="Z29350">
        <v>1</v>
      </c>
      <c r="AA29350">
        <v>0.2</v>
      </c>
      <c r="AB29350">
        <v>0</v>
      </c>
      <c r="AC29350">
        <v>0</v>
      </c>
      <c r="AD29350">
        <v>0</v>
      </c>
      <c r="AE29350">
        <v>33</v>
      </c>
      <c r="AF29350">
        <v>20.399999999999999</v>
      </c>
      <c r="AG29350">
        <v>0.13414598649387799</v>
      </c>
      <c r="AH29350">
        <v>0.51349591051715004</v>
      </c>
      <c r="AI29350">
        <v>6.2852130873309403E-2</v>
      </c>
      <c r="AJ29350">
        <v>1</v>
      </c>
      <c r="AK29350">
        <v>1</v>
      </c>
      <c r="AL29350">
        <v>1</v>
      </c>
      <c r="AM29350">
        <v>1</v>
      </c>
      <c r="AN29350">
        <v>1</v>
      </c>
      <c r="AO29350">
        <v>10</v>
      </c>
      <c r="AP29350">
        <v>5.5</v>
      </c>
      <c r="AQ29350">
        <v>1</v>
      </c>
      <c r="AR29350">
        <v>1</v>
      </c>
      <c r="AS29350">
        <v>0.29289682539682499</v>
      </c>
      <c r="AT29350">
        <v>10</v>
      </c>
    </row>
    <row r="29351" spans="1:46" x14ac:dyDescent="0.25">
      <c r="A29351" t="s">
        <v>1</v>
      </c>
      <c r="B29351" t="s">
        <v>99</v>
      </c>
      <c r="C29351">
        <v>0</v>
      </c>
      <c r="D29351">
        <v>0</v>
      </c>
      <c r="E29351">
        <v>0.9</v>
      </c>
      <c r="F29351">
        <v>500</v>
      </c>
      <c r="G29351">
        <v>1000</v>
      </c>
      <c r="H29351">
        <v>1149</v>
      </c>
      <c r="I29351">
        <v>3832</v>
      </c>
      <c r="J29351">
        <v>50</v>
      </c>
      <c r="K29351">
        <v>1765991190</v>
      </c>
      <c r="L29351" t="s">
        <v>23</v>
      </c>
      <c r="M29351">
        <v>25</v>
      </c>
      <c r="N29351">
        <v>50</v>
      </c>
      <c r="O29351">
        <v>75</v>
      </c>
      <c r="P29351" t="s">
        <v>78</v>
      </c>
      <c r="Q29351" t="s">
        <v>81</v>
      </c>
      <c r="R29351">
        <v>0.136589936208108</v>
      </c>
      <c r="S29351">
        <v>0.36</v>
      </c>
      <c r="T29351">
        <v>0.36</v>
      </c>
      <c r="U29351">
        <v>1</v>
      </c>
      <c r="V29351">
        <v>0.4</v>
      </c>
      <c r="W29351">
        <v>0.33333333333333298</v>
      </c>
      <c r="X29351">
        <v>0</v>
      </c>
      <c r="Y29351">
        <v>298</v>
      </c>
      <c r="Z29351">
        <v>1</v>
      </c>
      <c r="AA29351">
        <v>1</v>
      </c>
      <c r="AB29351">
        <v>1</v>
      </c>
      <c r="AC29351">
        <v>1</v>
      </c>
      <c r="AD29351">
        <v>1</v>
      </c>
      <c r="AE29351">
        <v>10</v>
      </c>
      <c r="AF29351">
        <v>5.5</v>
      </c>
      <c r="AG29351">
        <v>0.96817935962480595</v>
      </c>
      <c r="AH29351">
        <v>0.96817935962480595</v>
      </c>
      <c r="AI29351">
        <v>0.29289682539682499</v>
      </c>
      <c r="AJ29351">
        <v>1</v>
      </c>
      <c r="AK29351">
        <v>1</v>
      </c>
      <c r="AL29351">
        <v>1</v>
      </c>
      <c r="AM29351">
        <v>1</v>
      </c>
      <c r="AN29351">
        <v>1</v>
      </c>
      <c r="AO29351">
        <v>10</v>
      </c>
      <c r="AP29351">
        <v>5.5</v>
      </c>
      <c r="AQ29351">
        <v>1</v>
      </c>
      <c r="AR29351">
        <v>1</v>
      </c>
      <c r="AS29351">
        <v>0.29289682539682499</v>
      </c>
      <c r="AT29351">
        <v>10</v>
      </c>
    </row>
    <row r="29352" spans="1:46" x14ac:dyDescent="0.25">
      <c r="A29352" t="s">
        <v>1</v>
      </c>
      <c r="B29352" t="s">
        <v>99</v>
      </c>
      <c r="C29352">
        <v>0</v>
      </c>
      <c r="D29352">
        <v>0</v>
      </c>
      <c r="E29352">
        <v>0.9</v>
      </c>
      <c r="F29352">
        <v>500</v>
      </c>
      <c r="G29352">
        <v>1000</v>
      </c>
      <c r="H29352">
        <v>1149</v>
      </c>
      <c r="I29352">
        <v>3832</v>
      </c>
      <c r="J29352">
        <v>50</v>
      </c>
      <c r="K29352">
        <v>1765991190</v>
      </c>
      <c r="L29352" t="s">
        <v>23</v>
      </c>
      <c r="M29352">
        <v>25</v>
      </c>
      <c r="N29352">
        <v>50</v>
      </c>
      <c r="O29352">
        <v>75</v>
      </c>
      <c r="P29352" t="s">
        <v>79</v>
      </c>
      <c r="Q29352" t="s">
        <v>81</v>
      </c>
      <c r="R29352">
        <v>0.122085474957488</v>
      </c>
      <c r="S29352">
        <v>0.38</v>
      </c>
      <c r="T29352">
        <v>0.38</v>
      </c>
      <c r="U29352">
        <v>1</v>
      </c>
      <c r="V29352">
        <v>0.2</v>
      </c>
      <c r="W29352">
        <v>0.33333333333333298</v>
      </c>
      <c r="X29352">
        <v>0</v>
      </c>
      <c r="Y29352">
        <v>454</v>
      </c>
      <c r="Z29352">
        <v>1</v>
      </c>
      <c r="AA29352">
        <v>1</v>
      </c>
      <c r="AB29352">
        <v>1</v>
      </c>
      <c r="AC29352">
        <v>1</v>
      </c>
      <c r="AD29352">
        <v>1</v>
      </c>
      <c r="AE29352">
        <v>10</v>
      </c>
      <c r="AF29352">
        <v>5.5</v>
      </c>
      <c r="AG29352">
        <v>0.97201837465418195</v>
      </c>
      <c r="AH29352">
        <v>0.97201837465418195</v>
      </c>
      <c r="AI29352">
        <v>0.29289682539682499</v>
      </c>
      <c r="AJ29352">
        <v>1</v>
      </c>
      <c r="AK29352">
        <v>1</v>
      </c>
      <c r="AL29352">
        <v>1</v>
      </c>
      <c r="AM29352">
        <v>1</v>
      </c>
      <c r="AN29352">
        <v>1</v>
      </c>
      <c r="AO29352">
        <v>10</v>
      </c>
      <c r="AP29352">
        <v>5.5</v>
      </c>
      <c r="AQ29352">
        <v>1</v>
      </c>
      <c r="AR29352">
        <v>1</v>
      </c>
      <c r="AS29352">
        <v>0.29289682539682499</v>
      </c>
      <c r="AT29352">
        <v>10</v>
      </c>
    </row>
    <row r="29353" spans="1:46" x14ac:dyDescent="0.25">
      <c r="A29353" t="s">
        <v>1</v>
      </c>
      <c r="B29353" t="s">
        <v>99</v>
      </c>
      <c r="C29353">
        <v>0</v>
      </c>
      <c r="D29353">
        <v>0</v>
      </c>
      <c r="E29353">
        <v>0.9</v>
      </c>
      <c r="F29353">
        <v>500</v>
      </c>
      <c r="G29353">
        <v>1000</v>
      </c>
      <c r="H29353">
        <v>1149</v>
      </c>
      <c r="I29353">
        <v>3832</v>
      </c>
      <c r="J29353">
        <v>50</v>
      </c>
      <c r="K29353">
        <v>1765991190</v>
      </c>
      <c r="L29353" t="s">
        <v>23</v>
      </c>
      <c r="M29353">
        <v>25</v>
      </c>
      <c r="N29353">
        <v>50</v>
      </c>
      <c r="O29353">
        <v>75</v>
      </c>
      <c r="P29353" t="s">
        <v>80</v>
      </c>
      <c r="Q29353" t="s">
        <v>81</v>
      </c>
      <c r="R29353">
        <v>0.18890377615454901</v>
      </c>
      <c r="S29353">
        <v>0.42</v>
      </c>
      <c r="T29353">
        <v>0.42</v>
      </c>
      <c r="U29353">
        <v>1</v>
      </c>
      <c r="V29353">
        <v>0.4</v>
      </c>
      <c r="W29353">
        <v>0.33333333333333298</v>
      </c>
      <c r="X29353">
        <v>0</v>
      </c>
      <c r="Y29353">
        <v>719</v>
      </c>
      <c r="Z29353">
        <v>1</v>
      </c>
      <c r="AA29353">
        <v>1</v>
      </c>
      <c r="AB29353">
        <v>1</v>
      </c>
      <c r="AC29353">
        <v>1</v>
      </c>
      <c r="AD29353">
        <v>1</v>
      </c>
      <c r="AE29353">
        <v>10</v>
      </c>
      <c r="AF29353">
        <v>5.5</v>
      </c>
      <c r="AG29353">
        <v>0.95369272120564597</v>
      </c>
      <c r="AH29353">
        <v>0.95369272120564597</v>
      </c>
      <c r="AI29353">
        <v>0.29289682539682499</v>
      </c>
      <c r="AJ29353">
        <v>1</v>
      </c>
      <c r="AK29353">
        <v>1</v>
      </c>
      <c r="AL29353">
        <v>1</v>
      </c>
      <c r="AM29353">
        <v>1</v>
      </c>
      <c r="AN29353">
        <v>1</v>
      </c>
      <c r="AO29353">
        <v>10</v>
      </c>
      <c r="AP29353">
        <v>5.5</v>
      </c>
      <c r="AQ29353">
        <v>1</v>
      </c>
      <c r="AR29353">
        <v>1</v>
      </c>
      <c r="AS29353">
        <v>0.29289682539682499</v>
      </c>
      <c r="AT29353">
        <v>10</v>
      </c>
    </row>
    <row r="29354" spans="1:46" x14ac:dyDescent="0.25">
      <c r="A29354" t="s">
        <v>1</v>
      </c>
      <c r="B29354" t="s">
        <v>99</v>
      </c>
      <c r="C29354">
        <v>0</v>
      </c>
      <c r="D29354">
        <v>0</v>
      </c>
      <c r="E29354">
        <v>0.9</v>
      </c>
      <c r="F29354">
        <v>500</v>
      </c>
      <c r="G29354">
        <v>1000</v>
      </c>
      <c r="H29354">
        <v>1149</v>
      </c>
      <c r="I29354">
        <v>3832</v>
      </c>
      <c r="J29354">
        <v>50</v>
      </c>
      <c r="K29354">
        <v>1765991445</v>
      </c>
      <c r="L29354" t="s">
        <v>23</v>
      </c>
      <c r="M29354">
        <v>25</v>
      </c>
      <c r="N29354">
        <v>50</v>
      </c>
      <c r="O29354">
        <v>75</v>
      </c>
      <c r="P29354" t="s">
        <v>34</v>
      </c>
      <c r="Q29354" t="s">
        <v>36</v>
      </c>
      <c r="R29354">
        <v>0.16844596248881299</v>
      </c>
      <c r="S29354">
        <v>0.56000000000000005</v>
      </c>
      <c r="T29354">
        <v>0.56000000000000005</v>
      </c>
      <c r="U29354">
        <v>0.5</v>
      </c>
      <c r="V29354">
        <v>0.2</v>
      </c>
      <c r="W29354">
        <v>0.33333333333333298</v>
      </c>
      <c r="X29354">
        <v>0</v>
      </c>
      <c r="Y29354">
        <v>722</v>
      </c>
      <c r="Z29354">
        <v>1</v>
      </c>
      <c r="AA29354">
        <v>1</v>
      </c>
      <c r="AB29354">
        <v>1</v>
      </c>
      <c r="AC29354">
        <v>1</v>
      </c>
      <c r="AD29354">
        <v>1</v>
      </c>
      <c r="AE29354">
        <v>20</v>
      </c>
      <c r="AF29354">
        <v>10.5</v>
      </c>
      <c r="AG29354">
        <v>0.90699983194381595</v>
      </c>
      <c r="AH29354">
        <v>0.95760350841406405</v>
      </c>
      <c r="AI29354">
        <v>0.17988698285718399</v>
      </c>
      <c r="AJ29354">
        <v>1</v>
      </c>
      <c r="AK29354">
        <v>1</v>
      </c>
      <c r="AL29354">
        <v>1</v>
      </c>
      <c r="AM29354">
        <v>1</v>
      </c>
      <c r="AN29354">
        <v>1</v>
      </c>
      <c r="AO29354">
        <v>20</v>
      </c>
      <c r="AP29354">
        <v>10.5</v>
      </c>
      <c r="AQ29354">
        <v>1</v>
      </c>
      <c r="AR29354">
        <v>1</v>
      </c>
      <c r="AS29354">
        <v>0.17988698285718399</v>
      </c>
      <c r="AT29354">
        <v>20</v>
      </c>
    </row>
    <row r="29355" spans="1:46" x14ac:dyDescent="0.25">
      <c r="A29355" t="s">
        <v>1</v>
      </c>
      <c r="B29355" t="s">
        <v>99</v>
      </c>
      <c r="C29355">
        <v>0</v>
      </c>
      <c r="D29355">
        <v>0</v>
      </c>
      <c r="E29355">
        <v>0.9</v>
      </c>
      <c r="F29355">
        <v>500</v>
      </c>
      <c r="G29355">
        <v>1000</v>
      </c>
      <c r="H29355">
        <v>1149</v>
      </c>
      <c r="I29355">
        <v>3832</v>
      </c>
      <c r="J29355">
        <v>50</v>
      </c>
      <c r="K29355">
        <v>1765991445</v>
      </c>
      <c r="L29355" t="s">
        <v>23</v>
      </c>
      <c r="M29355">
        <v>25</v>
      </c>
      <c r="N29355">
        <v>50</v>
      </c>
      <c r="O29355">
        <v>75</v>
      </c>
      <c r="P29355" t="s">
        <v>70</v>
      </c>
      <c r="Q29355" t="s">
        <v>36</v>
      </c>
      <c r="R29355">
        <v>0.13350845959664701</v>
      </c>
      <c r="S29355">
        <v>0.64</v>
      </c>
      <c r="T29355">
        <v>0.64</v>
      </c>
      <c r="U29355">
        <v>0.5</v>
      </c>
      <c r="V29355">
        <v>0.2</v>
      </c>
      <c r="W29355">
        <v>0</v>
      </c>
      <c r="X29355">
        <v>0</v>
      </c>
      <c r="Y29355">
        <v>397</v>
      </c>
      <c r="Z29355">
        <v>1</v>
      </c>
      <c r="AA29355">
        <v>1</v>
      </c>
      <c r="AB29355">
        <v>1</v>
      </c>
      <c r="AC29355">
        <v>1</v>
      </c>
      <c r="AD29355">
        <v>1</v>
      </c>
      <c r="AE29355">
        <v>20</v>
      </c>
      <c r="AF29355">
        <v>10.5</v>
      </c>
      <c r="AG29355">
        <v>0.89835219905929298</v>
      </c>
      <c r="AH29355">
        <v>0.95176989216831898</v>
      </c>
      <c r="AI29355">
        <v>0.17988698285718399</v>
      </c>
      <c r="AJ29355">
        <v>1</v>
      </c>
      <c r="AK29355">
        <v>1</v>
      </c>
      <c r="AL29355">
        <v>1</v>
      </c>
      <c r="AM29355">
        <v>1</v>
      </c>
      <c r="AN29355">
        <v>1</v>
      </c>
      <c r="AO29355">
        <v>20</v>
      </c>
      <c r="AP29355">
        <v>10.5</v>
      </c>
      <c r="AQ29355">
        <v>1</v>
      </c>
      <c r="AR29355">
        <v>1</v>
      </c>
      <c r="AS29355">
        <v>0.17988698285718399</v>
      </c>
      <c r="AT29355">
        <v>20</v>
      </c>
    </row>
    <row r="29356" spans="1:46" x14ac:dyDescent="0.25">
      <c r="A29356" t="s">
        <v>1</v>
      </c>
      <c r="B29356" t="s">
        <v>99</v>
      </c>
      <c r="C29356">
        <v>0</v>
      </c>
      <c r="D29356">
        <v>0</v>
      </c>
      <c r="E29356">
        <v>0.9</v>
      </c>
      <c r="F29356">
        <v>500</v>
      </c>
      <c r="G29356">
        <v>1000</v>
      </c>
      <c r="H29356">
        <v>1149</v>
      </c>
      <c r="I29356">
        <v>3832</v>
      </c>
      <c r="J29356">
        <v>50</v>
      </c>
      <c r="K29356">
        <v>1765991445</v>
      </c>
      <c r="L29356" t="s">
        <v>23</v>
      </c>
      <c r="M29356">
        <v>25</v>
      </c>
      <c r="N29356">
        <v>50</v>
      </c>
      <c r="O29356">
        <v>75</v>
      </c>
      <c r="P29356" t="s">
        <v>71</v>
      </c>
      <c r="Q29356" t="s">
        <v>36</v>
      </c>
      <c r="R29356">
        <v>0.137853702212926</v>
      </c>
      <c r="S29356">
        <v>0.5</v>
      </c>
      <c r="T29356">
        <v>0.5</v>
      </c>
      <c r="U29356">
        <v>0.1</v>
      </c>
      <c r="V29356">
        <v>0</v>
      </c>
      <c r="W29356">
        <v>0</v>
      </c>
      <c r="X29356">
        <v>0</v>
      </c>
      <c r="Y29356">
        <v>711</v>
      </c>
      <c r="Z29356">
        <v>1</v>
      </c>
      <c r="AA29356">
        <v>0.4</v>
      </c>
      <c r="AB29356">
        <v>0.2</v>
      </c>
      <c r="AC29356">
        <v>0</v>
      </c>
      <c r="AD29356">
        <v>0</v>
      </c>
      <c r="AE29356">
        <v>37</v>
      </c>
      <c r="AF29356">
        <v>20.55</v>
      </c>
      <c r="AG29356">
        <v>0.27807407597804901</v>
      </c>
      <c r="AH29356">
        <v>0.67369070182235002</v>
      </c>
      <c r="AI29356">
        <v>6.95888942492046E-2</v>
      </c>
      <c r="AJ29356">
        <v>1</v>
      </c>
      <c r="AK29356">
        <v>1</v>
      </c>
      <c r="AL29356">
        <v>1</v>
      </c>
      <c r="AM29356">
        <v>1</v>
      </c>
      <c r="AN29356">
        <v>1</v>
      </c>
      <c r="AO29356">
        <v>20</v>
      </c>
      <c r="AP29356">
        <v>10.5</v>
      </c>
      <c r="AQ29356">
        <v>1</v>
      </c>
      <c r="AR29356">
        <v>1</v>
      </c>
      <c r="AS29356">
        <v>0.17988698285718399</v>
      </c>
      <c r="AT29356">
        <v>20</v>
      </c>
    </row>
    <row r="29357" spans="1:46" x14ac:dyDescent="0.25">
      <c r="A29357" t="s">
        <v>1</v>
      </c>
      <c r="B29357" t="s">
        <v>99</v>
      </c>
      <c r="C29357">
        <v>0</v>
      </c>
      <c r="D29357">
        <v>0</v>
      </c>
      <c r="E29357">
        <v>0.9</v>
      </c>
      <c r="F29357">
        <v>500</v>
      </c>
      <c r="G29357">
        <v>1000</v>
      </c>
      <c r="H29357">
        <v>1149</v>
      </c>
      <c r="I29357">
        <v>3832</v>
      </c>
      <c r="J29357">
        <v>50</v>
      </c>
      <c r="K29357">
        <v>1765991445</v>
      </c>
      <c r="L29357" t="s">
        <v>23</v>
      </c>
      <c r="M29357">
        <v>25</v>
      </c>
      <c r="N29357">
        <v>50</v>
      </c>
      <c r="O29357">
        <v>75</v>
      </c>
      <c r="P29357" t="s">
        <v>72</v>
      </c>
      <c r="Q29357" t="s">
        <v>36</v>
      </c>
      <c r="R29357">
        <v>0.201019945098659</v>
      </c>
      <c r="S29357">
        <v>0.64</v>
      </c>
      <c r="T29357">
        <v>0.64</v>
      </c>
      <c r="U29357">
        <v>0.4</v>
      </c>
      <c r="V29357">
        <v>0.2</v>
      </c>
      <c r="W29357">
        <v>0.33333333333333298</v>
      </c>
      <c r="X29357">
        <v>0</v>
      </c>
      <c r="Y29357">
        <v>626</v>
      </c>
      <c r="Z29357">
        <v>1</v>
      </c>
      <c r="AA29357">
        <v>1</v>
      </c>
      <c r="AB29357">
        <v>1</v>
      </c>
      <c r="AC29357">
        <v>1</v>
      </c>
      <c r="AD29357">
        <v>1</v>
      </c>
      <c r="AE29357">
        <v>20</v>
      </c>
      <c r="AF29357">
        <v>10.5</v>
      </c>
      <c r="AG29357">
        <v>0.91413978026791098</v>
      </c>
      <c r="AH29357">
        <v>0.96683678751878099</v>
      </c>
      <c r="AI29357">
        <v>0.17988698285718399</v>
      </c>
      <c r="AJ29357">
        <v>1</v>
      </c>
      <c r="AK29357">
        <v>1</v>
      </c>
      <c r="AL29357">
        <v>1</v>
      </c>
      <c r="AM29357">
        <v>1</v>
      </c>
      <c r="AN29357">
        <v>1</v>
      </c>
      <c r="AO29357">
        <v>20</v>
      </c>
      <c r="AP29357">
        <v>10.5</v>
      </c>
      <c r="AQ29357">
        <v>1</v>
      </c>
      <c r="AR29357">
        <v>1</v>
      </c>
      <c r="AS29357">
        <v>0.17988698285718399</v>
      </c>
      <c r="AT29357">
        <v>20</v>
      </c>
    </row>
    <row r="29358" spans="1:46" x14ac:dyDescent="0.25">
      <c r="A29358" t="s">
        <v>1</v>
      </c>
      <c r="B29358" t="s">
        <v>99</v>
      </c>
      <c r="C29358">
        <v>0</v>
      </c>
      <c r="D29358">
        <v>0</v>
      </c>
      <c r="E29358">
        <v>0.9</v>
      </c>
      <c r="F29358">
        <v>500</v>
      </c>
      <c r="G29358">
        <v>1000</v>
      </c>
      <c r="H29358">
        <v>1149</v>
      </c>
      <c r="I29358">
        <v>3832</v>
      </c>
      <c r="J29358">
        <v>50</v>
      </c>
      <c r="K29358">
        <v>1765991445</v>
      </c>
      <c r="L29358" t="s">
        <v>23</v>
      </c>
      <c r="M29358">
        <v>25</v>
      </c>
      <c r="N29358">
        <v>50</v>
      </c>
      <c r="O29358">
        <v>75</v>
      </c>
      <c r="P29358" t="s">
        <v>73</v>
      </c>
      <c r="Q29358" t="s">
        <v>36</v>
      </c>
      <c r="R29358">
        <v>0.185950143006999</v>
      </c>
      <c r="S29358">
        <v>0.56000000000000005</v>
      </c>
      <c r="T29358">
        <v>0.56000000000000005</v>
      </c>
      <c r="U29358">
        <v>0.4</v>
      </c>
      <c r="V29358">
        <v>0</v>
      </c>
      <c r="W29358">
        <v>0</v>
      </c>
      <c r="X29358">
        <v>0</v>
      </c>
      <c r="Y29358">
        <v>1021</v>
      </c>
      <c r="Z29358">
        <v>1</v>
      </c>
      <c r="AA29358">
        <v>1</v>
      </c>
      <c r="AB29358">
        <v>1</v>
      </c>
      <c r="AC29358">
        <v>1</v>
      </c>
      <c r="AD29358">
        <v>1</v>
      </c>
      <c r="AE29358">
        <v>20</v>
      </c>
      <c r="AF29358">
        <v>10.5</v>
      </c>
      <c r="AG29358">
        <v>0.86924180004812701</v>
      </c>
      <c r="AH29358">
        <v>0.94647788873438699</v>
      </c>
      <c r="AI29358">
        <v>0.17988698285718399</v>
      </c>
      <c r="AJ29358">
        <v>1</v>
      </c>
      <c r="AK29358">
        <v>1</v>
      </c>
      <c r="AL29358">
        <v>1</v>
      </c>
      <c r="AM29358">
        <v>1</v>
      </c>
      <c r="AN29358">
        <v>1</v>
      </c>
      <c r="AO29358">
        <v>20</v>
      </c>
      <c r="AP29358">
        <v>10.5</v>
      </c>
      <c r="AQ29358">
        <v>1</v>
      </c>
      <c r="AR29358">
        <v>1</v>
      </c>
      <c r="AS29358">
        <v>0.17988698285718399</v>
      </c>
      <c r="AT29358">
        <v>20</v>
      </c>
    </row>
    <row r="29359" spans="1:46" x14ac:dyDescent="0.25">
      <c r="A29359" t="s">
        <v>1</v>
      </c>
      <c r="B29359" t="s">
        <v>99</v>
      </c>
      <c r="C29359">
        <v>0</v>
      </c>
      <c r="D29359">
        <v>0</v>
      </c>
      <c r="E29359">
        <v>0.9</v>
      </c>
      <c r="F29359">
        <v>500</v>
      </c>
      <c r="G29359">
        <v>1000</v>
      </c>
      <c r="H29359">
        <v>1149</v>
      </c>
      <c r="I29359">
        <v>3832</v>
      </c>
      <c r="J29359">
        <v>50</v>
      </c>
      <c r="K29359">
        <v>1765991445</v>
      </c>
      <c r="L29359" t="s">
        <v>23</v>
      </c>
      <c r="M29359">
        <v>25</v>
      </c>
      <c r="N29359">
        <v>50</v>
      </c>
      <c r="O29359">
        <v>75</v>
      </c>
      <c r="P29359" t="s">
        <v>74</v>
      </c>
      <c r="Q29359" t="s">
        <v>36</v>
      </c>
      <c r="R29359">
        <v>0.192570433626961</v>
      </c>
      <c r="S29359">
        <v>0.66</v>
      </c>
      <c r="T29359">
        <v>0.66</v>
      </c>
      <c r="U29359">
        <v>0.4</v>
      </c>
      <c r="V29359">
        <v>0</v>
      </c>
      <c r="W29359">
        <v>0</v>
      </c>
      <c r="X29359">
        <v>0</v>
      </c>
      <c r="Y29359">
        <v>518</v>
      </c>
      <c r="Z29359">
        <v>1</v>
      </c>
      <c r="AA29359">
        <v>1</v>
      </c>
      <c r="AB29359">
        <v>1</v>
      </c>
      <c r="AC29359">
        <v>1</v>
      </c>
      <c r="AD29359">
        <v>1</v>
      </c>
      <c r="AE29359">
        <v>20</v>
      </c>
      <c r="AF29359">
        <v>10.5</v>
      </c>
      <c r="AG29359">
        <v>0.88875778562851904</v>
      </c>
      <c r="AH29359">
        <v>0.95237160186902303</v>
      </c>
      <c r="AI29359">
        <v>0.17988698285718399</v>
      </c>
      <c r="AJ29359">
        <v>1</v>
      </c>
      <c r="AK29359">
        <v>1</v>
      </c>
      <c r="AL29359">
        <v>1</v>
      </c>
      <c r="AM29359">
        <v>1</v>
      </c>
      <c r="AN29359">
        <v>1</v>
      </c>
      <c r="AO29359">
        <v>20</v>
      </c>
      <c r="AP29359">
        <v>10.5</v>
      </c>
      <c r="AQ29359">
        <v>1</v>
      </c>
      <c r="AR29359">
        <v>1</v>
      </c>
      <c r="AS29359">
        <v>0.17988698285718399</v>
      </c>
      <c r="AT29359">
        <v>20</v>
      </c>
    </row>
    <row r="29360" spans="1:46" x14ac:dyDescent="0.25">
      <c r="A29360" t="s">
        <v>1</v>
      </c>
      <c r="B29360" t="s">
        <v>99</v>
      </c>
      <c r="C29360">
        <v>0</v>
      </c>
      <c r="D29360">
        <v>0</v>
      </c>
      <c r="E29360">
        <v>0.9</v>
      </c>
      <c r="F29360">
        <v>500</v>
      </c>
      <c r="G29360">
        <v>1000</v>
      </c>
      <c r="H29360">
        <v>1149</v>
      </c>
      <c r="I29360">
        <v>3832</v>
      </c>
      <c r="J29360">
        <v>50</v>
      </c>
      <c r="K29360">
        <v>1765991445</v>
      </c>
      <c r="L29360" t="s">
        <v>23</v>
      </c>
      <c r="M29360">
        <v>25</v>
      </c>
      <c r="N29360">
        <v>50</v>
      </c>
      <c r="O29360">
        <v>75</v>
      </c>
      <c r="P29360" t="s">
        <v>75</v>
      </c>
      <c r="Q29360" t="s">
        <v>81</v>
      </c>
      <c r="R29360">
        <v>-2.9118409222887699E-2</v>
      </c>
      <c r="S29360">
        <v>0.57999999999999996</v>
      </c>
      <c r="T29360">
        <v>0.57999999999999996</v>
      </c>
      <c r="U29360">
        <v>0.6</v>
      </c>
      <c r="V29360">
        <v>0.4</v>
      </c>
      <c r="W29360">
        <v>0.33333333333333298</v>
      </c>
      <c r="X29360">
        <v>1</v>
      </c>
      <c r="Y29360">
        <v>299</v>
      </c>
      <c r="Z29360">
        <v>1</v>
      </c>
      <c r="AA29360">
        <v>1</v>
      </c>
      <c r="AB29360">
        <v>1</v>
      </c>
      <c r="AC29360">
        <v>1</v>
      </c>
      <c r="AD29360">
        <v>1</v>
      </c>
      <c r="AE29360">
        <v>20</v>
      </c>
      <c r="AF29360">
        <v>10.5</v>
      </c>
      <c r="AG29360">
        <v>0.95543668549443495</v>
      </c>
      <c r="AH29360">
        <v>0.98696954004534498</v>
      </c>
      <c r="AI29360">
        <v>0.17988698285718399</v>
      </c>
      <c r="AJ29360">
        <v>1</v>
      </c>
      <c r="AK29360">
        <v>1</v>
      </c>
      <c r="AL29360">
        <v>1</v>
      </c>
      <c r="AM29360">
        <v>1</v>
      </c>
      <c r="AN29360">
        <v>1</v>
      </c>
      <c r="AO29360">
        <v>20</v>
      </c>
      <c r="AP29360">
        <v>10.5</v>
      </c>
      <c r="AQ29360">
        <v>1</v>
      </c>
      <c r="AR29360">
        <v>1</v>
      </c>
      <c r="AS29360">
        <v>0.17988698285718399</v>
      </c>
      <c r="AT29360">
        <v>20</v>
      </c>
    </row>
    <row r="29361" spans="1:46" x14ac:dyDescent="0.25">
      <c r="A29361" t="s">
        <v>1</v>
      </c>
      <c r="B29361" t="s">
        <v>99</v>
      </c>
      <c r="C29361">
        <v>0</v>
      </c>
      <c r="D29361">
        <v>0</v>
      </c>
      <c r="E29361">
        <v>0.9</v>
      </c>
      <c r="F29361">
        <v>500</v>
      </c>
      <c r="G29361">
        <v>1000</v>
      </c>
      <c r="H29361">
        <v>1149</v>
      </c>
      <c r="I29361">
        <v>3832</v>
      </c>
      <c r="J29361">
        <v>50</v>
      </c>
      <c r="K29361">
        <v>1765991445</v>
      </c>
      <c r="L29361" t="s">
        <v>23</v>
      </c>
      <c r="M29361">
        <v>25</v>
      </c>
      <c r="N29361">
        <v>50</v>
      </c>
      <c r="O29361">
        <v>75</v>
      </c>
      <c r="P29361" t="s">
        <v>76</v>
      </c>
      <c r="Q29361" t="s">
        <v>81</v>
      </c>
      <c r="R29361">
        <v>8.5981364001336102E-2</v>
      </c>
      <c r="S29361">
        <v>0.62</v>
      </c>
      <c r="T29361">
        <v>0.62</v>
      </c>
      <c r="U29361">
        <v>0.6</v>
      </c>
      <c r="V29361">
        <v>0.4</v>
      </c>
      <c r="W29361">
        <v>0.33333333333333298</v>
      </c>
      <c r="X29361">
        <v>1</v>
      </c>
      <c r="Y29361">
        <v>458</v>
      </c>
      <c r="Z29361">
        <v>1</v>
      </c>
      <c r="AA29361">
        <v>1</v>
      </c>
      <c r="AB29361">
        <v>1</v>
      </c>
      <c r="AC29361">
        <v>1</v>
      </c>
      <c r="AD29361">
        <v>1</v>
      </c>
      <c r="AE29361">
        <v>20</v>
      </c>
      <c r="AF29361">
        <v>10.5</v>
      </c>
      <c r="AG29361">
        <v>0.95510713256078705</v>
      </c>
      <c r="AH29361">
        <v>0.98656720429171496</v>
      </c>
      <c r="AI29361">
        <v>0.17988698285718399</v>
      </c>
      <c r="AJ29361">
        <v>1</v>
      </c>
      <c r="AK29361">
        <v>1</v>
      </c>
      <c r="AL29361">
        <v>1</v>
      </c>
      <c r="AM29361">
        <v>1</v>
      </c>
      <c r="AN29361">
        <v>1</v>
      </c>
      <c r="AO29361">
        <v>20</v>
      </c>
      <c r="AP29361">
        <v>10.5</v>
      </c>
      <c r="AQ29361">
        <v>1</v>
      </c>
      <c r="AR29361">
        <v>1</v>
      </c>
      <c r="AS29361">
        <v>0.17988698285718399</v>
      </c>
      <c r="AT29361">
        <v>20</v>
      </c>
    </row>
    <row r="29362" spans="1:46" x14ac:dyDescent="0.25">
      <c r="A29362" t="s">
        <v>1</v>
      </c>
      <c r="B29362" t="s">
        <v>99</v>
      </c>
      <c r="C29362">
        <v>0</v>
      </c>
      <c r="D29362">
        <v>0</v>
      </c>
      <c r="E29362">
        <v>0.9</v>
      </c>
      <c r="F29362">
        <v>500</v>
      </c>
      <c r="G29362">
        <v>1000</v>
      </c>
      <c r="H29362">
        <v>1149</v>
      </c>
      <c r="I29362">
        <v>3832</v>
      </c>
      <c r="J29362">
        <v>50</v>
      </c>
      <c r="K29362">
        <v>1765991445</v>
      </c>
      <c r="L29362" t="s">
        <v>23</v>
      </c>
      <c r="M29362">
        <v>25</v>
      </c>
      <c r="N29362">
        <v>50</v>
      </c>
      <c r="O29362">
        <v>75</v>
      </c>
      <c r="P29362" t="s">
        <v>77</v>
      </c>
      <c r="Q29362" t="s">
        <v>81</v>
      </c>
      <c r="R29362">
        <v>3.9973426536403798E-3</v>
      </c>
      <c r="S29362">
        <v>0.44</v>
      </c>
      <c r="T29362">
        <v>0.44</v>
      </c>
      <c r="U29362">
        <v>0.5</v>
      </c>
      <c r="V29362">
        <v>0.2</v>
      </c>
      <c r="W29362">
        <v>0.33333333333333298</v>
      </c>
      <c r="X29362">
        <v>0</v>
      </c>
      <c r="Y29362">
        <v>430</v>
      </c>
      <c r="Z29362">
        <v>1</v>
      </c>
      <c r="AA29362">
        <v>0.7</v>
      </c>
      <c r="AB29362">
        <v>0.6</v>
      </c>
      <c r="AC29362">
        <v>0.33333333333333298</v>
      </c>
      <c r="AD29362">
        <v>0</v>
      </c>
      <c r="AE29362">
        <v>32</v>
      </c>
      <c r="AF29362">
        <v>15.7</v>
      </c>
      <c r="AG29362">
        <v>0.54600174220638897</v>
      </c>
      <c r="AH29362">
        <v>0.77735012364141098</v>
      </c>
      <c r="AI29362">
        <v>9.9456371923283701E-2</v>
      </c>
      <c r="AJ29362">
        <v>1</v>
      </c>
      <c r="AK29362">
        <v>1</v>
      </c>
      <c r="AL29362">
        <v>1</v>
      </c>
      <c r="AM29362">
        <v>1</v>
      </c>
      <c r="AN29362">
        <v>1</v>
      </c>
      <c r="AO29362">
        <v>20</v>
      </c>
      <c r="AP29362">
        <v>10.5</v>
      </c>
      <c r="AQ29362">
        <v>1</v>
      </c>
      <c r="AR29362">
        <v>1</v>
      </c>
      <c r="AS29362">
        <v>0.17988698285718399</v>
      </c>
      <c r="AT29362">
        <v>20</v>
      </c>
    </row>
    <row r="29363" spans="1:46" x14ac:dyDescent="0.25">
      <c r="A29363" t="s">
        <v>1</v>
      </c>
      <c r="B29363" t="s">
        <v>99</v>
      </c>
      <c r="C29363">
        <v>0</v>
      </c>
      <c r="D29363">
        <v>0</v>
      </c>
      <c r="E29363">
        <v>0.9</v>
      </c>
      <c r="F29363">
        <v>500</v>
      </c>
      <c r="G29363">
        <v>1000</v>
      </c>
      <c r="H29363">
        <v>1149</v>
      </c>
      <c r="I29363">
        <v>3832</v>
      </c>
      <c r="J29363">
        <v>50</v>
      </c>
      <c r="K29363">
        <v>1765991445</v>
      </c>
      <c r="L29363" t="s">
        <v>23</v>
      </c>
      <c r="M29363">
        <v>25</v>
      </c>
      <c r="N29363">
        <v>50</v>
      </c>
      <c r="O29363">
        <v>75</v>
      </c>
      <c r="P29363" t="s">
        <v>78</v>
      </c>
      <c r="Q29363" t="s">
        <v>81</v>
      </c>
      <c r="R29363">
        <v>4.2475922315688801E-2</v>
      </c>
      <c r="S29363">
        <v>0.62</v>
      </c>
      <c r="T29363">
        <v>0.62</v>
      </c>
      <c r="U29363">
        <v>0.5</v>
      </c>
      <c r="V29363">
        <v>0.4</v>
      </c>
      <c r="W29363">
        <v>0.66666666666666696</v>
      </c>
      <c r="X29363">
        <v>1</v>
      </c>
      <c r="Y29363">
        <v>429</v>
      </c>
      <c r="Z29363">
        <v>1</v>
      </c>
      <c r="AA29363">
        <v>1</v>
      </c>
      <c r="AB29363">
        <v>1</v>
      </c>
      <c r="AC29363">
        <v>1</v>
      </c>
      <c r="AD29363">
        <v>1</v>
      </c>
      <c r="AE29363">
        <v>20</v>
      </c>
      <c r="AF29363">
        <v>10.5</v>
      </c>
      <c r="AG29363">
        <v>0.94215284292956603</v>
      </c>
      <c r="AH29363">
        <v>0.98640222274592404</v>
      </c>
      <c r="AI29363">
        <v>0.17988698285718399</v>
      </c>
      <c r="AJ29363">
        <v>1</v>
      </c>
      <c r="AK29363">
        <v>1</v>
      </c>
      <c r="AL29363">
        <v>1</v>
      </c>
      <c r="AM29363">
        <v>1</v>
      </c>
      <c r="AN29363">
        <v>1</v>
      </c>
      <c r="AO29363">
        <v>20</v>
      </c>
      <c r="AP29363">
        <v>10.5</v>
      </c>
      <c r="AQ29363">
        <v>1</v>
      </c>
      <c r="AR29363">
        <v>1</v>
      </c>
      <c r="AS29363">
        <v>0.17988698285718399</v>
      </c>
      <c r="AT29363">
        <v>20</v>
      </c>
    </row>
    <row r="29364" spans="1:46" x14ac:dyDescent="0.25">
      <c r="A29364" t="s">
        <v>1</v>
      </c>
      <c r="B29364" t="s">
        <v>99</v>
      </c>
      <c r="C29364">
        <v>0</v>
      </c>
      <c r="D29364">
        <v>0</v>
      </c>
      <c r="E29364">
        <v>0.9</v>
      </c>
      <c r="F29364">
        <v>500</v>
      </c>
      <c r="G29364">
        <v>1000</v>
      </c>
      <c r="H29364">
        <v>1149</v>
      </c>
      <c r="I29364">
        <v>3832</v>
      </c>
      <c r="J29364">
        <v>50</v>
      </c>
      <c r="K29364">
        <v>1765991445</v>
      </c>
      <c r="L29364" t="s">
        <v>23</v>
      </c>
      <c r="M29364">
        <v>25</v>
      </c>
      <c r="N29364">
        <v>50</v>
      </c>
      <c r="O29364">
        <v>75</v>
      </c>
      <c r="P29364" t="s">
        <v>79</v>
      </c>
      <c r="Q29364" t="s">
        <v>81</v>
      </c>
      <c r="R29364">
        <v>0.11849373936914601</v>
      </c>
      <c r="S29364">
        <v>0.52</v>
      </c>
      <c r="T29364">
        <v>0.52</v>
      </c>
      <c r="U29364">
        <v>0.6</v>
      </c>
      <c r="V29364">
        <v>0.6</v>
      </c>
      <c r="W29364">
        <v>0.66666666666666696</v>
      </c>
      <c r="X29364">
        <v>0</v>
      </c>
      <c r="Y29364">
        <v>542</v>
      </c>
      <c r="Z29364">
        <v>1</v>
      </c>
      <c r="AA29364">
        <v>1</v>
      </c>
      <c r="AB29364">
        <v>1</v>
      </c>
      <c r="AC29364">
        <v>1</v>
      </c>
      <c r="AD29364">
        <v>1</v>
      </c>
      <c r="AE29364">
        <v>20</v>
      </c>
      <c r="AF29364">
        <v>10.5</v>
      </c>
      <c r="AG29364">
        <v>0.95665167572746002</v>
      </c>
      <c r="AH29364">
        <v>0.98449893819329803</v>
      </c>
      <c r="AI29364">
        <v>0.17988698285718399</v>
      </c>
      <c r="AJ29364">
        <v>1</v>
      </c>
      <c r="AK29364">
        <v>1</v>
      </c>
      <c r="AL29364">
        <v>1</v>
      </c>
      <c r="AM29364">
        <v>1</v>
      </c>
      <c r="AN29364">
        <v>1</v>
      </c>
      <c r="AO29364">
        <v>20</v>
      </c>
      <c r="AP29364">
        <v>10.5</v>
      </c>
      <c r="AQ29364">
        <v>1</v>
      </c>
      <c r="AR29364">
        <v>1</v>
      </c>
      <c r="AS29364">
        <v>0.17988698285718399</v>
      </c>
      <c r="AT29364">
        <v>20</v>
      </c>
    </row>
    <row r="29365" spans="1:46" x14ac:dyDescent="0.25">
      <c r="A29365" t="s">
        <v>1</v>
      </c>
      <c r="B29365" t="s">
        <v>99</v>
      </c>
      <c r="C29365">
        <v>0</v>
      </c>
      <c r="D29365">
        <v>0</v>
      </c>
      <c r="E29365">
        <v>0.9</v>
      </c>
      <c r="F29365">
        <v>500</v>
      </c>
      <c r="G29365">
        <v>1000</v>
      </c>
      <c r="H29365">
        <v>1149</v>
      </c>
      <c r="I29365">
        <v>3832</v>
      </c>
      <c r="J29365">
        <v>50</v>
      </c>
      <c r="K29365">
        <v>1765991445</v>
      </c>
      <c r="L29365" t="s">
        <v>23</v>
      </c>
      <c r="M29365">
        <v>25</v>
      </c>
      <c r="N29365">
        <v>50</v>
      </c>
      <c r="O29365">
        <v>75</v>
      </c>
      <c r="P29365" t="s">
        <v>80</v>
      </c>
      <c r="Q29365" t="s">
        <v>81</v>
      </c>
      <c r="R29365">
        <v>0.172814724194675</v>
      </c>
      <c r="S29365">
        <v>0.57999999999999996</v>
      </c>
      <c r="T29365">
        <v>0.57999999999999996</v>
      </c>
      <c r="U29365">
        <v>0.6</v>
      </c>
      <c r="V29365">
        <v>0.4</v>
      </c>
      <c r="W29365">
        <v>0.66666666666666696</v>
      </c>
      <c r="X29365">
        <v>1</v>
      </c>
      <c r="Y29365">
        <v>670</v>
      </c>
      <c r="Z29365">
        <v>1</v>
      </c>
      <c r="AA29365">
        <v>1</v>
      </c>
      <c r="AB29365">
        <v>1</v>
      </c>
      <c r="AC29365">
        <v>1</v>
      </c>
      <c r="AD29365">
        <v>1</v>
      </c>
      <c r="AE29365">
        <v>20</v>
      </c>
      <c r="AF29365">
        <v>10.5</v>
      </c>
      <c r="AG29365">
        <v>0.95528331491462104</v>
      </c>
      <c r="AH29365">
        <v>0.98752476221707397</v>
      </c>
      <c r="AI29365">
        <v>0.17988698285718399</v>
      </c>
      <c r="AJ29365">
        <v>1</v>
      </c>
      <c r="AK29365">
        <v>1</v>
      </c>
      <c r="AL29365">
        <v>1</v>
      </c>
      <c r="AM29365">
        <v>1</v>
      </c>
      <c r="AN29365">
        <v>1</v>
      </c>
      <c r="AO29365">
        <v>20</v>
      </c>
      <c r="AP29365">
        <v>10.5</v>
      </c>
      <c r="AQ29365">
        <v>1</v>
      </c>
      <c r="AR29365">
        <v>1</v>
      </c>
      <c r="AS29365">
        <v>0.17988698285718399</v>
      </c>
      <c r="AT29365">
        <v>20</v>
      </c>
    </row>
    <row r="29366" spans="1:46" x14ac:dyDescent="0.25">
      <c r="A29366" t="s">
        <v>1</v>
      </c>
      <c r="B29366" t="s">
        <v>99</v>
      </c>
      <c r="C29366">
        <v>0</v>
      </c>
      <c r="D29366">
        <v>0</v>
      </c>
      <c r="E29366">
        <v>0.9</v>
      </c>
      <c r="F29366">
        <v>500</v>
      </c>
      <c r="G29366">
        <v>1000</v>
      </c>
      <c r="H29366">
        <v>1149</v>
      </c>
      <c r="I29366">
        <v>3832</v>
      </c>
      <c r="J29366">
        <v>50</v>
      </c>
      <c r="K29366">
        <v>1765991515</v>
      </c>
      <c r="L29366" t="s">
        <v>23</v>
      </c>
      <c r="M29366">
        <v>25</v>
      </c>
      <c r="N29366">
        <v>50</v>
      </c>
      <c r="O29366">
        <v>75</v>
      </c>
      <c r="P29366" t="s">
        <v>34</v>
      </c>
      <c r="Q29366" t="s">
        <v>36</v>
      </c>
      <c r="R29366">
        <v>0.23990456980407801</v>
      </c>
      <c r="S29366">
        <v>0.6</v>
      </c>
      <c r="T29366">
        <v>0.6</v>
      </c>
      <c r="U29366">
        <v>0.2</v>
      </c>
      <c r="V29366">
        <v>0</v>
      </c>
      <c r="W29366">
        <v>0</v>
      </c>
      <c r="X29366">
        <v>0</v>
      </c>
      <c r="Y29366">
        <v>978</v>
      </c>
      <c r="Z29366">
        <v>1</v>
      </c>
      <c r="AA29366">
        <v>1</v>
      </c>
      <c r="AB29366">
        <v>1</v>
      </c>
      <c r="AC29366">
        <v>1</v>
      </c>
      <c r="AD29366">
        <v>1</v>
      </c>
      <c r="AE29366">
        <v>30</v>
      </c>
      <c r="AF29366">
        <v>15.5</v>
      </c>
      <c r="AG29366">
        <v>0.83648647521221198</v>
      </c>
      <c r="AH29366">
        <v>0.94860615805293202</v>
      </c>
      <c r="AI29366">
        <v>0.13316623769734601</v>
      </c>
      <c r="AJ29366">
        <v>1</v>
      </c>
      <c r="AK29366">
        <v>1</v>
      </c>
      <c r="AL29366">
        <v>1</v>
      </c>
      <c r="AM29366">
        <v>1</v>
      </c>
      <c r="AN29366">
        <v>1</v>
      </c>
      <c r="AO29366">
        <v>30</v>
      </c>
      <c r="AP29366">
        <v>15.5</v>
      </c>
      <c r="AQ29366">
        <v>1</v>
      </c>
      <c r="AR29366">
        <v>1</v>
      </c>
      <c r="AS29366">
        <v>0.13316623769734601</v>
      </c>
      <c r="AT29366">
        <v>30</v>
      </c>
    </row>
    <row r="29367" spans="1:46" x14ac:dyDescent="0.25">
      <c r="A29367" t="s">
        <v>1</v>
      </c>
      <c r="B29367" t="s">
        <v>99</v>
      </c>
      <c r="C29367">
        <v>0</v>
      </c>
      <c r="D29367">
        <v>0</v>
      </c>
      <c r="E29367">
        <v>0.9</v>
      </c>
      <c r="F29367">
        <v>500</v>
      </c>
      <c r="G29367">
        <v>1000</v>
      </c>
      <c r="H29367">
        <v>1149</v>
      </c>
      <c r="I29367">
        <v>3832</v>
      </c>
      <c r="J29367">
        <v>50</v>
      </c>
      <c r="K29367">
        <v>1765991515</v>
      </c>
      <c r="L29367" t="s">
        <v>23</v>
      </c>
      <c r="M29367">
        <v>25</v>
      </c>
      <c r="N29367">
        <v>50</v>
      </c>
      <c r="O29367">
        <v>75</v>
      </c>
      <c r="P29367" t="s">
        <v>70</v>
      </c>
      <c r="Q29367" t="s">
        <v>36</v>
      </c>
      <c r="R29367">
        <v>0.13911697690229</v>
      </c>
      <c r="S29367">
        <v>0.62</v>
      </c>
      <c r="T29367">
        <v>0.62</v>
      </c>
      <c r="U29367">
        <v>0.2</v>
      </c>
      <c r="V29367">
        <v>0</v>
      </c>
      <c r="W29367">
        <v>0</v>
      </c>
      <c r="X29367">
        <v>0</v>
      </c>
      <c r="Y29367">
        <v>924</v>
      </c>
      <c r="Z29367">
        <v>1</v>
      </c>
      <c r="AA29367">
        <v>1</v>
      </c>
      <c r="AB29367">
        <v>1</v>
      </c>
      <c r="AC29367">
        <v>1</v>
      </c>
      <c r="AD29367">
        <v>1</v>
      </c>
      <c r="AE29367">
        <v>30</v>
      </c>
      <c r="AF29367">
        <v>15.5</v>
      </c>
      <c r="AG29367">
        <v>0.85323607089662801</v>
      </c>
      <c r="AH29367">
        <v>0.95922485843323502</v>
      </c>
      <c r="AI29367">
        <v>0.13316623769734601</v>
      </c>
      <c r="AJ29367">
        <v>1</v>
      </c>
      <c r="AK29367">
        <v>1</v>
      </c>
      <c r="AL29367">
        <v>1</v>
      </c>
      <c r="AM29367">
        <v>1</v>
      </c>
      <c r="AN29367">
        <v>1</v>
      </c>
      <c r="AO29367">
        <v>30</v>
      </c>
      <c r="AP29367">
        <v>15.5</v>
      </c>
      <c r="AQ29367">
        <v>1</v>
      </c>
      <c r="AR29367">
        <v>1</v>
      </c>
      <c r="AS29367">
        <v>0.13316623769734601</v>
      </c>
      <c r="AT29367">
        <v>30</v>
      </c>
    </row>
    <row r="29368" spans="1:46" x14ac:dyDescent="0.25">
      <c r="A29368" t="s">
        <v>1</v>
      </c>
      <c r="B29368" t="s">
        <v>99</v>
      </c>
      <c r="C29368">
        <v>0</v>
      </c>
      <c r="D29368">
        <v>0</v>
      </c>
      <c r="E29368">
        <v>0.9</v>
      </c>
      <c r="F29368">
        <v>500</v>
      </c>
      <c r="G29368">
        <v>1000</v>
      </c>
      <c r="H29368">
        <v>1149</v>
      </c>
      <c r="I29368">
        <v>3832</v>
      </c>
      <c r="J29368">
        <v>50</v>
      </c>
      <c r="K29368">
        <v>1765991515</v>
      </c>
      <c r="L29368" t="s">
        <v>23</v>
      </c>
      <c r="M29368">
        <v>25</v>
      </c>
      <c r="N29368">
        <v>50</v>
      </c>
      <c r="O29368">
        <v>75</v>
      </c>
      <c r="P29368" t="s">
        <v>71</v>
      </c>
      <c r="Q29368" t="s">
        <v>36</v>
      </c>
      <c r="R29368">
        <v>0.179957035816562</v>
      </c>
      <c r="S29368">
        <v>0.44</v>
      </c>
      <c r="T29368">
        <v>0.44</v>
      </c>
      <c r="U29368">
        <v>0.1</v>
      </c>
      <c r="V29368">
        <v>0</v>
      </c>
      <c r="W29368">
        <v>0</v>
      </c>
      <c r="X29368">
        <v>0</v>
      </c>
      <c r="Y29368">
        <v>1098</v>
      </c>
      <c r="Z29368">
        <v>0.73333333333333295</v>
      </c>
      <c r="AA29368">
        <v>0.2</v>
      </c>
      <c r="AB29368">
        <v>0.2</v>
      </c>
      <c r="AC29368">
        <v>0</v>
      </c>
      <c r="AD29368">
        <v>0</v>
      </c>
      <c r="AE29368">
        <v>66</v>
      </c>
      <c r="AF29368">
        <v>37.700000000000003</v>
      </c>
      <c r="AG29368">
        <v>0.140940011627884</v>
      </c>
      <c r="AH29368">
        <v>0.49250862353618002</v>
      </c>
      <c r="AI29368">
        <v>3.9265967409168302E-2</v>
      </c>
      <c r="AJ29368">
        <v>1</v>
      </c>
      <c r="AK29368">
        <v>1</v>
      </c>
      <c r="AL29368">
        <v>1</v>
      </c>
      <c r="AM29368">
        <v>1</v>
      </c>
      <c r="AN29368">
        <v>1</v>
      </c>
      <c r="AO29368">
        <v>30</v>
      </c>
      <c r="AP29368">
        <v>15.5</v>
      </c>
      <c r="AQ29368">
        <v>1</v>
      </c>
      <c r="AR29368">
        <v>1</v>
      </c>
      <c r="AS29368">
        <v>0.13316623769734601</v>
      </c>
      <c r="AT29368">
        <v>30</v>
      </c>
    </row>
    <row r="29369" spans="1:46" x14ac:dyDescent="0.25">
      <c r="A29369" t="s">
        <v>1</v>
      </c>
      <c r="B29369" t="s">
        <v>99</v>
      </c>
      <c r="C29369">
        <v>0</v>
      </c>
      <c r="D29369">
        <v>0</v>
      </c>
      <c r="E29369">
        <v>0.9</v>
      </c>
      <c r="F29369">
        <v>500</v>
      </c>
      <c r="G29369">
        <v>1000</v>
      </c>
      <c r="H29369">
        <v>1149</v>
      </c>
      <c r="I29369">
        <v>3832</v>
      </c>
      <c r="J29369">
        <v>50</v>
      </c>
      <c r="K29369">
        <v>1765991515</v>
      </c>
      <c r="L29369" t="s">
        <v>23</v>
      </c>
      <c r="M29369">
        <v>25</v>
      </c>
      <c r="N29369">
        <v>50</v>
      </c>
      <c r="O29369">
        <v>75</v>
      </c>
      <c r="P29369" t="s">
        <v>72</v>
      </c>
      <c r="Q29369" t="s">
        <v>36</v>
      </c>
      <c r="R29369">
        <v>0.269862520215228</v>
      </c>
      <c r="S29369">
        <v>0.62</v>
      </c>
      <c r="T29369">
        <v>0.62</v>
      </c>
      <c r="U29369">
        <v>0.2</v>
      </c>
      <c r="V29369">
        <v>0</v>
      </c>
      <c r="W29369">
        <v>0</v>
      </c>
      <c r="X29369">
        <v>0</v>
      </c>
      <c r="Y29369">
        <v>785</v>
      </c>
      <c r="Z29369">
        <v>1</v>
      </c>
      <c r="AA29369">
        <v>1</v>
      </c>
      <c r="AB29369">
        <v>1</v>
      </c>
      <c r="AC29369">
        <v>1</v>
      </c>
      <c r="AD29369">
        <v>1</v>
      </c>
      <c r="AE29369">
        <v>30</v>
      </c>
      <c r="AF29369">
        <v>15.5</v>
      </c>
      <c r="AG29369">
        <v>0.83465412006536099</v>
      </c>
      <c r="AH29369">
        <v>0.94628837168423297</v>
      </c>
      <c r="AI29369">
        <v>0.13316623769734601</v>
      </c>
      <c r="AJ29369">
        <v>1</v>
      </c>
      <c r="AK29369">
        <v>1</v>
      </c>
      <c r="AL29369">
        <v>1</v>
      </c>
      <c r="AM29369">
        <v>1</v>
      </c>
      <c r="AN29369">
        <v>1</v>
      </c>
      <c r="AO29369">
        <v>30</v>
      </c>
      <c r="AP29369">
        <v>15.5</v>
      </c>
      <c r="AQ29369">
        <v>1</v>
      </c>
      <c r="AR29369">
        <v>1</v>
      </c>
      <c r="AS29369">
        <v>0.13316623769734601</v>
      </c>
      <c r="AT29369">
        <v>30</v>
      </c>
    </row>
    <row r="29370" spans="1:46" x14ac:dyDescent="0.25">
      <c r="A29370" t="s">
        <v>1</v>
      </c>
      <c r="B29370" t="s">
        <v>99</v>
      </c>
      <c r="C29370">
        <v>0</v>
      </c>
      <c r="D29370">
        <v>0</v>
      </c>
      <c r="E29370">
        <v>0.9</v>
      </c>
      <c r="F29370">
        <v>500</v>
      </c>
      <c r="G29370">
        <v>1000</v>
      </c>
      <c r="H29370">
        <v>1149</v>
      </c>
      <c r="I29370">
        <v>3832</v>
      </c>
      <c r="J29370">
        <v>50</v>
      </c>
      <c r="K29370">
        <v>1765991515</v>
      </c>
      <c r="L29370" t="s">
        <v>23</v>
      </c>
      <c r="M29370">
        <v>25</v>
      </c>
      <c r="N29370">
        <v>50</v>
      </c>
      <c r="O29370">
        <v>75</v>
      </c>
      <c r="P29370" t="s">
        <v>73</v>
      </c>
      <c r="Q29370" t="s">
        <v>36</v>
      </c>
      <c r="R29370">
        <v>0.35441620232701498</v>
      </c>
      <c r="S29370">
        <v>0.6</v>
      </c>
      <c r="T29370">
        <v>0.6</v>
      </c>
      <c r="U29370">
        <v>0.2</v>
      </c>
      <c r="V29370">
        <v>0</v>
      </c>
      <c r="W29370">
        <v>0</v>
      </c>
      <c r="X29370">
        <v>0</v>
      </c>
      <c r="Y29370">
        <v>1117</v>
      </c>
      <c r="Z29370">
        <v>1</v>
      </c>
      <c r="AA29370">
        <v>1</v>
      </c>
      <c r="AB29370">
        <v>1</v>
      </c>
      <c r="AC29370">
        <v>1</v>
      </c>
      <c r="AD29370">
        <v>1</v>
      </c>
      <c r="AE29370">
        <v>30</v>
      </c>
      <c r="AF29370">
        <v>15.5</v>
      </c>
      <c r="AG29370">
        <v>0.83340317191695401</v>
      </c>
      <c r="AH29370">
        <v>0.94599308064675303</v>
      </c>
      <c r="AI29370">
        <v>0.13316623769734601</v>
      </c>
      <c r="AJ29370">
        <v>1</v>
      </c>
      <c r="AK29370">
        <v>1</v>
      </c>
      <c r="AL29370">
        <v>1</v>
      </c>
      <c r="AM29370">
        <v>1</v>
      </c>
      <c r="AN29370">
        <v>1</v>
      </c>
      <c r="AO29370">
        <v>30</v>
      </c>
      <c r="AP29370">
        <v>15.5</v>
      </c>
      <c r="AQ29370">
        <v>1</v>
      </c>
      <c r="AR29370">
        <v>1</v>
      </c>
      <c r="AS29370">
        <v>0.13316623769734601</v>
      </c>
      <c r="AT29370">
        <v>30</v>
      </c>
    </row>
    <row r="29371" spans="1:46" x14ac:dyDescent="0.25">
      <c r="A29371" t="s">
        <v>1</v>
      </c>
      <c r="B29371" t="s">
        <v>99</v>
      </c>
      <c r="C29371">
        <v>0</v>
      </c>
      <c r="D29371">
        <v>0</v>
      </c>
      <c r="E29371">
        <v>0.9</v>
      </c>
      <c r="F29371">
        <v>500</v>
      </c>
      <c r="G29371">
        <v>1000</v>
      </c>
      <c r="H29371">
        <v>1149</v>
      </c>
      <c r="I29371">
        <v>3832</v>
      </c>
      <c r="J29371">
        <v>50</v>
      </c>
      <c r="K29371">
        <v>1765991515</v>
      </c>
      <c r="L29371" t="s">
        <v>23</v>
      </c>
      <c r="M29371">
        <v>25</v>
      </c>
      <c r="N29371">
        <v>50</v>
      </c>
      <c r="O29371">
        <v>75</v>
      </c>
      <c r="P29371" t="s">
        <v>74</v>
      </c>
      <c r="Q29371" t="s">
        <v>36</v>
      </c>
      <c r="R29371">
        <v>0.228869965957647</v>
      </c>
      <c r="S29371">
        <v>0.64</v>
      </c>
      <c r="T29371">
        <v>0.64</v>
      </c>
      <c r="U29371">
        <v>0.2</v>
      </c>
      <c r="V29371">
        <v>0</v>
      </c>
      <c r="W29371">
        <v>0</v>
      </c>
      <c r="X29371">
        <v>0</v>
      </c>
      <c r="Y29371">
        <v>733</v>
      </c>
      <c r="Z29371">
        <v>1</v>
      </c>
      <c r="AA29371">
        <v>1</v>
      </c>
      <c r="AB29371">
        <v>1</v>
      </c>
      <c r="AC29371">
        <v>1</v>
      </c>
      <c r="AD29371">
        <v>1</v>
      </c>
      <c r="AE29371">
        <v>30</v>
      </c>
      <c r="AF29371">
        <v>15.5</v>
      </c>
      <c r="AG29371">
        <v>0.82796731528188205</v>
      </c>
      <c r="AH29371">
        <v>0.939897562635304</v>
      </c>
      <c r="AI29371">
        <v>0.13316623769734601</v>
      </c>
      <c r="AJ29371">
        <v>1</v>
      </c>
      <c r="AK29371">
        <v>1</v>
      </c>
      <c r="AL29371">
        <v>1</v>
      </c>
      <c r="AM29371">
        <v>1</v>
      </c>
      <c r="AN29371">
        <v>1</v>
      </c>
      <c r="AO29371">
        <v>30</v>
      </c>
      <c r="AP29371">
        <v>15.5</v>
      </c>
      <c r="AQ29371">
        <v>1</v>
      </c>
      <c r="AR29371">
        <v>1</v>
      </c>
      <c r="AS29371">
        <v>0.13316623769734601</v>
      </c>
      <c r="AT29371">
        <v>30</v>
      </c>
    </row>
    <row r="29372" spans="1:46" x14ac:dyDescent="0.25">
      <c r="A29372" t="s">
        <v>1</v>
      </c>
      <c r="B29372" t="s">
        <v>99</v>
      </c>
      <c r="C29372">
        <v>0</v>
      </c>
      <c r="D29372">
        <v>0</v>
      </c>
      <c r="E29372">
        <v>0.9</v>
      </c>
      <c r="F29372">
        <v>500</v>
      </c>
      <c r="G29372">
        <v>1000</v>
      </c>
      <c r="H29372">
        <v>1149</v>
      </c>
      <c r="I29372">
        <v>3832</v>
      </c>
      <c r="J29372">
        <v>50</v>
      </c>
      <c r="K29372">
        <v>1765991515</v>
      </c>
      <c r="L29372" t="s">
        <v>23</v>
      </c>
      <c r="M29372">
        <v>25</v>
      </c>
      <c r="N29372">
        <v>50</v>
      </c>
      <c r="O29372">
        <v>75</v>
      </c>
      <c r="P29372" t="s">
        <v>75</v>
      </c>
      <c r="Q29372" t="s">
        <v>81</v>
      </c>
      <c r="R29372">
        <v>7.6637552244483501E-2</v>
      </c>
      <c r="S29372">
        <v>0.62</v>
      </c>
      <c r="T29372">
        <v>0.62</v>
      </c>
      <c r="U29372">
        <v>0.7</v>
      </c>
      <c r="V29372">
        <v>0.4</v>
      </c>
      <c r="W29372">
        <v>0.66666666666666696</v>
      </c>
      <c r="X29372">
        <v>1</v>
      </c>
      <c r="Y29372">
        <v>644</v>
      </c>
      <c r="Z29372">
        <v>1</v>
      </c>
      <c r="AA29372">
        <v>1</v>
      </c>
      <c r="AB29372">
        <v>1</v>
      </c>
      <c r="AC29372">
        <v>1</v>
      </c>
      <c r="AD29372">
        <v>1</v>
      </c>
      <c r="AE29372">
        <v>30</v>
      </c>
      <c r="AF29372">
        <v>15.5</v>
      </c>
      <c r="AG29372">
        <v>0.97076673922652901</v>
      </c>
      <c r="AH29372">
        <v>0.99168415460930404</v>
      </c>
      <c r="AI29372">
        <v>0.13316623769734601</v>
      </c>
      <c r="AJ29372">
        <v>1</v>
      </c>
      <c r="AK29372">
        <v>1</v>
      </c>
      <c r="AL29372">
        <v>1</v>
      </c>
      <c r="AM29372">
        <v>1</v>
      </c>
      <c r="AN29372">
        <v>1</v>
      </c>
      <c r="AO29372">
        <v>30</v>
      </c>
      <c r="AP29372">
        <v>15.5</v>
      </c>
      <c r="AQ29372">
        <v>1</v>
      </c>
      <c r="AR29372">
        <v>1</v>
      </c>
      <c r="AS29372">
        <v>0.13316623769734601</v>
      </c>
      <c r="AT29372">
        <v>30</v>
      </c>
    </row>
    <row r="29373" spans="1:46" x14ac:dyDescent="0.25">
      <c r="A29373" t="s">
        <v>1</v>
      </c>
      <c r="B29373" t="s">
        <v>99</v>
      </c>
      <c r="C29373">
        <v>0</v>
      </c>
      <c r="D29373">
        <v>0</v>
      </c>
      <c r="E29373">
        <v>0.9</v>
      </c>
      <c r="F29373">
        <v>500</v>
      </c>
      <c r="G29373">
        <v>1000</v>
      </c>
      <c r="H29373">
        <v>1149</v>
      </c>
      <c r="I29373">
        <v>3832</v>
      </c>
      <c r="J29373">
        <v>50</v>
      </c>
      <c r="K29373">
        <v>1765991515</v>
      </c>
      <c r="L29373" t="s">
        <v>23</v>
      </c>
      <c r="M29373">
        <v>25</v>
      </c>
      <c r="N29373">
        <v>50</v>
      </c>
      <c r="O29373">
        <v>75</v>
      </c>
      <c r="P29373" t="s">
        <v>76</v>
      </c>
      <c r="Q29373" t="s">
        <v>81</v>
      </c>
      <c r="R29373">
        <v>8.27421284045671E-2</v>
      </c>
      <c r="S29373">
        <v>0.7</v>
      </c>
      <c r="T29373">
        <v>0.7</v>
      </c>
      <c r="U29373">
        <v>0.5</v>
      </c>
      <c r="V29373">
        <v>0.4</v>
      </c>
      <c r="W29373">
        <v>0.66666666666666696</v>
      </c>
      <c r="X29373">
        <v>1</v>
      </c>
      <c r="Y29373">
        <v>279</v>
      </c>
      <c r="Z29373">
        <v>1</v>
      </c>
      <c r="AA29373">
        <v>1</v>
      </c>
      <c r="AB29373">
        <v>1</v>
      </c>
      <c r="AC29373">
        <v>1</v>
      </c>
      <c r="AD29373">
        <v>1</v>
      </c>
      <c r="AE29373">
        <v>30</v>
      </c>
      <c r="AF29373">
        <v>15.5</v>
      </c>
      <c r="AG29373">
        <v>0.94263129300803905</v>
      </c>
      <c r="AH29373">
        <v>0.98791432276858204</v>
      </c>
      <c r="AI29373">
        <v>0.13316623769734601</v>
      </c>
      <c r="AJ29373">
        <v>1</v>
      </c>
      <c r="AK29373">
        <v>1</v>
      </c>
      <c r="AL29373">
        <v>1</v>
      </c>
      <c r="AM29373">
        <v>1</v>
      </c>
      <c r="AN29373">
        <v>1</v>
      </c>
      <c r="AO29373">
        <v>30</v>
      </c>
      <c r="AP29373">
        <v>15.5</v>
      </c>
      <c r="AQ29373">
        <v>1</v>
      </c>
      <c r="AR29373">
        <v>1</v>
      </c>
      <c r="AS29373">
        <v>0.13316623769734601</v>
      </c>
      <c r="AT29373">
        <v>30</v>
      </c>
    </row>
    <row r="29374" spans="1:46" x14ac:dyDescent="0.25">
      <c r="A29374" t="s">
        <v>1</v>
      </c>
      <c r="B29374" t="s">
        <v>99</v>
      </c>
      <c r="C29374">
        <v>0</v>
      </c>
      <c r="D29374">
        <v>0</v>
      </c>
      <c r="E29374">
        <v>0.9</v>
      </c>
      <c r="F29374">
        <v>500</v>
      </c>
      <c r="G29374">
        <v>1000</v>
      </c>
      <c r="H29374">
        <v>1149</v>
      </c>
      <c r="I29374">
        <v>3832</v>
      </c>
      <c r="J29374">
        <v>50</v>
      </c>
      <c r="K29374">
        <v>1765991515</v>
      </c>
      <c r="L29374" t="s">
        <v>23</v>
      </c>
      <c r="M29374">
        <v>25</v>
      </c>
      <c r="N29374">
        <v>50</v>
      </c>
      <c r="O29374">
        <v>75</v>
      </c>
      <c r="P29374" t="s">
        <v>77</v>
      </c>
      <c r="Q29374" t="s">
        <v>81</v>
      </c>
      <c r="R29374">
        <v>7.5832051737953002E-2</v>
      </c>
      <c r="S29374">
        <v>0.34</v>
      </c>
      <c r="T29374">
        <v>0.34</v>
      </c>
      <c r="U29374">
        <v>0</v>
      </c>
      <c r="V29374">
        <v>0</v>
      </c>
      <c r="W29374">
        <v>0</v>
      </c>
      <c r="X29374">
        <v>0</v>
      </c>
      <c r="Y29374">
        <v>726</v>
      </c>
      <c r="Z29374">
        <v>0.56666666666666698</v>
      </c>
      <c r="AA29374">
        <v>0</v>
      </c>
      <c r="AB29374">
        <v>0</v>
      </c>
      <c r="AC29374">
        <v>0</v>
      </c>
      <c r="AD29374">
        <v>0</v>
      </c>
      <c r="AE29374">
        <v>77</v>
      </c>
      <c r="AF29374">
        <v>45.766666666666701</v>
      </c>
      <c r="AG29374">
        <v>0</v>
      </c>
      <c r="AH29374">
        <v>0.39083524971386002</v>
      </c>
      <c r="AI29374">
        <v>2.80665607296753E-2</v>
      </c>
      <c r="AJ29374">
        <v>1</v>
      </c>
      <c r="AK29374">
        <v>1</v>
      </c>
      <c r="AL29374">
        <v>1</v>
      </c>
      <c r="AM29374">
        <v>1</v>
      </c>
      <c r="AN29374">
        <v>1</v>
      </c>
      <c r="AO29374">
        <v>30</v>
      </c>
      <c r="AP29374">
        <v>15.5</v>
      </c>
      <c r="AQ29374">
        <v>1</v>
      </c>
      <c r="AR29374">
        <v>1</v>
      </c>
      <c r="AS29374">
        <v>0.13316623769734601</v>
      </c>
      <c r="AT29374">
        <v>30</v>
      </c>
    </row>
    <row r="29375" spans="1:46" x14ac:dyDescent="0.25">
      <c r="A29375" t="s">
        <v>1</v>
      </c>
      <c r="B29375" t="s">
        <v>99</v>
      </c>
      <c r="C29375">
        <v>0</v>
      </c>
      <c r="D29375">
        <v>0</v>
      </c>
      <c r="E29375">
        <v>0.9</v>
      </c>
      <c r="F29375">
        <v>500</v>
      </c>
      <c r="G29375">
        <v>1000</v>
      </c>
      <c r="H29375">
        <v>1149</v>
      </c>
      <c r="I29375">
        <v>3832</v>
      </c>
      <c r="J29375">
        <v>50</v>
      </c>
      <c r="K29375">
        <v>1765991515</v>
      </c>
      <c r="L29375" t="s">
        <v>23</v>
      </c>
      <c r="M29375">
        <v>25</v>
      </c>
      <c r="N29375">
        <v>50</v>
      </c>
      <c r="O29375">
        <v>75</v>
      </c>
      <c r="P29375" t="s">
        <v>78</v>
      </c>
      <c r="Q29375" t="s">
        <v>81</v>
      </c>
      <c r="R29375">
        <v>8.3685362861412801E-2</v>
      </c>
      <c r="S29375">
        <v>0.62</v>
      </c>
      <c r="T29375">
        <v>0.62</v>
      </c>
      <c r="U29375">
        <v>0.7</v>
      </c>
      <c r="V29375">
        <v>0.2</v>
      </c>
      <c r="W29375">
        <v>0</v>
      </c>
      <c r="X29375">
        <v>0</v>
      </c>
      <c r="Y29375">
        <v>682</v>
      </c>
      <c r="Z29375">
        <v>1</v>
      </c>
      <c r="AA29375">
        <v>1</v>
      </c>
      <c r="AB29375">
        <v>1</v>
      </c>
      <c r="AC29375">
        <v>1</v>
      </c>
      <c r="AD29375">
        <v>1</v>
      </c>
      <c r="AE29375">
        <v>30</v>
      </c>
      <c r="AF29375">
        <v>15.5</v>
      </c>
      <c r="AG29375">
        <v>0.93243884312303604</v>
      </c>
      <c r="AH29375">
        <v>0.97068034620730903</v>
      </c>
      <c r="AI29375">
        <v>0.13316623769734601</v>
      </c>
      <c r="AJ29375">
        <v>1</v>
      </c>
      <c r="AK29375">
        <v>1</v>
      </c>
      <c r="AL29375">
        <v>1</v>
      </c>
      <c r="AM29375">
        <v>1</v>
      </c>
      <c r="AN29375">
        <v>1</v>
      </c>
      <c r="AO29375">
        <v>30</v>
      </c>
      <c r="AP29375">
        <v>15.5</v>
      </c>
      <c r="AQ29375">
        <v>1</v>
      </c>
      <c r="AR29375">
        <v>1</v>
      </c>
      <c r="AS29375">
        <v>0.13316623769734601</v>
      </c>
      <c r="AT29375">
        <v>30</v>
      </c>
    </row>
    <row r="29376" spans="1:46" x14ac:dyDescent="0.25">
      <c r="A29376" t="s">
        <v>1</v>
      </c>
      <c r="B29376" t="s">
        <v>99</v>
      </c>
      <c r="C29376">
        <v>0</v>
      </c>
      <c r="D29376">
        <v>0</v>
      </c>
      <c r="E29376">
        <v>0.9</v>
      </c>
      <c r="F29376">
        <v>500</v>
      </c>
      <c r="G29376">
        <v>1000</v>
      </c>
      <c r="H29376">
        <v>1149</v>
      </c>
      <c r="I29376">
        <v>3832</v>
      </c>
      <c r="J29376">
        <v>50</v>
      </c>
      <c r="K29376">
        <v>1765991515</v>
      </c>
      <c r="L29376" t="s">
        <v>23</v>
      </c>
      <c r="M29376">
        <v>25</v>
      </c>
      <c r="N29376">
        <v>50</v>
      </c>
      <c r="O29376">
        <v>75</v>
      </c>
      <c r="P29376" t="s">
        <v>79</v>
      </c>
      <c r="Q29376" t="s">
        <v>81</v>
      </c>
      <c r="R29376">
        <v>0.25505668448910901</v>
      </c>
      <c r="S29376">
        <v>0.62</v>
      </c>
      <c r="T29376">
        <v>0.62</v>
      </c>
      <c r="U29376">
        <v>0.7</v>
      </c>
      <c r="V29376">
        <v>0</v>
      </c>
      <c r="W29376">
        <v>0</v>
      </c>
      <c r="X29376">
        <v>0</v>
      </c>
      <c r="Y29376">
        <v>874</v>
      </c>
      <c r="Z29376">
        <v>1</v>
      </c>
      <c r="AA29376">
        <v>1</v>
      </c>
      <c r="AB29376">
        <v>1</v>
      </c>
      <c r="AC29376">
        <v>1</v>
      </c>
      <c r="AD29376">
        <v>1</v>
      </c>
      <c r="AE29376">
        <v>30</v>
      </c>
      <c r="AF29376">
        <v>15.5</v>
      </c>
      <c r="AG29376">
        <v>0.93415550897786004</v>
      </c>
      <c r="AH29376">
        <v>0.971977595767612</v>
      </c>
      <c r="AI29376">
        <v>0.13316623769734601</v>
      </c>
      <c r="AJ29376">
        <v>1</v>
      </c>
      <c r="AK29376">
        <v>1</v>
      </c>
      <c r="AL29376">
        <v>1</v>
      </c>
      <c r="AM29376">
        <v>1</v>
      </c>
      <c r="AN29376">
        <v>1</v>
      </c>
      <c r="AO29376">
        <v>30</v>
      </c>
      <c r="AP29376">
        <v>15.5</v>
      </c>
      <c r="AQ29376">
        <v>1</v>
      </c>
      <c r="AR29376">
        <v>1</v>
      </c>
      <c r="AS29376">
        <v>0.13316623769734601</v>
      </c>
      <c r="AT29376">
        <v>30</v>
      </c>
    </row>
    <row r="29377" spans="1:46" x14ac:dyDescent="0.25">
      <c r="A29377" t="s">
        <v>1</v>
      </c>
      <c r="B29377" t="s">
        <v>99</v>
      </c>
      <c r="C29377">
        <v>0</v>
      </c>
      <c r="D29377">
        <v>0</v>
      </c>
      <c r="E29377">
        <v>0.9</v>
      </c>
      <c r="F29377">
        <v>500</v>
      </c>
      <c r="G29377">
        <v>1000</v>
      </c>
      <c r="H29377">
        <v>1149</v>
      </c>
      <c r="I29377">
        <v>3832</v>
      </c>
      <c r="J29377">
        <v>50</v>
      </c>
      <c r="K29377">
        <v>1765991515</v>
      </c>
      <c r="L29377" t="s">
        <v>23</v>
      </c>
      <c r="M29377">
        <v>25</v>
      </c>
      <c r="N29377">
        <v>50</v>
      </c>
      <c r="O29377">
        <v>75</v>
      </c>
      <c r="P29377" t="s">
        <v>80</v>
      </c>
      <c r="Q29377" t="s">
        <v>81</v>
      </c>
      <c r="R29377">
        <v>0.15117918204742001</v>
      </c>
      <c r="S29377">
        <v>0.64</v>
      </c>
      <c r="T29377">
        <v>0.64</v>
      </c>
      <c r="U29377">
        <v>0.6</v>
      </c>
      <c r="V29377">
        <v>0</v>
      </c>
      <c r="W29377">
        <v>0</v>
      </c>
      <c r="X29377">
        <v>0</v>
      </c>
      <c r="Y29377">
        <v>473</v>
      </c>
      <c r="Z29377">
        <v>1</v>
      </c>
      <c r="AA29377">
        <v>1</v>
      </c>
      <c r="AB29377">
        <v>1</v>
      </c>
      <c r="AC29377">
        <v>1</v>
      </c>
      <c r="AD29377">
        <v>1</v>
      </c>
      <c r="AE29377">
        <v>30</v>
      </c>
      <c r="AF29377">
        <v>15.5</v>
      </c>
      <c r="AG29377">
        <v>0.91404121120966497</v>
      </c>
      <c r="AH29377">
        <v>0.96848123471688397</v>
      </c>
      <c r="AI29377">
        <v>0.13316623769734601</v>
      </c>
      <c r="AJ29377">
        <v>1</v>
      </c>
      <c r="AK29377">
        <v>1</v>
      </c>
      <c r="AL29377">
        <v>1</v>
      </c>
      <c r="AM29377">
        <v>1</v>
      </c>
      <c r="AN29377">
        <v>1</v>
      </c>
      <c r="AO29377">
        <v>30</v>
      </c>
      <c r="AP29377">
        <v>15.5</v>
      </c>
      <c r="AQ29377">
        <v>1</v>
      </c>
      <c r="AR29377">
        <v>1</v>
      </c>
      <c r="AS29377">
        <v>0.13316623769734601</v>
      </c>
      <c r="AT29377">
        <v>30</v>
      </c>
    </row>
    <row r="29378" spans="1:46" x14ac:dyDescent="0.25">
      <c r="A29378" t="s">
        <v>1</v>
      </c>
      <c r="B29378" t="s">
        <v>99</v>
      </c>
      <c r="C29378">
        <v>0</v>
      </c>
      <c r="D29378">
        <v>0</v>
      </c>
      <c r="E29378">
        <v>0.9</v>
      </c>
      <c r="F29378">
        <v>500</v>
      </c>
      <c r="G29378">
        <v>1000</v>
      </c>
      <c r="H29378">
        <v>1149</v>
      </c>
      <c r="I29378">
        <v>3832</v>
      </c>
      <c r="J29378">
        <v>50</v>
      </c>
      <c r="K29378">
        <v>1765991949</v>
      </c>
      <c r="L29378" t="s">
        <v>23</v>
      </c>
      <c r="M29378">
        <v>25</v>
      </c>
      <c r="N29378">
        <v>50</v>
      </c>
      <c r="O29378">
        <v>75</v>
      </c>
      <c r="P29378" t="s">
        <v>34</v>
      </c>
      <c r="Q29378" t="s">
        <v>36</v>
      </c>
      <c r="R29378">
        <v>0.18860731053986499</v>
      </c>
      <c r="S29378">
        <v>0.9</v>
      </c>
      <c r="T29378">
        <v>0.9</v>
      </c>
      <c r="U29378">
        <v>0.2</v>
      </c>
      <c r="V29378">
        <v>0.2</v>
      </c>
      <c r="W29378">
        <v>0</v>
      </c>
      <c r="X29378">
        <v>0</v>
      </c>
      <c r="Y29378">
        <v>773</v>
      </c>
      <c r="Z29378">
        <v>1</v>
      </c>
      <c r="AA29378">
        <v>1</v>
      </c>
      <c r="AB29378">
        <v>1</v>
      </c>
      <c r="AC29378">
        <v>1</v>
      </c>
      <c r="AD29378">
        <v>1</v>
      </c>
      <c r="AE29378">
        <v>40</v>
      </c>
      <c r="AF29378">
        <v>20.5</v>
      </c>
      <c r="AG29378">
        <v>0.89883388396699304</v>
      </c>
      <c r="AH29378">
        <v>0.969808674836111</v>
      </c>
      <c r="AI29378">
        <v>0.106963575973409</v>
      </c>
      <c r="AJ29378">
        <v>1</v>
      </c>
      <c r="AK29378">
        <v>1</v>
      </c>
      <c r="AL29378">
        <v>1</v>
      </c>
      <c r="AM29378">
        <v>1</v>
      </c>
      <c r="AN29378">
        <v>1</v>
      </c>
      <c r="AO29378">
        <v>40</v>
      </c>
      <c r="AP29378">
        <v>20.5</v>
      </c>
      <c r="AQ29378">
        <v>1</v>
      </c>
      <c r="AR29378">
        <v>1</v>
      </c>
      <c r="AS29378">
        <v>0.106963575973409</v>
      </c>
      <c r="AT29378">
        <v>40</v>
      </c>
    </row>
    <row r="29379" spans="1:46" x14ac:dyDescent="0.25">
      <c r="A29379" t="s">
        <v>1</v>
      </c>
      <c r="B29379" t="s">
        <v>99</v>
      </c>
      <c r="C29379">
        <v>0</v>
      </c>
      <c r="D29379">
        <v>0</v>
      </c>
      <c r="E29379">
        <v>0.9</v>
      </c>
      <c r="F29379">
        <v>500</v>
      </c>
      <c r="G29379">
        <v>1000</v>
      </c>
      <c r="H29379">
        <v>1149</v>
      </c>
      <c r="I29379">
        <v>3832</v>
      </c>
      <c r="J29379">
        <v>50</v>
      </c>
      <c r="K29379">
        <v>1765991949</v>
      </c>
      <c r="L29379" t="s">
        <v>23</v>
      </c>
      <c r="M29379">
        <v>25</v>
      </c>
      <c r="N29379">
        <v>50</v>
      </c>
      <c r="O29379">
        <v>75</v>
      </c>
      <c r="P29379" t="s">
        <v>70</v>
      </c>
      <c r="Q29379" t="s">
        <v>36</v>
      </c>
      <c r="R29379">
        <v>0.16579170811341701</v>
      </c>
      <c r="S29379">
        <v>0.84</v>
      </c>
      <c r="T29379">
        <v>0.84</v>
      </c>
      <c r="U29379">
        <v>0.2</v>
      </c>
      <c r="V29379">
        <v>0.2</v>
      </c>
      <c r="W29379">
        <v>0.33333333333333298</v>
      </c>
      <c r="X29379">
        <v>0</v>
      </c>
      <c r="Y29379">
        <v>702</v>
      </c>
      <c r="Z29379">
        <v>1</v>
      </c>
      <c r="AA29379">
        <v>1</v>
      </c>
      <c r="AB29379">
        <v>1</v>
      </c>
      <c r="AC29379">
        <v>1</v>
      </c>
      <c r="AD29379">
        <v>1</v>
      </c>
      <c r="AE29379">
        <v>40</v>
      </c>
      <c r="AF29379">
        <v>20.5</v>
      </c>
      <c r="AG29379">
        <v>0.91569608383544798</v>
      </c>
      <c r="AH29379">
        <v>0.97891273197286</v>
      </c>
      <c r="AI29379">
        <v>0.106963575973409</v>
      </c>
      <c r="AJ29379">
        <v>1</v>
      </c>
      <c r="AK29379">
        <v>1</v>
      </c>
      <c r="AL29379">
        <v>1</v>
      </c>
      <c r="AM29379">
        <v>1</v>
      </c>
      <c r="AN29379">
        <v>1</v>
      </c>
      <c r="AO29379">
        <v>40</v>
      </c>
      <c r="AP29379">
        <v>20.5</v>
      </c>
      <c r="AQ29379">
        <v>1</v>
      </c>
      <c r="AR29379">
        <v>1</v>
      </c>
      <c r="AS29379">
        <v>0.106963575973409</v>
      </c>
      <c r="AT29379">
        <v>40</v>
      </c>
    </row>
    <row r="29380" spans="1:46" x14ac:dyDescent="0.25">
      <c r="A29380" t="s">
        <v>1</v>
      </c>
      <c r="B29380" t="s">
        <v>99</v>
      </c>
      <c r="C29380">
        <v>0</v>
      </c>
      <c r="D29380">
        <v>0</v>
      </c>
      <c r="E29380">
        <v>0.9</v>
      </c>
      <c r="F29380">
        <v>500</v>
      </c>
      <c r="G29380">
        <v>1000</v>
      </c>
      <c r="H29380">
        <v>1149</v>
      </c>
      <c r="I29380">
        <v>3832</v>
      </c>
      <c r="J29380">
        <v>50</v>
      </c>
      <c r="K29380">
        <v>1765991949</v>
      </c>
      <c r="L29380" t="s">
        <v>23</v>
      </c>
      <c r="M29380">
        <v>25</v>
      </c>
      <c r="N29380">
        <v>50</v>
      </c>
      <c r="O29380">
        <v>75</v>
      </c>
      <c r="P29380" t="s">
        <v>71</v>
      </c>
      <c r="Q29380" t="s">
        <v>36</v>
      </c>
      <c r="R29380">
        <v>0.186962410378017</v>
      </c>
      <c r="S29380">
        <v>0.84</v>
      </c>
      <c r="T29380">
        <v>0.84</v>
      </c>
      <c r="U29380">
        <v>0.3</v>
      </c>
      <c r="V29380">
        <v>0.4</v>
      </c>
      <c r="W29380">
        <v>0.33333333333333298</v>
      </c>
      <c r="X29380">
        <v>0</v>
      </c>
      <c r="Y29380">
        <v>781</v>
      </c>
      <c r="Z29380">
        <v>1</v>
      </c>
      <c r="AA29380">
        <v>1</v>
      </c>
      <c r="AB29380">
        <v>1</v>
      </c>
      <c r="AC29380">
        <v>1</v>
      </c>
      <c r="AD29380">
        <v>1</v>
      </c>
      <c r="AE29380">
        <v>43</v>
      </c>
      <c r="AF29380">
        <v>21.175000000000001</v>
      </c>
      <c r="AG29380">
        <v>0.90978819513249798</v>
      </c>
      <c r="AH29380">
        <v>0.97107492084566704</v>
      </c>
      <c r="AI29380">
        <v>0.106274057551333</v>
      </c>
      <c r="AJ29380">
        <v>1</v>
      </c>
      <c r="AK29380">
        <v>1</v>
      </c>
      <c r="AL29380">
        <v>1</v>
      </c>
      <c r="AM29380">
        <v>1</v>
      </c>
      <c r="AN29380">
        <v>1</v>
      </c>
      <c r="AO29380">
        <v>40</v>
      </c>
      <c r="AP29380">
        <v>20.5</v>
      </c>
      <c r="AQ29380">
        <v>1</v>
      </c>
      <c r="AR29380">
        <v>1</v>
      </c>
      <c r="AS29380">
        <v>0.106963575973409</v>
      </c>
      <c r="AT29380">
        <v>40</v>
      </c>
    </row>
    <row r="29381" spans="1:46" x14ac:dyDescent="0.25">
      <c r="A29381" t="s">
        <v>1</v>
      </c>
      <c r="B29381" t="s">
        <v>99</v>
      </c>
      <c r="C29381">
        <v>0</v>
      </c>
      <c r="D29381">
        <v>0</v>
      </c>
      <c r="E29381">
        <v>0.9</v>
      </c>
      <c r="F29381">
        <v>500</v>
      </c>
      <c r="G29381">
        <v>1000</v>
      </c>
      <c r="H29381">
        <v>1149</v>
      </c>
      <c r="I29381">
        <v>3832</v>
      </c>
      <c r="J29381">
        <v>50</v>
      </c>
      <c r="K29381">
        <v>1765991949</v>
      </c>
      <c r="L29381" t="s">
        <v>23</v>
      </c>
      <c r="M29381">
        <v>25</v>
      </c>
      <c r="N29381">
        <v>50</v>
      </c>
      <c r="O29381">
        <v>75</v>
      </c>
      <c r="P29381" t="s">
        <v>72</v>
      </c>
      <c r="Q29381" t="s">
        <v>36</v>
      </c>
      <c r="R29381">
        <v>0.20211541040907699</v>
      </c>
      <c r="S29381">
        <v>0.88</v>
      </c>
      <c r="T29381">
        <v>0.88</v>
      </c>
      <c r="U29381">
        <v>0.2</v>
      </c>
      <c r="V29381">
        <v>0</v>
      </c>
      <c r="W29381">
        <v>0</v>
      </c>
      <c r="X29381">
        <v>0</v>
      </c>
      <c r="Y29381">
        <v>590</v>
      </c>
      <c r="Z29381">
        <v>1</v>
      </c>
      <c r="AA29381">
        <v>1</v>
      </c>
      <c r="AB29381">
        <v>1</v>
      </c>
      <c r="AC29381">
        <v>1</v>
      </c>
      <c r="AD29381">
        <v>1</v>
      </c>
      <c r="AE29381">
        <v>40</v>
      </c>
      <c r="AF29381">
        <v>20.5</v>
      </c>
      <c r="AG29381">
        <v>0.89618550724462398</v>
      </c>
      <c r="AH29381">
        <v>0.97030771580512098</v>
      </c>
      <c r="AI29381">
        <v>0.106963575973409</v>
      </c>
      <c r="AJ29381">
        <v>1</v>
      </c>
      <c r="AK29381">
        <v>1</v>
      </c>
      <c r="AL29381">
        <v>1</v>
      </c>
      <c r="AM29381">
        <v>1</v>
      </c>
      <c r="AN29381">
        <v>1</v>
      </c>
      <c r="AO29381">
        <v>40</v>
      </c>
      <c r="AP29381">
        <v>20.5</v>
      </c>
      <c r="AQ29381">
        <v>1</v>
      </c>
      <c r="AR29381">
        <v>1</v>
      </c>
      <c r="AS29381">
        <v>0.106963575973409</v>
      </c>
      <c r="AT29381">
        <v>40</v>
      </c>
    </row>
    <row r="29382" spans="1:46" x14ac:dyDescent="0.25">
      <c r="A29382" t="s">
        <v>1</v>
      </c>
      <c r="B29382" t="s">
        <v>99</v>
      </c>
      <c r="C29382">
        <v>0</v>
      </c>
      <c r="D29382">
        <v>0</v>
      </c>
      <c r="E29382">
        <v>0.9</v>
      </c>
      <c r="F29382">
        <v>500</v>
      </c>
      <c r="G29382">
        <v>1000</v>
      </c>
      <c r="H29382">
        <v>1149</v>
      </c>
      <c r="I29382">
        <v>3832</v>
      </c>
      <c r="J29382">
        <v>50</v>
      </c>
      <c r="K29382">
        <v>1765991949</v>
      </c>
      <c r="L29382" t="s">
        <v>23</v>
      </c>
      <c r="M29382">
        <v>25</v>
      </c>
      <c r="N29382">
        <v>50</v>
      </c>
      <c r="O29382">
        <v>75</v>
      </c>
      <c r="P29382" t="s">
        <v>73</v>
      </c>
      <c r="Q29382" t="s">
        <v>36</v>
      </c>
      <c r="R29382">
        <v>0.26876561844753699</v>
      </c>
      <c r="S29382">
        <v>0.82</v>
      </c>
      <c r="T29382">
        <v>0.82</v>
      </c>
      <c r="U29382">
        <v>0.2</v>
      </c>
      <c r="V29382">
        <v>0</v>
      </c>
      <c r="W29382">
        <v>0</v>
      </c>
      <c r="X29382">
        <v>0</v>
      </c>
      <c r="Y29382">
        <v>870</v>
      </c>
      <c r="Z29382">
        <v>1</v>
      </c>
      <c r="AA29382">
        <v>1</v>
      </c>
      <c r="AB29382">
        <v>1</v>
      </c>
      <c r="AC29382">
        <v>1</v>
      </c>
      <c r="AD29382">
        <v>1</v>
      </c>
      <c r="AE29382">
        <v>40</v>
      </c>
      <c r="AF29382">
        <v>20.5</v>
      </c>
      <c r="AG29382">
        <v>0.850811820325035</v>
      </c>
      <c r="AH29382">
        <v>0.95544945788888902</v>
      </c>
      <c r="AI29382">
        <v>0.106963575973409</v>
      </c>
      <c r="AJ29382">
        <v>1</v>
      </c>
      <c r="AK29382">
        <v>1</v>
      </c>
      <c r="AL29382">
        <v>1</v>
      </c>
      <c r="AM29382">
        <v>1</v>
      </c>
      <c r="AN29382">
        <v>1</v>
      </c>
      <c r="AO29382">
        <v>40</v>
      </c>
      <c r="AP29382">
        <v>20.5</v>
      </c>
      <c r="AQ29382">
        <v>1</v>
      </c>
      <c r="AR29382">
        <v>1</v>
      </c>
      <c r="AS29382">
        <v>0.106963575973409</v>
      </c>
      <c r="AT29382">
        <v>40</v>
      </c>
    </row>
    <row r="29383" spans="1:46" x14ac:dyDescent="0.25">
      <c r="A29383" t="s">
        <v>1</v>
      </c>
      <c r="B29383" t="s">
        <v>99</v>
      </c>
      <c r="C29383">
        <v>0</v>
      </c>
      <c r="D29383">
        <v>0</v>
      </c>
      <c r="E29383">
        <v>0.9</v>
      </c>
      <c r="F29383">
        <v>500</v>
      </c>
      <c r="G29383">
        <v>1000</v>
      </c>
      <c r="H29383">
        <v>1149</v>
      </c>
      <c r="I29383">
        <v>3832</v>
      </c>
      <c r="J29383">
        <v>50</v>
      </c>
      <c r="K29383">
        <v>1765991949</v>
      </c>
      <c r="L29383" t="s">
        <v>23</v>
      </c>
      <c r="M29383">
        <v>25</v>
      </c>
      <c r="N29383">
        <v>50</v>
      </c>
      <c r="O29383">
        <v>75</v>
      </c>
      <c r="P29383" t="s">
        <v>74</v>
      </c>
      <c r="Q29383" t="s">
        <v>36</v>
      </c>
      <c r="R29383">
        <v>0.213750452443943</v>
      </c>
      <c r="S29383">
        <v>0.86</v>
      </c>
      <c r="T29383">
        <v>0.86</v>
      </c>
      <c r="U29383">
        <v>0.3</v>
      </c>
      <c r="V29383">
        <v>0.2</v>
      </c>
      <c r="W29383">
        <v>0</v>
      </c>
      <c r="X29383">
        <v>0</v>
      </c>
      <c r="Y29383">
        <v>366</v>
      </c>
      <c r="Z29383">
        <v>1</v>
      </c>
      <c r="AA29383">
        <v>1</v>
      </c>
      <c r="AB29383">
        <v>1</v>
      </c>
      <c r="AC29383">
        <v>1</v>
      </c>
      <c r="AD29383">
        <v>1</v>
      </c>
      <c r="AE29383">
        <v>40</v>
      </c>
      <c r="AF29383">
        <v>20.5</v>
      </c>
      <c r="AG29383">
        <v>0.89806647241411297</v>
      </c>
      <c r="AH29383">
        <v>0.96537837399586701</v>
      </c>
      <c r="AI29383">
        <v>0.106963575973409</v>
      </c>
      <c r="AJ29383">
        <v>1</v>
      </c>
      <c r="AK29383">
        <v>1</v>
      </c>
      <c r="AL29383">
        <v>1</v>
      </c>
      <c r="AM29383">
        <v>1</v>
      </c>
      <c r="AN29383">
        <v>1</v>
      </c>
      <c r="AO29383">
        <v>40</v>
      </c>
      <c r="AP29383">
        <v>20.5</v>
      </c>
      <c r="AQ29383">
        <v>1</v>
      </c>
      <c r="AR29383">
        <v>1</v>
      </c>
      <c r="AS29383">
        <v>0.106963575973409</v>
      </c>
      <c r="AT29383">
        <v>40</v>
      </c>
    </row>
    <row r="29384" spans="1:46" x14ac:dyDescent="0.25">
      <c r="A29384" t="s">
        <v>1</v>
      </c>
      <c r="B29384" t="s">
        <v>99</v>
      </c>
      <c r="C29384">
        <v>0</v>
      </c>
      <c r="D29384">
        <v>0</v>
      </c>
      <c r="E29384">
        <v>0.9</v>
      </c>
      <c r="F29384">
        <v>500</v>
      </c>
      <c r="G29384">
        <v>1000</v>
      </c>
      <c r="H29384">
        <v>1149</v>
      </c>
      <c r="I29384">
        <v>3832</v>
      </c>
      <c r="J29384">
        <v>50</v>
      </c>
      <c r="K29384">
        <v>1765991949</v>
      </c>
      <c r="L29384" t="s">
        <v>23</v>
      </c>
      <c r="M29384">
        <v>25</v>
      </c>
      <c r="N29384">
        <v>50</v>
      </c>
      <c r="O29384">
        <v>75</v>
      </c>
      <c r="P29384" t="s">
        <v>75</v>
      </c>
      <c r="Q29384" t="s">
        <v>81</v>
      </c>
      <c r="R29384">
        <v>-6.7691654116253303E-2</v>
      </c>
      <c r="S29384">
        <v>0.86</v>
      </c>
      <c r="T29384">
        <v>0.86</v>
      </c>
      <c r="U29384">
        <v>0</v>
      </c>
      <c r="V29384">
        <v>0</v>
      </c>
      <c r="W29384">
        <v>0</v>
      </c>
      <c r="X29384">
        <v>0</v>
      </c>
      <c r="Y29384">
        <v>163</v>
      </c>
      <c r="Z29384">
        <v>1</v>
      </c>
      <c r="AA29384">
        <v>1</v>
      </c>
      <c r="AB29384">
        <v>1</v>
      </c>
      <c r="AC29384">
        <v>1</v>
      </c>
      <c r="AD29384">
        <v>1</v>
      </c>
      <c r="AE29384">
        <v>40</v>
      </c>
      <c r="AF29384">
        <v>20.5</v>
      </c>
      <c r="AG29384">
        <v>0.85897957028220195</v>
      </c>
      <c r="AH29384">
        <v>0.95948662568035803</v>
      </c>
      <c r="AI29384">
        <v>0.106963575973409</v>
      </c>
      <c r="AJ29384">
        <v>1</v>
      </c>
      <c r="AK29384">
        <v>1</v>
      </c>
      <c r="AL29384">
        <v>1</v>
      </c>
      <c r="AM29384">
        <v>1</v>
      </c>
      <c r="AN29384">
        <v>1</v>
      </c>
      <c r="AO29384">
        <v>40</v>
      </c>
      <c r="AP29384">
        <v>20.5</v>
      </c>
      <c r="AQ29384">
        <v>1</v>
      </c>
      <c r="AR29384">
        <v>1</v>
      </c>
      <c r="AS29384">
        <v>0.106963575973409</v>
      </c>
      <c r="AT29384">
        <v>40</v>
      </c>
    </row>
    <row r="29385" spans="1:46" x14ac:dyDescent="0.25">
      <c r="A29385" t="s">
        <v>1</v>
      </c>
      <c r="B29385" t="s">
        <v>99</v>
      </c>
      <c r="C29385">
        <v>0</v>
      </c>
      <c r="D29385">
        <v>0</v>
      </c>
      <c r="E29385">
        <v>0.9</v>
      </c>
      <c r="F29385">
        <v>500</v>
      </c>
      <c r="G29385">
        <v>1000</v>
      </c>
      <c r="H29385">
        <v>1149</v>
      </c>
      <c r="I29385">
        <v>3832</v>
      </c>
      <c r="J29385">
        <v>50</v>
      </c>
      <c r="K29385">
        <v>1765991949</v>
      </c>
      <c r="L29385" t="s">
        <v>23</v>
      </c>
      <c r="M29385">
        <v>25</v>
      </c>
      <c r="N29385">
        <v>50</v>
      </c>
      <c r="O29385">
        <v>75</v>
      </c>
      <c r="P29385" t="s">
        <v>76</v>
      </c>
      <c r="Q29385" t="s">
        <v>81</v>
      </c>
      <c r="R29385">
        <v>-3.2032943922012398E-2</v>
      </c>
      <c r="S29385">
        <v>0.88</v>
      </c>
      <c r="T29385">
        <v>0.88</v>
      </c>
      <c r="U29385">
        <v>0</v>
      </c>
      <c r="V29385">
        <v>0</v>
      </c>
      <c r="W29385">
        <v>0</v>
      </c>
      <c r="X29385">
        <v>0</v>
      </c>
      <c r="Y29385">
        <v>305</v>
      </c>
      <c r="Z29385">
        <v>1</v>
      </c>
      <c r="AA29385">
        <v>1</v>
      </c>
      <c r="AB29385">
        <v>1</v>
      </c>
      <c r="AC29385">
        <v>1</v>
      </c>
      <c r="AD29385">
        <v>1</v>
      </c>
      <c r="AE29385">
        <v>40</v>
      </c>
      <c r="AF29385">
        <v>20.5</v>
      </c>
      <c r="AG29385">
        <v>0.85406797913300403</v>
      </c>
      <c r="AH29385">
        <v>0.95828021521772699</v>
      </c>
      <c r="AI29385">
        <v>0.106963575973409</v>
      </c>
      <c r="AJ29385">
        <v>1</v>
      </c>
      <c r="AK29385">
        <v>1</v>
      </c>
      <c r="AL29385">
        <v>1</v>
      </c>
      <c r="AM29385">
        <v>1</v>
      </c>
      <c r="AN29385">
        <v>1</v>
      </c>
      <c r="AO29385">
        <v>40</v>
      </c>
      <c r="AP29385">
        <v>20.5</v>
      </c>
      <c r="AQ29385">
        <v>1</v>
      </c>
      <c r="AR29385">
        <v>1</v>
      </c>
      <c r="AS29385">
        <v>0.106963575973409</v>
      </c>
      <c r="AT29385">
        <v>40</v>
      </c>
    </row>
    <row r="29386" spans="1:46" x14ac:dyDescent="0.25">
      <c r="A29386" t="s">
        <v>1</v>
      </c>
      <c r="B29386" t="s">
        <v>99</v>
      </c>
      <c r="C29386">
        <v>0</v>
      </c>
      <c r="D29386">
        <v>0</v>
      </c>
      <c r="E29386">
        <v>0.9</v>
      </c>
      <c r="F29386">
        <v>500</v>
      </c>
      <c r="G29386">
        <v>1000</v>
      </c>
      <c r="H29386">
        <v>1149</v>
      </c>
      <c r="I29386">
        <v>3832</v>
      </c>
      <c r="J29386">
        <v>50</v>
      </c>
      <c r="K29386">
        <v>1765991949</v>
      </c>
      <c r="L29386" t="s">
        <v>23</v>
      </c>
      <c r="M29386">
        <v>25</v>
      </c>
      <c r="N29386">
        <v>50</v>
      </c>
      <c r="O29386">
        <v>75</v>
      </c>
      <c r="P29386" t="s">
        <v>77</v>
      </c>
      <c r="Q29386" t="s">
        <v>81</v>
      </c>
      <c r="R29386">
        <v>-4.3865307711677501E-2</v>
      </c>
      <c r="S29386">
        <v>0.8</v>
      </c>
      <c r="T29386">
        <v>0.8</v>
      </c>
      <c r="U29386">
        <v>0.2</v>
      </c>
      <c r="V29386">
        <v>0.2</v>
      </c>
      <c r="W29386">
        <v>0</v>
      </c>
      <c r="X29386">
        <v>0</v>
      </c>
      <c r="Y29386">
        <v>344</v>
      </c>
      <c r="Z29386">
        <v>1</v>
      </c>
      <c r="AA29386">
        <v>1</v>
      </c>
      <c r="AB29386">
        <v>1</v>
      </c>
      <c r="AC29386">
        <v>1</v>
      </c>
      <c r="AD29386">
        <v>1</v>
      </c>
      <c r="AE29386">
        <v>49</v>
      </c>
      <c r="AF29386">
        <v>22.875</v>
      </c>
      <c r="AG29386">
        <v>0.88139530504263996</v>
      </c>
      <c r="AH29386">
        <v>0.94726355381017902</v>
      </c>
      <c r="AI29386">
        <v>0.104178810178128</v>
      </c>
      <c r="AJ29386">
        <v>1</v>
      </c>
      <c r="AK29386">
        <v>1</v>
      </c>
      <c r="AL29386">
        <v>1</v>
      </c>
      <c r="AM29386">
        <v>1</v>
      </c>
      <c r="AN29386">
        <v>1</v>
      </c>
      <c r="AO29386">
        <v>40</v>
      </c>
      <c r="AP29386">
        <v>20.5</v>
      </c>
      <c r="AQ29386">
        <v>1</v>
      </c>
      <c r="AR29386">
        <v>1</v>
      </c>
      <c r="AS29386">
        <v>0.106963575973409</v>
      </c>
      <c r="AT29386">
        <v>40</v>
      </c>
    </row>
    <row r="29387" spans="1:46" x14ac:dyDescent="0.25">
      <c r="A29387" t="s">
        <v>1</v>
      </c>
      <c r="B29387" t="s">
        <v>99</v>
      </c>
      <c r="C29387">
        <v>0</v>
      </c>
      <c r="D29387">
        <v>0</v>
      </c>
      <c r="E29387">
        <v>0.9</v>
      </c>
      <c r="F29387">
        <v>500</v>
      </c>
      <c r="G29387">
        <v>1000</v>
      </c>
      <c r="H29387">
        <v>1149</v>
      </c>
      <c r="I29387">
        <v>3832</v>
      </c>
      <c r="J29387">
        <v>50</v>
      </c>
      <c r="K29387">
        <v>1765991949</v>
      </c>
      <c r="L29387" t="s">
        <v>23</v>
      </c>
      <c r="M29387">
        <v>25</v>
      </c>
      <c r="N29387">
        <v>50</v>
      </c>
      <c r="O29387">
        <v>75</v>
      </c>
      <c r="P29387" t="s">
        <v>78</v>
      </c>
      <c r="Q29387" t="s">
        <v>81</v>
      </c>
      <c r="R29387">
        <v>-7.1322383923548394E-2</v>
      </c>
      <c r="S29387">
        <v>0.84</v>
      </c>
      <c r="T29387">
        <v>0.84</v>
      </c>
      <c r="U29387">
        <v>0</v>
      </c>
      <c r="V29387">
        <v>0</v>
      </c>
      <c r="W29387">
        <v>0</v>
      </c>
      <c r="X29387">
        <v>0</v>
      </c>
      <c r="Y29387">
        <v>313</v>
      </c>
      <c r="Z29387">
        <v>1</v>
      </c>
      <c r="AA29387">
        <v>1</v>
      </c>
      <c r="AB29387">
        <v>1</v>
      </c>
      <c r="AC29387">
        <v>1</v>
      </c>
      <c r="AD29387">
        <v>1</v>
      </c>
      <c r="AE29387">
        <v>40</v>
      </c>
      <c r="AF29387">
        <v>20.5</v>
      </c>
      <c r="AG29387">
        <v>0.85318723832517795</v>
      </c>
      <c r="AH29387">
        <v>0.95816232272493396</v>
      </c>
      <c r="AI29387">
        <v>0.106963575973409</v>
      </c>
      <c r="AJ29387">
        <v>1</v>
      </c>
      <c r="AK29387">
        <v>1</v>
      </c>
      <c r="AL29387">
        <v>1</v>
      </c>
      <c r="AM29387">
        <v>1</v>
      </c>
      <c r="AN29387">
        <v>1</v>
      </c>
      <c r="AO29387">
        <v>40</v>
      </c>
      <c r="AP29387">
        <v>20.5</v>
      </c>
      <c r="AQ29387">
        <v>1</v>
      </c>
      <c r="AR29387">
        <v>1</v>
      </c>
      <c r="AS29387">
        <v>0.106963575973409</v>
      </c>
      <c r="AT29387">
        <v>40</v>
      </c>
    </row>
    <row r="29388" spans="1:46" x14ac:dyDescent="0.25">
      <c r="A29388" t="s">
        <v>1</v>
      </c>
      <c r="B29388" t="s">
        <v>99</v>
      </c>
      <c r="C29388">
        <v>0</v>
      </c>
      <c r="D29388">
        <v>0</v>
      </c>
      <c r="E29388">
        <v>0.9</v>
      </c>
      <c r="F29388">
        <v>500</v>
      </c>
      <c r="G29388">
        <v>1000</v>
      </c>
      <c r="H29388">
        <v>1149</v>
      </c>
      <c r="I29388">
        <v>3832</v>
      </c>
      <c r="J29388">
        <v>50</v>
      </c>
      <c r="K29388">
        <v>1765991949</v>
      </c>
      <c r="L29388" t="s">
        <v>23</v>
      </c>
      <c r="M29388">
        <v>25</v>
      </c>
      <c r="N29388">
        <v>50</v>
      </c>
      <c r="O29388">
        <v>75</v>
      </c>
      <c r="P29388" t="s">
        <v>79</v>
      </c>
      <c r="Q29388" t="s">
        <v>81</v>
      </c>
      <c r="R29388">
        <v>9.6873016455751096E-2</v>
      </c>
      <c r="S29388">
        <v>0.82</v>
      </c>
      <c r="T29388">
        <v>0.82</v>
      </c>
      <c r="U29388">
        <v>0</v>
      </c>
      <c r="V29388">
        <v>0</v>
      </c>
      <c r="W29388">
        <v>0</v>
      </c>
      <c r="X29388">
        <v>0</v>
      </c>
      <c r="Y29388">
        <v>226</v>
      </c>
      <c r="Z29388">
        <v>1</v>
      </c>
      <c r="AA29388">
        <v>1</v>
      </c>
      <c r="AB29388">
        <v>1</v>
      </c>
      <c r="AC29388">
        <v>1</v>
      </c>
      <c r="AD29388">
        <v>1</v>
      </c>
      <c r="AE29388">
        <v>40</v>
      </c>
      <c r="AF29388">
        <v>20.5</v>
      </c>
      <c r="AG29388">
        <v>0.85118533531555596</v>
      </c>
      <c r="AH29388">
        <v>0.95608013257647995</v>
      </c>
      <c r="AI29388">
        <v>0.106963575973409</v>
      </c>
      <c r="AJ29388">
        <v>1</v>
      </c>
      <c r="AK29388">
        <v>1</v>
      </c>
      <c r="AL29388">
        <v>1</v>
      </c>
      <c r="AM29388">
        <v>1</v>
      </c>
      <c r="AN29388">
        <v>1</v>
      </c>
      <c r="AO29388">
        <v>40</v>
      </c>
      <c r="AP29388">
        <v>20.5</v>
      </c>
      <c r="AQ29388">
        <v>1</v>
      </c>
      <c r="AR29388">
        <v>1</v>
      </c>
      <c r="AS29388">
        <v>0.106963575973409</v>
      </c>
      <c r="AT29388">
        <v>40</v>
      </c>
    </row>
    <row r="29389" spans="1:46" x14ac:dyDescent="0.25">
      <c r="A29389" t="s">
        <v>1</v>
      </c>
      <c r="B29389" t="s">
        <v>99</v>
      </c>
      <c r="C29389">
        <v>0</v>
      </c>
      <c r="D29389">
        <v>0</v>
      </c>
      <c r="E29389">
        <v>0.9</v>
      </c>
      <c r="F29389">
        <v>500</v>
      </c>
      <c r="G29389">
        <v>1000</v>
      </c>
      <c r="H29389">
        <v>1149</v>
      </c>
      <c r="I29389">
        <v>3832</v>
      </c>
      <c r="J29389">
        <v>50</v>
      </c>
      <c r="K29389">
        <v>1765991949</v>
      </c>
      <c r="L29389" t="s">
        <v>23</v>
      </c>
      <c r="M29389">
        <v>25</v>
      </c>
      <c r="N29389">
        <v>50</v>
      </c>
      <c r="O29389">
        <v>75</v>
      </c>
      <c r="P29389" t="s">
        <v>80</v>
      </c>
      <c r="Q29389" t="s">
        <v>81</v>
      </c>
      <c r="R29389">
        <v>1.27540258110432E-2</v>
      </c>
      <c r="S29389">
        <v>0.86</v>
      </c>
      <c r="T29389">
        <v>0.86</v>
      </c>
      <c r="U29389">
        <v>0.1</v>
      </c>
      <c r="V29389">
        <v>0</v>
      </c>
      <c r="W29389">
        <v>0</v>
      </c>
      <c r="X29389">
        <v>0</v>
      </c>
      <c r="Y29389">
        <v>573</v>
      </c>
      <c r="Z29389">
        <v>1</v>
      </c>
      <c r="AA29389">
        <v>1</v>
      </c>
      <c r="AB29389">
        <v>1</v>
      </c>
      <c r="AC29389">
        <v>1</v>
      </c>
      <c r="AD29389">
        <v>1</v>
      </c>
      <c r="AE29389">
        <v>40</v>
      </c>
      <c r="AF29389">
        <v>20.5</v>
      </c>
      <c r="AG29389">
        <v>0.86908145005450999</v>
      </c>
      <c r="AH29389">
        <v>0.95784754561962904</v>
      </c>
      <c r="AI29389">
        <v>0.106963575973409</v>
      </c>
      <c r="AJ29389">
        <v>1</v>
      </c>
      <c r="AK29389">
        <v>1</v>
      </c>
      <c r="AL29389">
        <v>1</v>
      </c>
      <c r="AM29389">
        <v>1</v>
      </c>
      <c r="AN29389">
        <v>1</v>
      </c>
      <c r="AO29389">
        <v>40</v>
      </c>
      <c r="AP29389">
        <v>20.5</v>
      </c>
      <c r="AQ29389">
        <v>1</v>
      </c>
      <c r="AR29389">
        <v>1</v>
      </c>
      <c r="AS29389">
        <v>0.106963575973409</v>
      </c>
      <c r="AT29389">
        <v>40</v>
      </c>
    </row>
    <row r="29390" spans="1:46" x14ac:dyDescent="0.25">
      <c r="A29390" t="s">
        <v>1</v>
      </c>
      <c r="B29390" t="s">
        <v>99</v>
      </c>
      <c r="C29390">
        <v>0</v>
      </c>
      <c r="D29390">
        <v>0</v>
      </c>
      <c r="E29390">
        <v>0.9</v>
      </c>
      <c r="F29390">
        <v>500</v>
      </c>
      <c r="G29390">
        <v>1000</v>
      </c>
      <c r="H29390">
        <v>1149</v>
      </c>
      <c r="I29390">
        <v>3832</v>
      </c>
      <c r="J29390">
        <v>50</v>
      </c>
      <c r="K29390">
        <v>1765991743</v>
      </c>
      <c r="L29390" t="s">
        <v>23</v>
      </c>
      <c r="M29390">
        <v>25</v>
      </c>
      <c r="N29390">
        <v>50</v>
      </c>
      <c r="O29390">
        <v>75</v>
      </c>
      <c r="P29390" t="s">
        <v>34</v>
      </c>
      <c r="Q29390" t="s">
        <v>36</v>
      </c>
      <c r="R29390">
        <v>0.51292877174886897</v>
      </c>
      <c r="S29390">
        <v>1</v>
      </c>
      <c r="T29390">
        <v>1</v>
      </c>
      <c r="U29390">
        <v>0.2</v>
      </c>
      <c r="V29390">
        <v>0</v>
      </c>
      <c r="W29390">
        <v>0</v>
      </c>
      <c r="X29390">
        <v>0</v>
      </c>
      <c r="Y29390">
        <v>50</v>
      </c>
      <c r="Z29390">
        <v>1</v>
      </c>
      <c r="AA29390">
        <v>1</v>
      </c>
      <c r="AB29390">
        <v>1</v>
      </c>
      <c r="AC29390">
        <v>1</v>
      </c>
      <c r="AD29390">
        <v>1</v>
      </c>
      <c r="AE29390">
        <v>50</v>
      </c>
      <c r="AF29390">
        <v>25.5</v>
      </c>
      <c r="AG29390">
        <v>0.84715192890431601</v>
      </c>
      <c r="AH29390">
        <v>0.95635564907395099</v>
      </c>
      <c r="AI29390">
        <v>8.9984106766588495E-2</v>
      </c>
      <c r="AJ29390">
        <v>1</v>
      </c>
      <c r="AK29390">
        <v>1</v>
      </c>
      <c r="AL29390">
        <v>1</v>
      </c>
      <c r="AM29390">
        <v>1</v>
      </c>
      <c r="AN29390">
        <v>1</v>
      </c>
      <c r="AO29390">
        <v>50</v>
      </c>
      <c r="AP29390">
        <v>25.5</v>
      </c>
      <c r="AQ29390">
        <v>1</v>
      </c>
      <c r="AR29390">
        <v>1</v>
      </c>
      <c r="AS29390">
        <v>8.9984106766588495E-2</v>
      </c>
      <c r="AT29390">
        <v>50</v>
      </c>
    </row>
    <row r="29391" spans="1:46" x14ac:dyDescent="0.25">
      <c r="A29391" t="s">
        <v>1</v>
      </c>
      <c r="B29391" t="s">
        <v>99</v>
      </c>
      <c r="C29391">
        <v>0</v>
      </c>
      <c r="D29391">
        <v>0</v>
      </c>
      <c r="E29391">
        <v>0.9</v>
      </c>
      <c r="F29391">
        <v>500</v>
      </c>
      <c r="G29391">
        <v>1000</v>
      </c>
      <c r="H29391">
        <v>1149</v>
      </c>
      <c r="I29391">
        <v>3832</v>
      </c>
      <c r="J29391">
        <v>50</v>
      </c>
      <c r="K29391">
        <v>1765991743</v>
      </c>
      <c r="L29391" t="s">
        <v>23</v>
      </c>
      <c r="M29391">
        <v>25</v>
      </c>
      <c r="N29391">
        <v>50</v>
      </c>
      <c r="O29391">
        <v>75</v>
      </c>
      <c r="P29391" t="s">
        <v>70</v>
      </c>
      <c r="Q29391" t="s">
        <v>36</v>
      </c>
      <c r="R29391">
        <v>0.51301493203941495</v>
      </c>
      <c r="S29391">
        <v>1</v>
      </c>
      <c r="T29391">
        <v>1</v>
      </c>
      <c r="U29391">
        <v>0.2</v>
      </c>
      <c r="V29391">
        <v>0</v>
      </c>
      <c r="W29391">
        <v>0</v>
      </c>
      <c r="X29391">
        <v>0</v>
      </c>
      <c r="Y29391">
        <v>50</v>
      </c>
      <c r="Z29391">
        <v>1</v>
      </c>
      <c r="AA29391">
        <v>1</v>
      </c>
      <c r="AB29391">
        <v>1</v>
      </c>
      <c r="AC29391">
        <v>1</v>
      </c>
      <c r="AD29391">
        <v>1</v>
      </c>
      <c r="AE29391">
        <v>50</v>
      </c>
      <c r="AF29391">
        <v>25.5</v>
      </c>
      <c r="AG29391">
        <v>0.86509681594725896</v>
      </c>
      <c r="AH29391">
        <v>0.96080006809462004</v>
      </c>
      <c r="AI29391">
        <v>8.9984106766588495E-2</v>
      </c>
      <c r="AJ29391">
        <v>1</v>
      </c>
      <c r="AK29391">
        <v>1</v>
      </c>
      <c r="AL29391">
        <v>1</v>
      </c>
      <c r="AM29391">
        <v>1</v>
      </c>
      <c r="AN29391">
        <v>1</v>
      </c>
      <c r="AO29391">
        <v>50</v>
      </c>
      <c r="AP29391">
        <v>25.5</v>
      </c>
      <c r="AQ29391">
        <v>1</v>
      </c>
      <c r="AR29391">
        <v>1</v>
      </c>
      <c r="AS29391">
        <v>8.9984106766588495E-2</v>
      </c>
      <c r="AT29391">
        <v>50</v>
      </c>
    </row>
    <row r="29392" spans="1:46" x14ac:dyDescent="0.25">
      <c r="A29392" t="s">
        <v>1</v>
      </c>
      <c r="B29392" t="s">
        <v>99</v>
      </c>
      <c r="C29392">
        <v>0</v>
      </c>
      <c r="D29392">
        <v>0</v>
      </c>
      <c r="E29392">
        <v>0.9</v>
      </c>
      <c r="F29392">
        <v>500</v>
      </c>
      <c r="G29392">
        <v>1000</v>
      </c>
      <c r="H29392">
        <v>1149</v>
      </c>
      <c r="I29392">
        <v>3832</v>
      </c>
      <c r="J29392">
        <v>50</v>
      </c>
      <c r="K29392">
        <v>1765991743</v>
      </c>
      <c r="L29392" t="s">
        <v>23</v>
      </c>
      <c r="M29392">
        <v>25</v>
      </c>
      <c r="N29392">
        <v>50</v>
      </c>
      <c r="O29392">
        <v>75</v>
      </c>
      <c r="P29392" t="s">
        <v>71</v>
      </c>
      <c r="Q29392" t="s">
        <v>36</v>
      </c>
      <c r="R29392">
        <v>0.48237908687313802</v>
      </c>
      <c r="S29392">
        <v>0.44</v>
      </c>
      <c r="T29392">
        <v>0.44</v>
      </c>
      <c r="U29392">
        <v>0</v>
      </c>
      <c r="V29392">
        <v>0</v>
      </c>
      <c r="W29392">
        <v>0</v>
      </c>
      <c r="X29392">
        <v>0</v>
      </c>
      <c r="Y29392">
        <v>108</v>
      </c>
      <c r="Z29392">
        <v>0.44</v>
      </c>
      <c r="AA29392">
        <v>0.3</v>
      </c>
      <c r="AB29392">
        <v>0</v>
      </c>
      <c r="AC29392">
        <v>0</v>
      </c>
      <c r="AD29392">
        <v>0</v>
      </c>
      <c r="AE29392">
        <v>108</v>
      </c>
      <c r="AF29392">
        <v>55.42</v>
      </c>
      <c r="AG29392">
        <v>0.180129615073609</v>
      </c>
      <c r="AH29392">
        <v>0.37318648587436498</v>
      </c>
      <c r="AI29392">
        <v>3.1559398384707803E-2</v>
      </c>
      <c r="AJ29392">
        <v>1</v>
      </c>
      <c r="AK29392">
        <v>1</v>
      </c>
      <c r="AL29392">
        <v>1</v>
      </c>
      <c r="AM29392">
        <v>1</v>
      </c>
      <c r="AN29392">
        <v>1</v>
      </c>
      <c r="AO29392">
        <v>50</v>
      </c>
      <c r="AP29392">
        <v>25.5</v>
      </c>
      <c r="AQ29392">
        <v>1</v>
      </c>
      <c r="AR29392">
        <v>1</v>
      </c>
      <c r="AS29392">
        <v>8.9984106766588495E-2</v>
      </c>
      <c r="AT29392">
        <v>50</v>
      </c>
    </row>
    <row r="29393" spans="1:46" x14ac:dyDescent="0.25">
      <c r="A29393" t="s">
        <v>1</v>
      </c>
      <c r="B29393" t="s">
        <v>99</v>
      </c>
      <c r="C29393">
        <v>0</v>
      </c>
      <c r="D29393">
        <v>0</v>
      </c>
      <c r="E29393">
        <v>0.9</v>
      </c>
      <c r="F29393">
        <v>500</v>
      </c>
      <c r="G29393">
        <v>1000</v>
      </c>
      <c r="H29393">
        <v>1149</v>
      </c>
      <c r="I29393">
        <v>3832</v>
      </c>
      <c r="J29393">
        <v>50</v>
      </c>
      <c r="K29393">
        <v>1765991743</v>
      </c>
      <c r="L29393" t="s">
        <v>23</v>
      </c>
      <c r="M29393">
        <v>25</v>
      </c>
      <c r="N29393">
        <v>50</v>
      </c>
      <c r="O29393">
        <v>75</v>
      </c>
      <c r="P29393" t="s">
        <v>72</v>
      </c>
      <c r="Q29393" t="s">
        <v>36</v>
      </c>
      <c r="R29393">
        <v>0.51263141009031798</v>
      </c>
      <c r="S29393">
        <v>1</v>
      </c>
      <c r="T29393">
        <v>1</v>
      </c>
      <c r="U29393">
        <v>0.3</v>
      </c>
      <c r="V29393">
        <v>0.2</v>
      </c>
      <c r="W29393">
        <v>0</v>
      </c>
      <c r="X29393">
        <v>0</v>
      </c>
      <c r="Y29393">
        <v>50</v>
      </c>
      <c r="Z29393">
        <v>1</v>
      </c>
      <c r="AA29393">
        <v>1</v>
      </c>
      <c r="AB29393">
        <v>1</v>
      </c>
      <c r="AC29393">
        <v>1</v>
      </c>
      <c r="AD29393">
        <v>1</v>
      </c>
      <c r="AE29393">
        <v>50</v>
      </c>
      <c r="AF29393">
        <v>25.5</v>
      </c>
      <c r="AG29393">
        <v>0.85791363099637197</v>
      </c>
      <c r="AH29393">
        <v>0.95787287275168898</v>
      </c>
      <c r="AI29393">
        <v>8.9984106766588495E-2</v>
      </c>
      <c r="AJ29393">
        <v>1</v>
      </c>
      <c r="AK29393">
        <v>1</v>
      </c>
      <c r="AL29393">
        <v>1</v>
      </c>
      <c r="AM29393">
        <v>1</v>
      </c>
      <c r="AN29393">
        <v>1</v>
      </c>
      <c r="AO29393">
        <v>50</v>
      </c>
      <c r="AP29393">
        <v>25.5</v>
      </c>
      <c r="AQ29393">
        <v>1</v>
      </c>
      <c r="AR29393">
        <v>1</v>
      </c>
      <c r="AS29393">
        <v>8.9984106766588495E-2</v>
      </c>
      <c r="AT29393">
        <v>50</v>
      </c>
    </row>
    <row r="29394" spans="1:46" x14ac:dyDescent="0.25">
      <c r="A29394" t="s">
        <v>1</v>
      </c>
      <c r="B29394" t="s">
        <v>99</v>
      </c>
      <c r="C29394">
        <v>0</v>
      </c>
      <c r="D29394">
        <v>0</v>
      </c>
      <c r="E29394">
        <v>0.9</v>
      </c>
      <c r="F29394">
        <v>500</v>
      </c>
      <c r="G29394">
        <v>1000</v>
      </c>
      <c r="H29394">
        <v>1149</v>
      </c>
      <c r="I29394">
        <v>3832</v>
      </c>
      <c r="J29394">
        <v>50</v>
      </c>
      <c r="K29394">
        <v>1765991743</v>
      </c>
      <c r="L29394" t="s">
        <v>23</v>
      </c>
      <c r="M29394">
        <v>25</v>
      </c>
      <c r="N29394">
        <v>50</v>
      </c>
      <c r="O29394">
        <v>75</v>
      </c>
      <c r="P29394" t="s">
        <v>73</v>
      </c>
      <c r="Q29394" t="s">
        <v>36</v>
      </c>
      <c r="R29394">
        <v>0.51317377331455705</v>
      </c>
      <c r="S29394">
        <v>1</v>
      </c>
      <c r="T29394">
        <v>1</v>
      </c>
      <c r="U29394">
        <v>0.2</v>
      </c>
      <c r="V29394">
        <v>0</v>
      </c>
      <c r="W29394">
        <v>0</v>
      </c>
      <c r="X29394">
        <v>0</v>
      </c>
      <c r="Y29394">
        <v>50</v>
      </c>
      <c r="Z29394">
        <v>1</v>
      </c>
      <c r="AA29394">
        <v>1</v>
      </c>
      <c r="AB29394">
        <v>1</v>
      </c>
      <c r="AC29394">
        <v>1</v>
      </c>
      <c r="AD29394">
        <v>1</v>
      </c>
      <c r="AE29394">
        <v>50</v>
      </c>
      <c r="AF29394">
        <v>25.5</v>
      </c>
      <c r="AG29394">
        <v>0.84888417011624595</v>
      </c>
      <c r="AH29394">
        <v>0.95567543103042396</v>
      </c>
      <c r="AI29394">
        <v>8.9984106766588495E-2</v>
      </c>
      <c r="AJ29394">
        <v>1</v>
      </c>
      <c r="AK29394">
        <v>1</v>
      </c>
      <c r="AL29394">
        <v>1</v>
      </c>
      <c r="AM29394">
        <v>1</v>
      </c>
      <c r="AN29394">
        <v>1</v>
      </c>
      <c r="AO29394">
        <v>50</v>
      </c>
      <c r="AP29394">
        <v>25.5</v>
      </c>
      <c r="AQ29394">
        <v>1</v>
      </c>
      <c r="AR29394">
        <v>1</v>
      </c>
      <c r="AS29394">
        <v>8.9984106766588495E-2</v>
      </c>
      <c r="AT29394">
        <v>50</v>
      </c>
    </row>
    <row r="29395" spans="1:46" x14ac:dyDescent="0.25">
      <c r="A29395" t="s">
        <v>1</v>
      </c>
      <c r="B29395" t="s">
        <v>99</v>
      </c>
      <c r="C29395">
        <v>0</v>
      </c>
      <c r="D29395">
        <v>0</v>
      </c>
      <c r="E29395">
        <v>0.9</v>
      </c>
      <c r="F29395">
        <v>500</v>
      </c>
      <c r="G29395">
        <v>1000</v>
      </c>
      <c r="H29395">
        <v>1149</v>
      </c>
      <c r="I29395">
        <v>3832</v>
      </c>
      <c r="J29395">
        <v>50</v>
      </c>
      <c r="K29395">
        <v>1765991743</v>
      </c>
      <c r="L29395" t="s">
        <v>23</v>
      </c>
      <c r="M29395">
        <v>25</v>
      </c>
      <c r="N29395">
        <v>50</v>
      </c>
      <c r="O29395">
        <v>75</v>
      </c>
      <c r="P29395" t="s">
        <v>74</v>
      </c>
      <c r="Q29395" t="s">
        <v>36</v>
      </c>
      <c r="R29395">
        <v>0.51261036946566396</v>
      </c>
      <c r="S29395">
        <v>0.98</v>
      </c>
      <c r="T29395">
        <v>0.98</v>
      </c>
      <c r="U29395">
        <v>0.2</v>
      </c>
      <c r="V29395">
        <v>0.2</v>
      </c>
      <c r="W29395">
        <v>0</v>
      </c>
      <c r="X29395">
        <v>0</v>
      </c>
      <c r="Y29395">
        <v>51</v>
      </c>
      <c r="Z29395">
        <v>0.98</v>
      </c>
      <c r="AA29395">
        <v>1</v>
      </c>
      <c r="AB29395">
        <v>1</v>
      </c>
      <c r="AC29395">
        <v>1</v>
      </c>
      <c r="AD29395">
        <v>1</v>
      </c>
      <c r="AE29395">
        <v>51</v>
      </c>
      <c r="AF29395">
        <v>25.58</v>
      </c>
      <c r="AG29395">
        <v>0.85980455008177203</v>
      </c>
      <c r="AH29395">
        <v>0.94877845916727299</v>
      </c>
      <c r="AI29395">
        <v>8.9950731714439999E-2</v>
      </c>
      <c r="AJ29395">
        <v>1</v>
      </c>
      <c r="AK29395">
        <v>1</v>
      </c>
      <c r="AL29395">
        <v>1</v>
      </c>
      <c r="AM29395">
        <v>1</v>
      </c>
      <c r="AN29395">
        <v>1</v>
      </c>
      <c r="AO29395">
        <v>50</v>
      </c>
      <c r="AP29395">
        <v>25.5</v>
      </c>
      <c r="AQ29395">
        <v>1</v>
      </c>
      <c r="AR29395">
        <v>1</v>
      </c>
      <c r="AS29395">
        <v>8.9984106766588495E-2</v>
      </c>
      <c r="AT29395">
        <v>50</v>
      </c>
    </row>
    <row r="29396" spans="1:46" x14ac:dyDescent="0.25">
      <c r="A29396" t="s">
        <v>1</v>
      </c>
      <c r="B29396" t="s">
        <v>99</v>
      </c>
      <c r="C29396">
        <v>0</v>
      </c>
      <c r="D29396">
        <v>0</v>
      </c>
      <c r="E29396">
        <v>0.9</v>
      </c>
      <c r="F29396">
        <v>500</v>
      </c>
      <c r="G29396">
        <v>1000</v>
      </c>
      <c r="H29396">
        <v>1149</v>
      </c>
      <c r="I29396">
        <v>3832</v>
      </c>
      <c r="J29396">
        <v>50</v>
      </c>
      <c r="K29396">
        <v>1765991743</v>
      </c>
      <c r="L29396" t="s">
        <v>23</v>
      </c>
      <c r="M29396">
        <v>25</v>
      </c>
      <c r="N29396">
        <v>50</v>
      </c>
      <c r="O29396">
        <v>75</v>
      </c>
      <c r="P29396" t="s">
        <v>75</v>
      </c>
      <c r="Q29396" t="s">
        <v>81</v>
      </c>
      <c r="R29396">
        <v>0.51382815119640302</v>
      </c>
      <c r="S29396">
        <v>1</v>
      </c>
      <c r="T29396">
        <v>1</v>
      </c>
      <c r="U29396">
        <v>0.5</v>
      </c>
      <c r="V29396">
        <v>0.2</v>
      </c>
      <c r="W29396">
        <v>0</v>
      </c>
      <c r="X29396">
        <v>0</v>
      </c>
      <c r="Y29396">
        <v>50</v>
      </c>
      <c r="Z29396">
        <v>1</v>
      </c>
      <c r="AA29396">
        <v>1</v>
      </c>
      <c r="AB29396">
        <v>1</v>
      </c>
      <c r="AC29396">
        <v>1</v>
      </c>
      <c r="AD29396">
        <v>1</v>
      </c>
      <c r="AE29396">
        <v>50</v>
      </c>
      <c r="AF29396">
        <v>25.5</v>
      </c>
      <c r="AG29396">
        <v>0.93417671015414505</v>
      </c>
      <c r="AH29396">
        <v>0.97773152105524996</v>
      </c>
      <c r="AI29396">
        <v>8.9984106766588495E-2</v>
      </c>
      <c r="AJ29396">
        <v>1</v>
      </c>
      <c r="AK29396">
        <v>1</v>
      </c>
      <c r="AL29396">
        <v>1</v>
      </c>
      <c r="AM29396">
        <v>1</v>
      </c>
      <c r="AN29396">
        <v>1</v>
      </c>
      <c r="AO29396">
        <v>50</v>
      </c>
      <c r="AP29396">
        <v>25.5</v>
      </c>
      <c r="AQ29396">
        <v>1</v>
      </c>
      <c r="AR29396">
        <v>1</v>
      </c>
      <c r="AS29396">
        <v>8.9984106766588495E-2</v>
      </c>
      <c r="AT29396">
        <v>50</v>
      </c>
    </row>
    <row r="29397" spans="1:46" x14ac:dyDescent="0.25">
      <c r="A29397" t="s">
        <v>1</v>
      </c>
      <c r="B29397" t="s">
        <v>99</v>
      </c>
      <c r="C29397">
        <v>0</v>
      </c>
      <c r="D29397">
        <v>0</v>
      </c>
      <c r="E29397">
        <v>0.9</v>
      </c>
      <c r="F29397">
        <v>500</v>
      </c>
      <c r="G29397">
        <v>1000</v>
      </c>
      <c r="H29397">
        <v>1149</v>
      </c>
      <c r="I29397">
        <v>3832</v>
      </c>
      <c r="J29397">
        <v>50</v>
      </c>
      <c r="K29397">
        <v>1765991743</v>
      </c>
      <c r="L29397" t="s">
        <v>23</v>
      </c>
      <c r="M29397">
        <v>25</v>
      </c>
      <c r="N29397">
        <v>50</v>
      </c>
      <c r="O29397">
        <v>75</v>
      </c>
      <c r="P29397" t="s">
        <v>76</v>
      </c>
      <c r="Q29397" t="s">
        <v>81</v>
      </c>
      <c r="R29397">
        <v>0.51365341142788801</v>
      </c>
      <c r="S29397">
        <v>1</v>
      </c>
      <c r="T29397">
        <v>1</v>
      </c>
      <c r="U29397">
        <v>0.4</v>
      </c>
      <c r="V29397">
        <v>0</v>
      </c>
      <c r="W29397">
        <v>0</v>
      </c>
      <c r="X29397">
        <v>0</v>
      </c>
      <c r="Y29397">
        <v>50</v>
      </c>
      <c r="Z29397">
        <v>1</v>
      </c>
      <c r="AA29397">
        <v>1</v>
      </c>
      <c r="AB29397">
        <v>1</v>
      </c>
      <c r="AC29397">
        <v>1</v>
      </c>
      <c r="AD29397">
        <v>1</v>
      </c>
      <c r="AE29397">
        <v>50</v>
      </c>
      <c r="AF29397">
        <v>25.5</v>
      </c>
      <c r="AG29397">
        <v>0.92137998265418797</v>
      </c>
      <c r="AH29397">
        <v>0.975265520043195</v>
      </c>
      <c r="AI29397">
        <v>8.9984106766588495E-2</v>
      </c>
      <c r="AJ29397">
        <v>1</v>
      </c>
      <c r="AK29397">
        <v>1</v>
      </c>
      <c r="AL29397">
        <v>1</v>
      </c>
      <c r="AM29397">
        <v>1</v>
      </c>
      <c r="AN29397">
        <v>1</v>
      </c>
      <c r="AO29397">
        <v>50</v>
      </c>
      <c r="AP29397">
        <v>25.5</v>
      </c>
      <c r="AQ29397">
        <v>1</v>
      </c>
      <c r="AR29397">
        <v>1</v>
      </c>
      <c r="AS29397">
        <v>8.9984106766588495E-2</v>
      </c>
      <c r="AT29397">
        <v>50</v>
      </c>
    </row>
    <row r="29398" spans="1:46" x14ac:dyDescent="0.25">
      <c r="A29398" t="s">
        <v>1</v>
      </c>
      <c r="B29398" t="s">
        <v>99</v>
      </c>
      <c r="C29398">
        <v>0</v>
      </c>
      <c r="D29398">
        <v>0</v>
      </c>
      <c r="E29398">
        <v>0.9</v>
      </c>
      <c r="F29398">
        <v>500</v>
      </c>
      <c r="G29398">
        <v>1000</v>
      </c>
      <c r="H29398">
        <v>1149</v>
      </c>
      <c r="I29398">
        <v>3832</v>
      </c>
      <c r="J29398">
        <v>50</v>
      </c>
      <c r="K29398">
        <v>1765991743</v>
      </c>
      <c r="L29398" t="s">
        <v>23</v>
      </c>
      <c r="M29398">
        <v>25</v>
      </c>
      <c r="N29398">
        <v>50</v>
      </c>
      <c r="O29398">
        <v>75</v>
      </c>
      <c r="P29398" t="s">
        <v>77</v>
      </c>
      <c r="Q29398" t="s">
        <v>81</v>
      </c>
      <c r="R29398">
        <v>0.48317481344414098</v>
      </c>
      <c r="S29398">
        <v>0.46</v>
      </c>
      <c r="T29398">
        <v>0.46</v>
      </c>
      <c r="U29398">
        <v>0.3</v>
      </c>
      <c r="V29398">
        <v>0</v>
      </c>
      <c r="W29398">
        <v>0</v>
      </c>
      <c r="X29398">
        <v>0</v>
      </c>
      <c r="Y29398">
        <v>121</v>
      </c>
      <c r="Z29398">
        <v>0.46</v>
      </c>
      <c r="AA29398">
        <v>0.3</v>
      </c>
      <c r="AB29398">
        <v>0.2</v>
      </c>
      <c r="AC29398">
        <v>0</v>
      </c>
      <c r="AD29398">
        <v>0</v>
      </c>
      <c r="AE29398">
        <v>121</v>
      </c>
      <c r="AF29398">
        <v>58.74</v>
      </c>
      <c r="AG29398">
        <v>0.211795276016607</v>
      </c>
      <c r="AH29398">
        <v>0.39471267497378398</v>
      </c>
      <c r="AI29398">
        <v>3.0651303241671299E-2</v>
      </c>
      <c r="AJ29398">
        <v>1</v>
      </c>
      <c r="AK29398">
        <v>1</v>
      </c>
      <c r="AL29398">
        <v>1</v>
      </c>
      <c r="AM29398">
        <v>1</v>
      </c>
      <c r="AN29398">
        <v>1</v>
      </c>
      <c r="AO29398">
        <v>50</v>
      </c>
      <c r="AP29398">
        <v>25.5</v>
      </c>
      <c r="AQ29398">
        <v>1</v>
      </c>
      <c r="AR29398">
        <v>1</v>
      </c>
      <c r="AS29398">
        <v>8.9984106766588495E-2</v>
      </c>
      <c r="AT29398">
        <v>50</v>
      </c>
    </row>
    <row r="29399" spans="1:46" x14ac:dyDescent="0.25">
      <c r="A29399" t="s">
        <v>1</v>
      </c>
      <c r="B29399" t="s">
        <v>99</v>
      </c>
      <c r="C29399">
        <v>0</v>
      </c>
      <c r="D29399">
        <v>0</v>
      </c>
      <c r="E29399">
        <v>0.9</v>
      </c>
      <c r="F29399">
        <v>500</v>
      </c>
      <c r="G29399">
        <v>1000</v>
      </c>
      <c r="H29399">
        <v>1149</v>
      </c>
      <c r="I29399">
        <v>3832</v>
      </c>
      <c r="J29399">
        <v>50</v>
      </c>
      <c r="K29399">
        <v>1765991743</v>
      </c>
      <c r="L29399" t="s">
        <v>23</v>
      </c>
      <c r="M29399">
        <v>25</v>
      </c>
      <c r="N29399">
        <v>50</v>
      </c>
      <c r="O29399">
        <v>75</v>
      </c>
      <c r="P29399" t="s">
        <v>78</v>
      </c>
      <c r="Q29399" t="s">
        <v>81</v>
      </c>
      <c r="R29399">
        <v>0.512914628807008</v>
      </c>
      <c r="S29399">
        <v>1</v>
      </c>
      <c r="T29399">
        <v>1</v>
      </c>
      <c r="U29399">
        <v>0.4</v>
      </c>
      <c r="V29399">
        <v>0.2</v>
      </c>
      <c r="W29399">
        <v>0.33333333333333298</v>
      </c>
      <c r="X29399">
        <v>0</v>
      </c>
      <c r="Y29399">
        <v>50</v>
      </c>
      <c r="Z29399">
        <v>1</v>
      </c>
      <c r="AA29399">
        <v>1</v>
      </c>
      <c r="AB29399">
        <v>1</v>
      </c>
      <c r="AC29399">
        <v>1</v>
      </c>
      <c r="AD29399">
        <v>1</v>
      </c>
      <c r="AE29399">
        <v>50</v>
      </c>
      <c r="AF29399">
        <v>25.5</v>
      </c>
      <c r="AG29399">
        <v>0.91350577892130602</v>
      </c>
      <c r="AH29399">
        <v>0.97397869250223301</v>
      </c>
      <c r="AI29399">
        <v>8.9984106766588495E-2</v>
      </c>
      <c r="AJ29399">
        <v>1</v>
      </c>
      <c r="AK29399">
        <v>1</v>
      </c>
      <c r="AL29399">
        <v>1</v>
      </c>
      <c r="AM29399">
        <v>1</v>
      </c>
      <c r="AN29399">
        <v>1</v>
      </c>
      <c r="AO29399">
        <v>50</v>
      </c>
      <c r="AP29399">
        <v>25.5</v>
      </c>
      <c r="AQ29399">
        <v>1</v>
      </c>
      <c r="AR29399">
        <v>1</v>
      </c>
      <c r="AS29399">
        <v>8.9984106766588495E-2</v>
      </c>
      <c r="AT29399">
        <v>50</v>
      </c>
    </row>
    <row r="29400" spans="1:46" x14ac:dyDescent="0.25">
      <c r="A29400" t="s">
        <v>1</v>
      </c>
      <c r="B29400" t="s">
        <v>99</v>
      </c>
      <c r="C29400">
        <v>0</v>
      </c>
      <c r="D29400">
        <v>0</v>
      </c>
      <c r="E29400">
        <v>0.9</v>
      </c>
      <c r="F29400">
        <v>500</v>
      </c>
      <c r="G29400">
        <v>1000</v>
      </c>
      <c r="H29400">
        <v>1149</v>
      </c>
      <c r="I29400">
        <v>3832</v>
      </c>
      <c r="J29400">
        <v>50</v>
      </c>
      <c r="K29400">
        <v>1765991743</v>
      </c>
      <c r="L29400" t="s">
        <v>23</v>
      </c>
      <c r="M29400">
        <v>25</v>
      </c>
      <c r="N29400">
        <v>50</v>
      </c>
      <c r="O29400">
        <v>75</v>
      </c>
      <c r="P29400" t="s">
        <v>79</v>
      </c>
      <c r="Q29400" t="s">
        <v>81</v>
      </c>
      <c r="R29400">
        <v>0.51378776937556403</v>
      </c>
      <c r="S29400">
        <v>1</v>
      </c>
      <c r="T29400">
        <v>1</v>
      </c>
      <c r="U29400">
        <v>0.5</v>
      </c>
      <c r="V29400">
        <v>0</v>
      </c>
      <c r="W29400">
        <v>0</v>
      </c>
      <c r="X29400">
        <v>0</v>
      </c>
      <c r="Y29400">
        <v>50</v>
      </c>
      <c r="Z29400">
        <v>1</v>
      </c>
      <c r="AA29400">
        <v>1</v>
      </c>
      <c r="AB29400">
        <v>1</v>
      </c>
      <c r="AC29400">
        <v>1</v>
      </c>
      <c r="AD29400">
        <v>1</v>
      </c>
      <c r="AE29400">
        <v>50</v>
      </c>
      <c r="AF29400">
        <v>25.5</v>
      </c>
      <c r="AG29400">
        <v>0.92454110781210097</v>
      </c>
      <c r="AH29400">
        <v>0.97561751318703405</v>
      </c>
      <c r="AI29400">
        <v>8.9984106766588495E-2</v>
      </c>
      <c r="AJ29400">
        <v>1</v>
      </c>
      <c r="AK29400">
        <v>1</v>
      </c>
      <c r="AL29400">
        <v>1</v>
      </c>
      <c r="AM29400">
        <v>1</v>
      </c>
      <c r="AN29400">
        <v>1</v>
      </c>
      <c r="AO29400">
        <v>50</v>
      </c>
      <c r="AP29400">
        <v>25.5</v>
      </c>
      <c r="AQ29400">
        <v>1</v>
      </c>
      <c r="AR29400">
        <v>1</v>
      </c>
      <c r="AS29400">
        <v>8.9984106766588495E-2</v>
      </c>
      <c r="AT29400">
        <v>50</v>
      </c>
    </row>
    <row r="29401" spans="1:46" x14ac:dyDescent="0.25">
      <c r="A29401" t="s">
        <v>1</v>
      </c>
      <c r="B29401" t="s">
        <v>99</v>
      </c>
      <c r="C29401">
        <v>0</v>
      </c>
      <c r="D29401">
        <v>0</v>
      </c>
      <c r="E29401">
        <v>0.9</v>
      </c>
      <c r="F29401">
        <v>500</v>
      </c>
      <c r="G29401">
        <v>1000</v>
      </c>
      <c r="H29401">
        <v>1149</v>
      </c>
      <c r="I29401">
        <v>3832</v>
      </c>
      <c r="J29401">
        <v>50</v>
      </c>
      <c r="K29401">
        <v>1765991743</v>
      </c>
      <c r="L29401" t="s">
        <v>23</v>
      </c>
      <c r="M29401">
        <v>25</v>
      </c>
      <c r="N29401">
        <v>50</v>
      </c>
      <c r="O29401">
        <v>75</v>
      </c>
      <c r="P29401" t="s">
        <v>80</v>
      </c>
      <c r="Q29401" t="s">
        <v>81</v>
      </c>
      <c r="R29401">
        <v>0.51315673364070202</v>
      </c>
      <c r="S29401">
        <v>0.98</v>
      </c>
      <c r="T29401">
        <v>0.98</v>
      </c>
      <c r="U29401">
        <v>0.4</v>
      </c>
      <c r="V29401">
        <v>0.2</v>
      </c>
      <c r="W29401">
        <v>0</v>
      </c>
      <c r="X29401">
        <v>0</v>
      </c>
      <c r="Y29401">
        <v>51</v>
      </c>
      <c r="Z29401">
        <v>0.98</v>
      </c>
      <c r="AA29401">
        <v>1</v>
      </c>
      <c r="AB29401">
        <v>1</v>
      </c>
      <c r="AC29401">
        <v>1</v>
      </c>
      <c r="AD29401">
        <v>1</v>
      </c>
      <c r="AE29401">
        <v>51</v>
      </c>
      <c r="AF29401">
        <v>25.58</v>
      </c>
      <c r="AG29401">
        <v>0.91456497531910697</v>
      </c>
      <c r="AH29401">
        <v>0.96209673072110902</v>
      </c>
      <c r="AI29401">
        <v>8.9950731714439999E-2</v>
      </c>
      <c r="AJ29401">
        <v>1</v>
      </c>
      <c r="AK29401">
        <v>1</v>
      </c>
      <c r="AL29401">
        <v>1</v>
      </c>
      <c r="AM29401">
        <v>1</v>
      </c>
      <c r="AN29401">
        <v>1</v>
      </c>
      <c r="AO29401">
        <v>50</v>
      </c>
      <c r="AP29401">
        <v>25.5</v>
      </c>
      <c r="AQ29401">
        <v>1</v>
      </c>
      <c r="AR29401">
        <v>1</v>
      </c>
      <c r="AS29401">
        <v>8.9984106766588495E-2</v>
      </c>
      <c r="AT29401">
        <v>50</v>
      </c>
    </row>
    <row r="29402" spans="1:46" x14ac:dyDescent="0.25">
      <c r="A29402" t="s">
        <v>1</v>
      </c>
      <c r="B29402" t="s">
        <v>99</v>
      </c>
      <c r="C29402">
        <v>0</v>
      </c>
      <c r="D29402">
        <v>0</v>
      </c>
      <c r="E29402">
        <v>0.9</v>
      </c>
      <c r="F29402">
        <v>500</v>
      </c>
      <c r="G29402">
        <v>1000</v>
      </c>
      <c r="H29402">
        <v>1149</v>
      </c>
      <c r="I29402">
        <v>3832</v>
      </c>
      <c r="J29402">
        <v>50</v>
      </c>
      <c r="K29402">
        <v>1765991190</v>
      </c>
      <c r="L29402" t="s">
        <v>24</v>
      </c>
      <c r="M29402">
        <v>0</v>
      </c>
      <c r="N29402">
        <v>100</v>
      </c>
      <c r="O29402">
        <v>100</v>
      </c>
      <c r="P29402" t="s">
        <v>34</v>
      </c>
      <c r="Q29402" t="s">
        <v>36</v>
      </c>
      <c r="R29402">
        <v>9.9933196028514901E-2</v>
      </c>
      <c r="S29402">
        <v>0.46</v>
      </c>
      <c r="T29402">
        <v>0.46</v>
      </c>
      <c r="U29402">
        <v>1</v>
      </c>
      <c r="V29402">
        <v>0.4</v>
      </c>
      <c r="W29402">
        <v>0</v>
      </c>
      <c r="X29402">
        <v>0</v>
      </c>
      <c r="Y29402">
        <v>1102</v>
      </c>
      <c r="Z29402">
        <v>1</v>
      </c>
      <c r="AA29402">
        <v>1</v>
      </c>
      <c r="AB29402">
        <v>1</v>
      </c>
      <c r="AC29402">
        <v>1</v>
      </c>
      <c r="AD29402">
        <v>1</v>
      </c>
      <c r="AE29402">
        <v>10</v>
      </c>
      <c r="AF29402">
        <v>5.5</v>
      </c>
      <c r="AG29402">
        <v>0.94952016870356604</v>
      </c>
      <c r="AH29402">
        <v>0.94952016870356604</v>
      </c>
      <c r="AI29402">
        <v>0.29289682539682499</v>
      </c>
      <c r="AJ29402">
        <v>1</v>
      </c>
      <c r="AK29402">
        <v>1</v>
      </c>
      <c r="AL29402">
        <v>1</v>
      </c>
      <c r="AM29402">
        <v>1</v>
      </c>
      <c r="AN29402">
        <v>1</v>
      </c>
      <c r="AO29402">
        <v>10</v>
      </c>
      <c r="AP29402">
        <v>5.5</v>
      </c>
      <c r="AQ29402">
        <v>1</v>
      </c>
      <c r="AR29402">
        <v>1</v>
      </c>
      <c r="AS29402">
        <v>0.29289682539682499</v>
      </c>
      <c r="AT29402">
        <v>10</v>
      </c>
    </row>
    <row r="29403" spans="1:46" x14ac:dyDescent="0.25">
      <c r="A29403" t="s">
        <v>1</v>
      </c>
      <c r="B29403" t="s">
        <v>99</v>
      </c>
      <c r="C29403">
        <v>0</v>
      </c>
      <c r="D29403">
        <v>0</v>
      </c>
      <c r="E29403">
        <v>0.9</v>
      </c>
      <c r="F29403">
        <v>500</v>
      </c>
      <c r="G29403">
        <v>1000</v>
      </c>
      <c r="H29403">
        <v>1149</v>
      </c>
      <c r="I29403">
        <v>3832</v>
      </c>
      <c r="J29403">
        <v>50</v>
      </c>
      <c r="K29403">
        <v>1765991190</v>
      </c>
      <c r="L29403" t="s">
        <v>24</v>
      </c>
      <c r="M29403">
        <v>0</v>
      </c>
      <c r="N29403">
        <v>100</v>
      </c>
      <c r="O29403">
        <v>100</v>
      </c>
      <c r="P29403" t="s">
        <v>70</v>
      </c>
      <c r="Q29403" t="s">
        <v>36</v>
      </c>
      <c r="R29403">
        <v>0.13783811193270001</v>
      </c>
      <c r="S29403">
        <v>0.46</v>
      </c>
      <c r="T29403">
        <v>0.46</v>
      </c>
      <c r="U29403">
        <v>1</v>
      </c>
      <c r="V29403">
        <v>0.2</v>
      </c>
      <c r="W29403">
        <v>0</v>
      </c>
      <c r="X29403">
        <v>0</v>
      </c>
      <c r="Y29403">
        <v>525</v>
      </c>
      <c r="Z29403">
        <v>1</v>
      </c>
      <c r="AA29403">
        <v>1</v>
      </c>
      <c r="AB29403">
        <v>1</v>
      </c>
      <c r="AC29403">
        <v>1</v>
      </c>
      <c r="AD29403">
        <v>1</v>
      </c>
      <c r="AE29403">
        <v>10</v>
      </c>
      <c r="AF29403">
        <v>5.5</v>
      </c>
      <c r="AG29403">
        <v>0.94503699024700705</v>
      </c>
      <c r="AH29403">
        <v>0.94503699024700705</v>
      </c>
      <c r="AI29403">
        <v>0.29289682539682499</v>
      </c>
      <c r="AJ29403">
        <v>1</v>
      </c>
      <c r="AK29403">
        <v>1</v>
      </c>
      <c r="AL29403">
        <v>1</v>
      </c>
      <c r="AM29403">
        <v>1</v>
      </c>
      <c r="AN29403">
        <v>1</v>
      </c>
      <c r="AO29403">
        <v>10</v>
      </c>
      <c r="AP29403">
        <v>5.5</v>
      </c>
      <c r="AQ29403">
        <v>1</v>
      </c>
      <c r="AR29403">
        <v>1</v>
      </c>
      <c r="AS29403">
        <v>0.29289682539682499</v>
      </c>
      <c r="AT29403">
        <v>10</v>
      </c>
    </row>
    <row r="29404" spans="1:46" x14ac:dyDescent="0.25">
      <c r="A29404" t="s">
        <v>1</v>
      </c>
      <c r="B29404" t="s">
        <v>99</v>
      </c>
      <c r="C29404">
        <v>0</v>
      </c>
      <c r="D29404">
        <v>0</v>
      </c>
      <c r="E29404">
        <v>0.9</v>
      </c>
      <c r="F29404">
        <v>500</v>
      </c>
      <c r="G29404">
        <v>1000</v>
      </c>
      <c r="H29404">
        <v>1149</v>
      </c>
      <c r="I29404">
        <v>3832</v>
      </c>
      <c r="J29404">
        <v>50</v>
      </c>
      <c r="K29404">
        <v>1765991190</v>
      </c>
      <c r="L29404" t="s">
        <v>24</v>
      </c>
      <c r="M29404">
        <v>0</v>
      </c>
      <c r="N29404">
        <v>100</v>
      </c>
      <c r="O29404">
        <v>100</v>
      </c>
      <c r="P29404" t="s">
        <v>71</v>
      </c>
      <c r="Q29404" t="s">
        <v>36</v>
      </c>
      <c r="R29404">
        <v>0.13468662991723401</v>
      </c>
      <c r="S29404">
        <v>0.26</v>
      </c>
      <c r="T29404">
        <v>0.26</v>
      </c>
      <c r="U29404">
        <v>0</v>
      </c>
      <c r="V29404">
        <v>0</v>
      </c>
      <c r="W29404">
        <v>0</v>
      </c>
      <c r="X29404">
        <v>0</v>
      </c>
      <c r="Y29404">
        <v>983</v>
      </c>
      <c r="Z29404">
        <v>1</v>
      </c>
      <c r="AA29404">
        <v>0</v>
      </c>
      <c r="AB29404">
        <v>0</v>
      </c>
      <c r="AC29404">
        <v>0</v>
      </c>
      <c r="AD29404">
        <v>0</v>
      </c>
      <c r="AE29404">
        <v>44</v>
      </c>
      <c r="AF29404">
        <v>32.6</v>
      </c>
      <c r="AG29404">
        <v>0</v>
      </c>
      <c r="AH29404">
        <v>0.421963962198875</v>
      </c>
      <c r="AI29404">
        <v>3.2884154925750801E-2</v>
      </c>
      <c r="AJ29404">
        <v>1</v>
      </c>
      <c r="AK29404">
        <v>1</v>
      </c>
      <c r="AL29404">
        <v>1</v>
      </c>
      <c r="AM29404">
        <v>1</v>
      </c>
      <c r="AN29404">
        <v>1</v>
      </c>
      <c r="AO29404">
        <v>10</v>
      </c>
      <c r="AP29404">
        <v>5.5</v>
      </c>
      <c r="AQ29404">
        <v>1</v>
      </c>
      <c r="AR29404">
        <v>1</v>
      </c>
      <c r="AS29404">
        <v>0.29289682539682499</v>
      </c>
      <c r="AT29404">
        <v>10</v>
      </c>
    </row>
    <row r="29405" spans="1:46" x14ac:dyDescent="0.25">
      <c r="A29405" t="s">
        <v>1</v>
      </c>
      <c r="B29405" t="s">
        <v>99</v>
      </c>
      <c r="C29405">
        <v>0</v>
      </c>
      <c r="D29405">
        <v>0</v>
      </c>
      <c r="E29405">
        <v>0.9</v>
      </c>
      <c r="F29405">
        <v>500</v>
      </c>
      <c r="G29405">
        <v>1000</v>
      </c>
      <c r="H29405">
        <v>1149</v>
      </c>
      <c r="I29405">
        <v>3832</v>
      </c>
      <c r="J29405">
        <v>50</v>
      </c>
      <c r="K29405">
        <v>1765991190</v>
      </c>
      <c r="L29405" t="s">
        <v>24</v>
      </c>
      <c r="M29405">
        <v>0</v>
      </c>
      <c r="N29405">
        <v>100</v>
      </c>
      <c r="O29405">
        <v>100</v>
      </c>
      <c r="P29405" t="s">
        <v>72</v>
      </c>
      <c r="Q29405" t="s">
        <v>36</v>
      </c>
      <c r="R29405">
        <v>0.130538878885647</v>
      </c>
      <c r="S29405">
        <v>0.34</v>
      </c>
      <c r="T29405">
        <v>0.34</v>
      </c>
      <c r="U29405">
        <v>1</v>
      </c>
      <c r="V29405">
        <v>0.4</v>
      </c>
      <c r="W29405">
        <v>0</v>
      </c>
      <c r="X29405">
        <v>0</v>
      </c>
      <c r="Y29405">
        <v>855</v>
      </c>
      <c r="Z29405">
        <v>1</v>
      </c>
      <c r="AA29405">
        <v>1</v>
      </c>
      <c r="AB29405">
        <v>1</v>
      </c>
      <c r="AC29405">
        <v>1</v>
      </c>
      <c r="AD29405">
        <v>1</v>
      </c>
      <c r="AE29405">
        <v>10</v>
      </c>
      <c r="AF29405">
        <v>5.5</v>
      </c>
      <c r="AG29405">
        <v>0.94726043574138297</v>
      </c>
      <c r="AH29405">
        <v>0.94726043574138297</v>
      </c>
      <c r="AI29405">
        <v>0.29289682539682499</v>
      </c>
      <c r="AJ29405">
        <v>1</v>
      </c>
      <c r="AK29405">
        <v>1</v>
      </c>
      <c r="AL29405">
        <v>1</v>
      </c>
      <c r="AM29405">
        <v>1</v>
      </c>
      <c r="AN29405">
        <v>1</v>
      </c>
      <c r="AO29405">
        <v>10</v>
      </c>
      <c r="AP29405">
        <v>5.5</v>
      </c>
      <c r="AQ29405">
        <v>1</v>
      </c>
      <c r="AR29405">
        <v>1</v>
      </c>
      <c r="AS29405">
        <v>0.29289682539682499</v>
      </c>
      <c r="AT29405">
        <v>10</v>
      </c>
    </row>
    <row r="29406" spans="1:46" x14ac:dyDescent="0.25">
      <c r="A29406" t="s">
        <v>1</v>
      </c>
      <c r="B29406" t="s">
        <v>99</v>
      </c>
      <c r="C29406">
        <v>0</v>
      </c>
      <c r="D29406">
        <v>0</v>
      </c>
      <c r="E29406">
        <v>0.9</v>
      </c>
      <c r="F29406">
        <v>500</v>
      </c>
      <c r="G29406">
        <v>1000</v>
      </c>
      <c r="H29406">
        <v>1149</v>
      </c>
      <c r="I29406">
        <v>3832</v>
      </c>
      <c r="J29406">
        <v>50</v>
      </c>
      <c r="K29406">
        <v>1765991190</v>
      </c>
      <c r="L29406" t="s">
        <v>24</v>
      </c>
      <c r="M29406">
        <v>0</v>
      </c>
      <c r="N29406">
        <v>100</v>
      </c>
      <c r="O29406">
        <v>100</v>
      </c>
      <c r="P29406" t="s">
        <v>73</v>
      </c>
      <c r="Q29406" t="s">
        <v>36</v>
      </c>
      <c r="R29406">
        <v>0.11816783192226001</v>
      </c>
      <c r="S29406">
        <v>0.4</v>
      </c>
      <c r="T29406">
        <v>0.4</v>
      </c>
      <c r="U29406">
        <v>1</v>
      </c>
      <c r="V29406">
        <v>0.6</v>
      </c>
      <c r="W29406">
        <v>0</v>
      </c>
      <c r="X29406">
        <v>0</v>
      </c>
      <c r="Y29406">
        <v>1054</v>
      </c>
      <c r="Z29406">
        <v>1</v>
      </c>
      <c r="AA29406">
        <v>1</v>
      </c>
      <c r="AB29406">
        <v>1</v>
      </c>
      <c r="AC29406">
        <v>1</v>
      </c>
      <c r="AD29406">
        <v>1</v>
      </c>
      <c r="AE29406">
        <v>10</v>
      </c>
      <c r="AF29406">
        <v>5.5</v>
      </c>
      <c r="AG29406">
        <v>0.96001803427836996</v>
      </c>
      <c r="AH29406">
        <v>0.96001803427836996</v>
      </c>
      <c r="AI29406">
        <v>0.29289682539682499</v>
      </c>
      <c r="AJ29406">
        <v>1</v>
      </c>
      <c r="AK29406">
        <v>1</v>
      </c>
      <c r="AL29406">
        <v>1</v>
      </c>
      <c r="AM29406">
        <v>1</v>
      </c>
      <c r="AN29406">
        <v>1</v>
      </c>
      <c r="AO29406">
        <v>10</v>
      </c>
      <c r="AP29406">
        <v>5.5</v>
      </c>
      <c r="AQ29406">
        <v>1</v>
      </c>
      <c r="AR29406">
        <v>1</v>
      </c>
      <c r="AS29406">
        <v>0.29289682539682499</v>
      </c>
      <c r="AT29406">
        <v>10</v>
      </c>
    </row>
    <row r="29407" spans="1:46" x14ac:dyDescent="0.25">
      <c r="A29407" t="s">
        <v>1</v>
      </c>
      <c r="B29407" t="s">
        <v>99</v>
      </c>
      <c r="C29407">
        <v>0</v>
      </c>
      <c r="D29407">
        <v>0</v>
      </c>
      <c r="E29407">
        <v>0.9</v>
      </c>
      <c r="F29407">
        <v>500</v>
      </c>
      <c r="G29407">
        <v>1000</v>
      </c>
      <c r="H29407">
        <v>1149</v>
      </c>
      <c r="I29407">
        <v>3832</v>
      </c>
      <c r="J29407">
        <v>50</v>
      </c>
      <c r="K29407">
        <v>1765991190</v>
      </c>
      <c r="L29407" t="s">
        <v>24</v>
      </c>
      <c r="M29407">
        <v>0</v>
      </c>
      <c r="N29407">
        <v>100</v>
      </c>
      <c r="O29407">
        <v>100</v>
      </c>
      <c r="P29407" t="s">
        <v>74</v>
      </c>
      <c r="Q29407" t="s">
        <v>36</v>
      </c>
      <c r="R29407">
        <v>0.186251200376606</v>
      </c>
      <c r="S29407">
        <v>0.26</v>
      </c>
      <c r="T29407">
        <v>0.26</v>
      </c>
      <c r="U29407">
        <v>1</v>
      </c>
      <c r="V29407">
        <v>0.4</v>
      </c>
      <c r="W29407">
        <v>0</v>
      </c>
      <c r="X29407">
        <v>0</v>
      </c>
      <c r="Y29407">
        <v>813</v>
      </c>
      <c r="Z29407">
        <v>1</v>
      </c>
      <c r="AA29407">
        <v>1</v>
      </c>
      <c r="AB29407">
        <v>1</v>
      </c>
      <c r="AC29407">
        <v>1</v>
      </c>
      <c r="AD29407">
        <v>1</v>
      </c>
      <c r="AE29407">
        <v>10</v>
      </c>
      <c r="AF29407">
        <v>5.5</v>
      </c>
      <c r="AG29407">
        <v>0.94159979878286704</v>
      </c>
      <c r="AH29407">
        <v>0.94159979878286704</v>
      </c>
      <c r="AI29407">
        <v>0.29289682539682499</v>
      </c>
      <c r="AJ29407">
        <v>1</v>
      </c>
      <c r="AK29407">
        <v>1</v>
      </c>
      <c r="AL29407">
        <v>1</v>
      </c>
      <c r="AM29407">
        <v>1</v>
      </c>
      <c r="AN29407">
        <v>1</v>
      </c>
      <c r="AO29407">
        <v>10</v>
      </c>
      <c r="AP29407">
        <v>5.5</v>
      </c>
      <c r="AQ29407">
        <v>1</v>
      </c>
      <c r="AR29407">
        <v>1</v>
      </c>
      <c r="AS29407">
        <v>0.29289682539682499</v>
      </c>
      <c r="AT29407">
        <v>10</v>
      </c>
    </row>
    <row r="29408" spans="1:46" x14ac:dyDescent="0.25">
      <c r="A29408" t="s">
        <v>1</v>
      </c>
      <c r="B29408" t="s">
        <v>99</v>
      </c>
      <c r="C29408">
        <v>0</v>
      </c>
      <c r="D29408">
        <v>0</v>
      </c>
      <c r="E29408">
        <v>0.9</v>
      </c>
      <c r="F29408">
        <v>500</v>
      </c>
      <c r="G29408">
        <v>1000</v>
      </c>
      <c r="H29408">
        <v>1149</v>
      </c>
      <c r="I29408">
        <v>3832</v>
      </c>
      <c r="J29408">
        <v>50</v>
      </c>
      <c r="K29408">
        <v>1765991190</v>
      </c>
      <c r="L29408" t="s">
        <v>24</v>
      </c>
      <c r="M29408">
        <v>0</v>
      </c>
      <c r="N29408">
        <v>100</v>
      </c>
      <c r="O29408">
        <v>100</v>
      </c>
      <c r="P29408" t="s">
        <v>75</v>
      </c>
      <c r="Q29408" t="s">
        <v>81</v>
      </c>
      <c r="R29408">
        <v>7.2481873299503896E-2</v>
      </c>
      <c r="S29408">
        <v>0.48</v>
      </c>
      <c r="T29408">
        <v>0.48</v>
      </c>
      <c r="U29408">
        <v>1</v>
      </c>
      <c r="V29408">
        <v>0.4</v>
      </c>
      <c r="W29408">
        <v>0</v>
      </c>
      <c r="X29408">
        <v>0</v>
      </c>
      <c r="Y29408">
        <v>212</v>
      </c>
      <c r="Z29408">
        <v>1</v>
      </c>
      <c r="AA29408">
        <v>1</v>
      </c>
      <c r="AB29408">
        <v>1</v>
      </c>
      <c r="AC29408">
        <v>1</v>
      </c>
      <c r="AD29408">
        <v>1</v>
      </c>
      <c r="AE29408">
        <v>10</v>
      </c>
      <c r="AF29408">
        <v>5.5</v>
      </c>
      <c r="AG29408">
        <v>0.96923657126329599</v>
      </c>
      <c r="AH29408">
        <v>0.96923657126329599</v>
      </c>
      <c r="AI29408">
        <v>0.29289682539682499</v>
      </c>
      <c r="AJ29408">
        <v>1</v>
      </c>
      <c r="AK29408">
        <v>1</v>
      </c>
      <c r="AL29408">
        <v>1</v>
      </c>
      <c r="AM29408">
        <v>1</v>
      </c>
      <c r="AN29408">
        <v>1</v>
      </c>
      <c r="AO29408">
        <v>10</v>
      </c>
      <c r="AP29408">
        <v>5.5</v>
      </c>
      <c r="AQ29408">
        <v>1</v>
      </c>
      <c r="AR29408">
        <v>1</v>
      </c>
      <c r="AS29408">
        <v>0.29289682539682499</v>
      </c>
      <c r="AT29408">
        <v>10</v>
      </c>
    </row>
    <row r="29409" spans="1:46" x14ac:dyDescent="0.25">
      <c r="A29409" t="s">
        <v>1</v>
      </c>
      <c r="B29409" t="s">
        <v>99</v>
      </c>
      <c r="C29409">
        <v>0</v>
      </c>
      <c r="D29409">
        <v>0</v>
      </c>
      <c r="E29409">
        <v>0.9</v>
      </c>
      <c r="F29409">
        <v>500</v>
      </c>
      <c r="G29409">
        <v>1000</v>
      </c>
      <c r="H29409">
        <v>1149</v>
      </c>
      <c r="I29409">
        <v>3832</v>
      </c>
      <c r="J29409">
        <v>50</v>
      </c>
      <c r="K29409">
        <v>1765991190</v>
      </c>
      <c r="L29409" t="s">
        <v>24</v>
      </c>
      <c r="M29409">
        <v>0</v>
      </c>
      <c r="N29409">
        <v>100</v>
      </c>
      <c r="O29409">
        <v>100</v>
      </c>
      <c r="P29409" t="s">
        <v>76</v>
      </c>
      <c r="Q29409" t="s">
        <v>81</v>
      </c>
      <c r="R29409">
        <v>0.149758693759278</v>
      </c>
      <c r="S29409">
        <v>0.52</v>
      </c>
      <c r="T29409">
        <v>0.52</v>
      </c>
      <c r="U29409">
        <v>1</v>
      </c>
      <c r="V29409">
        <v>0.4</v>
      </c>
      <c r="W29409">
        <v>0</v>
      </c>
      <c r="X29409">
        <v>0</v>
      </c>
      <c r="Y29409">
        <v>425</v>
      </c>
      <c r="Z29409">
        <v>1</v>
      </c>
      <c r="AA29409">
        <v>1</v>
      </c>
      <c r="AB29409">
        <v>1</v>
      </c>
      <c r="AC29409">
        <v>1</v>
      </c>
      <c r="AD29409">
        <v>1</v>
      </c>
      <c r="AE29409">
        <v>10</v>
      </c>
      <c r="AF29409">
        <v>5.5</v>
      </c>
      <c r="AG29409">
        <v>0.96592019101739601</v>
      </c>
      <c r="AH29409">
        <v>0.96592019101739601</v>
      </c>
      <c r="AI29409">
        <v>0.29289682539682499</v>
      </c>
      <c r="AJ29409">
        <v>1</v>
      </c>
      <c r="AK29409">
        <v>1</v>
      </c>
      <c r="AL29409">
        <v>1</v>
      </c>
      <c r="AM29409">
        <v>1</v>
      </c>
      <c r="AN29409">
        <v>1</v>
      </c>
      <c r="AO29409">
        <v>10</v>
      </c>
      <c r="AP29409">
        <v>5.5</v>
      </c>
      <c r="AQ29409">
        <v>1</v>
      </c>
      <c r="AR29409">
        <v>1</v>
      </c>
      <c r="AS29409">
        <v>0.29289682539682499</v>
      </c>
      <c r="AT29409">
        <v>10</v>
      </c>
    </row>
    <row r="29410" spans="1:46" x14ac:dyDescent="0.25">
      <c r="A29410" t="s">
        <v>1</v>
      </c>
      <c r="B29410" t="s">
        <v>99</v>
      </c>
      <c r="C29410">
        <v>0</v>
      </c>
      <c r="D29410">
        <v>0</v>
      </c>
      <c r="E29410">
        <v>0.9</v>
      </c>
      <c r="F29410">
        <v>500</v>
      </c>
      <c r="G29410">
        <v>1000</v>
      </c>
      <c r="H29410">
        <v>1149</v>
      </c>
      <c r="I29410">
        <v>3832</v>
      </c>
      <c r="J29410">
        <v>50</v>
      </c>
      <c r="K29410">
        <v>1765991190</v>
      </c>
      <c r="L29410" t="s">
        <v>24</v>
      </c>
      <c r="M29410">
        <v>0</v>
      </c>
      <c r="N29410">
        <v>100</v>
      </c>
      <c r="O29410">
        <v>100</v>
      </c>
      <c r="P29410" t="s">
        <v>77</v>
      </c>
      <c r="Q29410" t="s">
        <v>81</v>
      </c>
      <c r="R29410">
        <v>0.14046184532817399</v>
      </c>
      <c r="S29410">
        <v>0.28000000000000003</v>
      </c>
      <c r="T29410">
        <v>0.28000000000000003</v>
      </c>
      <c r="U29410">
        <v>0.2</v>
      </c>
      <c r="V29410">
        <v>0</v>
      </c>
      <c r="W29410">
        <v>0</v>
      </c>
      <c r="X29410">
        <v>0</v>
      </c>
      <c r="Y29410">
        <v>434</v>
      </c>
      <c r="Z29410">
        <v>1</v>
      </c>
      <c r="AA29410">
        <v>0.2</v>
      </c>
      <c r="AB29410">
        <v>0</v>
      </c>
      <c r="AC29410">
        <v>0</v>
      </c>
      <c r="AD29410">
        <v>0</v>
      </c>
      <c r="AE29410">
        <v>33</v>
      </c>
      <c r="AF29410">
        <v>20.3</v>
      </c>
      <c r="AG29410">
        <v>0.131724703729621</v>
      </c>
      <c r="AH29410">
        <v>0.51215986623257903</v>
      </c>
      <c r="AI29410">
        <v>6.2030839138224499E-2</v>
      </c>
      <c r="AJ29410">
        <v>1</v>
      </c>
      <c r="AK29410">
        <v>1</v>
      </c>
      <c r="AL29410">
        <v>1</v>
      </c>
      <c r="AM29410">
        <v>1</v>
      </c>
      <c r="AN29410">
        <v>1</v>
      </c>
      <c r="AO29410">
        <v>10</v>
      </c>
      <c r="AP29410">
        <v>5.5</v>
      </c>
      <c r="AQ29410">
        <v>1</v>
      </c>
      <c r="AR29410">
        <v>1</v>
      </c>
      <c r="AS29410">
        <v>0.29289682539682499</v>
      </c>
      <c r="AT29410">
        <v>10</v>
      </c>
    </row>
    <row r="29411" spans="1:46" x14ac:dyDescent="0.25">
      <c r="A29411" t="s">
        <v>1</v>
      </c>
      <c r="B29411" t="s">
        <v>99</v>
      </c>
      <c r="C29411">
        <v>0</v>
      </c>
      <c r="D29411">
        <v>0</v>
      </c>
      <c r="E29411">
        <v>0.9</v>
      </c>
      <c r="F29411">
        <v>500</v>
      </c>
      <c r="G29411">
        <v>1000</v>
      </c>
      <c r="H29411">
        <v>1149</v>
      </c>
      <c r="I29411">
        <v>3832</v>
      </c>
      <c r="J29411">
        <v>50</v>
      </c>
      <c r="K29411">
        <v>1765991190</v>
      </c>
      <c r="L29411" t="s">
        <v>24</v>
      </c>
      <c r="M29411">
        <v>0</v>
      </c>
      <c r="N29411">
        <v>100</v>
      </c>
      <c r="O29411">
        <v>100</v>
      </c>
      <c r="P29411" t="s">
        <v>78</v>
      </c>
      <c r="Q29411" t="s">
        <v>81</v>
      </c>
      <c r="R29411">
        <v>0.13506343082851999</v>
      </c>
      <c r="S29411">
        <v>0.36</v>
      </c>
      <c r="T29411">
        <v>0.36</v>
      </c>
      <c r="U29411">
        <v>1</v>
      </c>
      <c r="V29411">
        <v>0.4</v>
      </c>
      <c r="W29411">
        <v>0</v>
      </c>
      <c r="X29411">
        <v>0</v>
      </c>
      <c r="Y29411">
        <v>313</v>
      </c>
      <c r="Z29411">
        <v>1</v>
      </c>
      <c r="AA29411">
        <v>1</v>
      </c>
      <c r="AB29411">
        <v>1</v>
      </c>
      <c r="AC29411">
        <v>1</v>
      </c>
      <c r="AD29411">
        <v>1</v>
      </c>
      <c r="AE29411">
        <v>10</v>
      </c>
      <c r="AF29411">
        <v>5.5</v>
      </c>
      <c r="AG29411">
        <v>0.96594536831691002</v>
      </c>
      <c r="AH29411">
        <v>0.96594536831691002</v>
      </c>
      <c r="AI29411">
        <v>0.29289682539682499</v>
      </c>
      <c r="AJ29411">
        <v>1</v>
      </c>
      <c r="AK29411">
        <v>1</v>
      </c>
      <c r="AL29411">
        <v>1</v>
      </c>
      <c r="AM29411">
        <v>1</v>
      </c>
      <c r="AN29411">
        <v>1</v>
      </c>
      <c r="AO29411">
        <v>10</v>
      </c>
      <c r="AP29411">
        <v>5.5</v>
      </c>
      <c r="AQ29411">
        <v>1</v>
      </c>
      <c r="AR29411">
        <v>1</v>
      </c>
      <c r="AS29411">
        <v>0.29289682539682499</v>
      </c>
      <c r="AT29411">
        <v>10</v>
      </c>
    </row>
    <row r="29412" spans="1:46" x14ac:dyDescent="0.25">
      <c r="A29412" t="s">
        <v>1</v>
      </c>
      <c r="B29412" t="s">
        <v>99</v>
      </c>
      <c r="C29412">
        <v>0</v>
      </c>
      <c r="D29412">
        <v>0</v>
      </c>
      <c r="E29412">
        <v>0.9</v>
      </c>
      <c r="F29412">
        <v>500</v>
      </c>
      <c r="G29412">
        <v>1000</v>
      </c>
      <c r="H29412">
        <v>1149</v>
      </c>
      <c r="I29412">
        <v>3832</v>
      </c>
      <c r="J29412">
        <v>50</v>
      </c>
      <c r="K29412">
        <v>1765991190</v>
      </c>
      <c r="L29412" t="s">
        <v>24</v>
      </c>
      <c r="M29412">
        <v>0</v>
      </c>
      <c r="N29412">
        <v>100</v>
      </c>
      <c r="O29412">
        <v>100</v>
      </c>
      <c r="P29412" t="s">
        <v>79</v>
      </c>
      <c r="Q29412" t="s">
        <v>81</v>
      </c>
      <c r="R29412">
        <v>0.120756324791967</v>
      </c>
      <c r="S29412">
        <v>0.38</v>
      </c>
      <c r="T29412">
        <v>0.38</v>
      </c>
      <c r="U29412">
        <v>1</v>
      </c>
      <c r="V29412">
        <v>0.2</v>
      </c>
      <c r="W29412">
        <v>0.33333333333333298</v>
      </c>
      <c r="X29412">
        <v>0</v>
      </c>
      <c r="Y29412">
        <v>448</v>
      </c>
      <c r="Z29412">
        <v>1</v>
      </c>
      <c r="AA29412">
        <v>1</v>
      </c>
      <c r="AB29412">
        <v>1</v>
      </c>
      <c r="AC29412">
        <v>1</v>
      </c>
      <c r="AD29412">
        <v>1</v>
      </c>
      <c r="AE29412">
        <v>10</v>
      </c>
      <c r="AF29412">
        <v>5.5</v>
      </c>
      <c r="AG29412">
        <v>0.97201837465418195</v>
      </c>
      <c r="AH29412">
        <v>0.97201837465418195</v>
      </c>
      <c r="AI29412">
        <v>0.29289682539682499</v>
      </c>
      <c r="AJ29412">
        <v>1</v>
      </c>
      <c r="AK29412">
        <v>1</v>
      </c>
      <c r="AL29412">
        <v>1</v>
      </c>
      <c r="AM29412">
        <v>1</v>
      </c>
      <c r="AN29412">
        <v>1</v>
      </c>
      <c r="AO29412">
        <v>10</v>
      </c>
      <c r="AP29412">
        <v>5.5</v>
      </c>
      <c r="AQ29412">
        <v>1</v>
      </c>
      <c r="AR29412">
        <v>1</v>
      </c>
      <c r="AS29412">
        <v>0.29289682539682499</v>
      </c>
      <c r="AT29412">
        <v>10</v>
      </c>
    </row>
    <row r="29413" spans="1:46" x14ac:dyDescent="0.25">
      <c r="A29413" t="s">
        <v>1</v>
      </c>
      <c r="B29413" t="s">
        <v>99</v>
      </c>
      <c r="C29413">
        <v>0</v>
      </c>
      <c r="D29413">
        <v>0</v>
      </c>
      <c r="E29413">
        <v>0.9</v>
      </c>
      <c r="F29413">
        <v>500</v>
      </c>
      <c r="G29413">
        <v>1000</v>
      </c>
      <c r="H29413">
        <v>1149</v>
      </c>
      <c r="I29413">
        <v>3832</v>
      </c>
      <c r="J29413">
        <v>50</v>
      </c>
      <c r="K29413">
        <v>1765991190</v>
      </c>
      <c r="L29413" t="s">
        <v>24</v>
      </c>
      <c r="M29413">
        <v>0</v>
      </c>
      <c r="N29413">
        <v>100</v>
      </c>
      <c r="O29413">
        <v>100</v>
      </c>
      <c r="P29413" t="s">
        <v>80</v>
      </c>
      <c r="Q29413" t="s">
        <v>81</v>
      </c>
      <c r="R29413">
        <v>0.18840939626307901</v>
      </c>
      <c r="S29413">
        <v>0.42</v>
      </c>
      <c r="T29413">
        <v>0.42</v>
      </c>
      <c r="U29413">
        <v>1</v>
      </c>
      <c r="V29413">
        <v>0.4</v>
      </c>
      <c r="W29413">
        <v>0.33333333333333298</v>
      </c>
      <c r="X29413">
        <v>0</v>
      </c>
      <c r="Y29413">
        <v>737</v>
      </c>
      <c r="Z29413">
        <v>1</v>
      </c>
      <c r="AA29413">
        <v>1</v>
      </c>
      <c r="AB29413">
        <v>1</v>
      </c>
      <c r="AC29413">
        <v>1</v>
      </c>
      <c r="AD29413">
        <v>1</v>
      </c>
      <c r="AE29413">
        <v>10</v>
      </c>
      <c r="AF29413">
        <v>5.5</v>
      </c>
      <c r="AG29413">
        <v>0.95169448349513097</v>
      </c>
      <c r="AH29413">
        <v>0.95169448349513097</v>
      </c>
      <c r="AI29413">
        <v>0.29289682539682499</v>
      </c>
      <c r="AJ29413">
        <v>1</v>
      </c>
      <c r="AK29413">
        <v>1</v>
      </c>
      <c r="AL29413">
        <v>1</v>
      </c>
      <c r="AM29413">
        <v>1</v>
      </c>
      <c r="AN29413">
        <v>1</v>
      </c>
      <c r="AO29413">
        <v>10</v>
      </c>
      <c r="AP29413">
        <v>5.5</v>
      </c>
      <c r="AQ29413">
        <v>1</v>
      </c>
      <c r="AR29413">
        <v>1</v>
      </c>
      <c r="AS29413">
        <v>0.29289682539682499</v>
      </c>
      <c r="AT29413">
        <v>10</v>
      </c>
    </row>
    <row r="29414" spans="1:46" x14ac:dyDescent="0.25">
      <c r="A29414" t="s">
        <v>1</v>
      </c>
      <c r="B29414" t="s">
        <v>99</v>
      </c>
      <c r="C29414">
        <v>0</v>
      </c>
      <c r="D29414">
        <v>0</v>
      </c>
      <c r="E29414">
        <v>0.9</v>
      </c>
      <c r="F29414">
        <v>500</v>
      </c>
      <c r="G29414">
        <v>1000</v>
      </c>
      <c r="H29414">
        <v>1149</v>
      </c>
      <c r="I29414">
        <v>3832</v>
      </c>
      <c r="J29414">
        <v>50</v>
      </c>
      <c r="K29414">
        <v>1765991445</v>
      </c>
      <c r="L29414" t="s">
        <v>24</v>
      </c>
      <c r="M29414">
        <v>0</v>
      </c>
      <c r="N29414">
        <v>100</v>
      </c>
      <c r="O29414">
        <v>100</v>
      </c>
      <c r="P29414" t="s">
        <v>34</v>
      </c>
      <c r="Q29414" t="s">
        <v>36</v>
      </c>
      <c r="R29414">
        <v>0.167364779396832</v>
      </c>
      <c r="S29414">
        <v>0.56000000000000005</v>
      </c>
      <c r="T29414">
        <v>0.56000000000000005</v>
      </c>
      <c r="U29414">
        <v>0.5</v>
      </c>
      <c r="V29414">
        <v>0.2</v>
      </c>
      <c r="W29414">
        <v>0.33333333333333298</v>
      </c>
      <c r="X29414">
        <v>0</v>
      </c>
      <c r="Y29414">
        <v>723</v>
      </c>
      <c r="Z29414">
        <v>1</v>
      </c>
      <c r="AA29414">
        <v>1</v>
      </c>
      <c r="AB29414">
        <v>1</v>
      </c>
      <c r="AC29414">
        <v>1</v>
      </c>
      <c r="AD29414">
        <v>1</v>
      </c>
      <c r="AE29414">
        <v>20</v>
      </c>
      <c r="AF29414">
        <v>10.5</v>
      </c>
      <c r="AG29414">
        <v>0.90699983194381595</v>
      </c>
      <c r="AH29414">
        <v>0.95760350841406405</v>
      </c>
      <c r="AI29414">
        <v>0.17988698285718399</v>
      </c>
      <c r="AJ29414">
        <v>1</v>
      </c>
      <c r="AK29414">
        <v>1</v>
      </c>
      <c r="AL29414">
        <v>1</v>
      </c>
      <c r="AM29414">
        <v>1</v>
      </c>
      <c r="AN29414">
        <v>1</v>
      </c>
      <c r="AO29414">
        <v>20</v>
      </c>
      <c r="AP29414">
        <v>10.5</v>
      </c>
      <c r="AQ29414">
        <v>1</v>
      </c>
      <c r="AR29414">
        <v>1</v>
      </c>
      <c r="AS29414">
        <v>0.17988698285718399</v>
      </c>
      <c r="AT29414">
        <v>20</v>
      </c>
    </row>
    <row r="29415" spans="1:46" x14ac:dyDescent="0.25">
      <c r="A29415" t="s">
        <v>1</v>
      </c>
      <c r="B29415" t="s">
        <v>99</v>
      </c>
      <c r="C29415">
        <v>0</v>
      </c>
      <c r="D29415">
        <v>0</v>
      </c>
      <c r="E29415">
        <v>0.9</v>
      </c>
      <c r="F29415">
        <v>500</v>
      </c>
      <c r="G29415">
        <v>1000</v>
      </c>
      <c r="H29415">
        <v>1149</v>
      </c>
      <c r="I29415">
        <v>3832</v>
      </c>
      <c r="J29415">
        <v>50</v>
      </c>
      <c r="K29415">
        <v>1765991445</v>
      </c>
      <c r="L29415" t="s">
        <v>24</v>
      </c>
      <c r="M29415">
        <v>0</v>
      </c>
      <c r="N29415">
        <v>100</v>
      </c>
      <c r="O29415">
        <v>100</v>
      </c>
      <c r="P29415" t="s">
        <v>70</v>
      </c>
      <c r="Q29415" t="s">
        <v>36</v>
      </c>
      <c r="R29415">
        <v>0.133644394029554</v>
      </c>
      <c r="S29415">
        <v>0.64</v>
      </c>
      <c r="T29415">
        <v>0.64</v>
      </c>
      <c r="U29415">
        <v>0.5</v>
      </c>
      <c r="V29415">
        <v>0.2</v>
      </c>
      <c r="W29415">
        <v>0</v>
      </c>
      <c r="X29415">
        <v>0</v>
      </c>
      <c r="Y29415">
        <v>401</v>
      </c>
      <c r="Z29415">
        <v>1</v>
      </c>
      <c r="AA29415">
        <v>1</v>
      </c>
      <c r="AB29415">
        <v>1</v>
      </c>
      <c r="AC29415">
        <v>1</v>
      </c>
      <c r="AD29415">
        <v>1</v>
      </c>
      <c r="AE29415">
        <v>20</v>
      </c>
      <c r="AF29415">
        <v>10.5</v>
      </c>
      <c r="AG29415">
        <v>0.89835219905929298</v>
      </c>
      <c r="AH29415">
        <v>0.95176989216831898</v>
      </c>
      <c r="AI29415">
        <v>0.17988698285718399</v>
      </c>
      <c r="AJ29415">
        <v>1</v>
      </c>
      <c r="AK29415">
        <v>1</v>
      </c>
      <c r="AL29415">
        <v>1</v>
      </c>
      <c r="AM29415">
        <v>1</v>
      </c>
      <c r="AN29415">
        <v>1</v>
      </c>
      <c r="AO29415">
        <v>20</v>
      </c>
      <c r="AP29415">
        <v>10.5</v>
      </c>
      <c r="AQ29415">
        <v>1</v>
      </c>
      <c r="AR29415">
        <v>1</v>
      </c>
      <c r="AS29415">
        <v>0.17988698285718399</v>
      </c>
      <c r="AT29415">
        <v>20</v>
      </c>
    </row>
    <row r="29416" spans="1:46" x14ac:dyDescent="0.25">
      <c r="A29416" t="s">
        <v>1</v>
      </c>
      <c r="B29416" t="s">
        <v>99</v>
      </c>
      <c r="C29416">
        <v>0</v>
      </c>
      <c r="D29416">
        <v>0</v>
      </c>
      <c r="E29416">
        <v>0.9</v>
      </c>
      <c r="F29416">
        <v>500</v>
      </c>
      <c r="G29416">
        <v>1000</v>
      </c>
      <c r="H29416">
        <v>1149</v>
      </c>
      <c r="I29416">
        <v>3832</v>
      </c>
      <c r="J29416">
        <v>50</v>
      </c>
      <c r="K29416">
        <v>1765991445</v>
      </c>
      <c r="L29416" t="s">
        <v>24</v>
      </c>
      <c r="M29416">
        <v>0</v>
      </c>
      <c r="N29416">
        <v>100</v>
      </c>
      <c r="O29416">
        <v>100</v>
      </c>
      <c r="P29416" t="s">
        <v>71</v>
      </c>
      <c r="Q29416" t="s">
        <v>36</v>
      </c>
      <c r="R29416">
        <v>0.14015632583296</v>
      </c>
      <c r="S29416">
        <v>0.48</v>
      </c>
      <c r="T29416">
        <v>0.48</v>
      </c>
      <c r="U29416">
        <v>0.1</v>
      </c>
      <c r="V29416">
        <v>0</v>
      </c>
      <c r="W29416">
        <v>0</v>
      </c>
      <c r="X29416">
        <v>0</v>
      </c>
      <c r="Y29416">
        <v>709</v>
      </c>
      <c r="Z29416">
        <v>1</v>
      </c>
      <c r="AA29416">
        <v>0.4</v>
      </c>
      <c r="AB29416">
        <v>0.2</v>
      </c>
      <c r="AC29416">
        <v>0</v>
      </c>
      <c r="AD29416">
        <v>0</v>
      </c>
      <c r="AE29416">
        <v>36</v>
      </c>
      <c r="AF29416">
        <v>20.55</v>
      </c>
      <c r="AG29416">
        <v>0.27807407597804901</v>
      </c>
      <c r="AH29416">
        <v>0.67385674336074497</v>
      </c>
      <c r="AI29416">
        <v>6.9636554566261499E-2</v>
      </c>
      <c r="AJ29416">
        <v>1</v>
      </c>
      <c r="AK29416">
        <v>1</v>
      </c>
      <c r="AL29416">
        <v>1</v>
      </c>
      <c r="AM29416">
        <v>1</v>
      </c>
      <c r="AN29416">
        <v>1</v>
      </c>
      <c r="AO29416">
        <v>20</v>
      </c>
      <c r="AP29416">
        <v>10.5</v>
      </c>
      <c r="AQ29416">
        <v>1</v>
      </c>
      <c r="AR29416">
        <v>1</v>
      </c>
      <c r="AS29416">
        <v>0.17988698285718399</v>
      </c>
      <c r="AT29416">
        <v>20</v>
      </c>
    </row>
    <row r="29417" spans="1:46" x14ac:dyDescent="0.25">
      <c r="A29417" t="s">
        <v>1</v>
      </c>
      <c r="B29417" t="s">
        <v>99</v>
      </c>
      <c r="C29417">
        <v>0</v>
      </c>
      <c r="D29417">
        <v>0</v>
      </c>
      <c r="E29417">
        <v>0.9</v>
      </c>
      <c r="F29417">
        <v>500</v>
      </c>
      <c r="G29417">
        <v>1000</v>
      </c>
      <c r="H29417">
        <v>1149</v>
      </c>
      <c r="I29417">
        <v>3832</v>
      </c>
      <c r="J29417">
        <v>50</v>
      </c>
      <c r="K29417">
        <v>1765991445</v>
      </c>
      <c r="L29417" t="s">
        <v>24</v>
      </c>
      <c r="M29417">
        <v>0</v>
      </c>
      <c r="N29417">
        <v>100</v>
      </c>
      <c r="O29417">
        <v>100</v>
      </c>
      <c r="P29417" t="s">
        <v>72</v>
      </c>
      <c r="Q29417" t="s">
        <v>36</v>
      </c>
      <c r="R29417">
        <v>0.20087359223874399</v>
      </c>
      <c r="S29417">
        <v>0.64</v>
      </c>
      <c r="T29417">
        <v>0.64</v>
      </c>
      <c r="U29417">
        <v>0.4</v>
      </c>
      <c r="V29417">
        <v>0.2</v>
      </c>
      <c r="W29417">
        <v>0.33333333333333298</v>
      </c>
      <c r="X29417">
        <v>0</v>
      </c>
      <c r="Y29417">
        <v>625</v>
      </c>
      <c r="Z29417">
        <v>1</v>
      </c>
      <c r="AA29417">
        <v>1</v>
      </c>
      <c r="AB29417">
        <v>1</v>
      </c>
      <c r="AC29417">
        <v>1</v>
      </c>
      <c r="AD29417">
        <v>1</v>
      </c>
      <c r="AE29417">
        <v>20</v>
      </c>
      <c r="AF29417">
        <v>10.5</v>
      </c>
      <c r="AG29417">
        <v>0.91123553837887505</v>
      </c>
      <c r="AH29417">
        <v>0.96485279900673104</v>
      </c>
      <c r="AI29417">
        <v>0.17988698285718399</v>
      </c>
      <c r="AJ29417">
        <v>1</v>
      </c>
      <c r="AK29417">
        <v>1</v>
      </c>
      <c r="AL29417">
        <v>1</v>
      </c>
      <c r="AM29417">
        <v>1</v>
      </c>
      <c r="AN29417">
        <v>1</v>
      </c>
      <c r="AO29417">
        <v>20</v>
      </c>
      <c r="AP29417">
        <v>10.5</v>
      </c>
      <c r="AQ29417">
        <v>1</v>
      </c>
      <c r="AR29417">
        <v>1</v>
      </c>
      <c r="AS29417">
        <v>0.17988698285718399</v>
      </c>
      <c r="AT29417">
        <v>20</v>
      </c>
    </row>
    <row r="29418" spans="1:46" x14ac:dyDescent="0.25">
      <c r="A29418" t="s">
        <v>1</v>
      </c>
      <c r="B29418" t="s">
        <v>99</v>
      </c>
      <c r="C29418">
        <v>0</v>
      </c>
      <c r="D29418">
        <v>0</v>
      </c>
      <c r="E29418">
        <v>0.9</v>
      </c>
      <c r="F29418">
        <v>500</v>
      </c>
      <c r="G29418">
        <v>1000</v>
      </c>
      <c r="H29418">
        <v>1149</v>
      </c>
      <c r="I29418">
        <v>3832</v>
      </c>
      <c r="J29418">
        <v>50</v>
      </c>
      <c r="K29418">
        <v>1765991445</v>
      </c>
      <c r="L29418" t="s">
        <v>24</v>
      </c>
      <c r="M29418">
        <v>0</v>
      </c>
      <c r="N29418">
        <v>100</v>
      </c>
      <c r="O29418">
        <v>100</v>
      </c>
      <c r="P29418" t="s">
        <v>73</v>
      </c>
      <c r="Q29418" t="s">
        <v>36</v>
      </c>
      <c r="R29418">
        <v>0.18668058645958899</v>
      </c>
      <c r="S29418">
        <v>0.56000000000000005</v>
      </c>
      <c r="T29418">
        <v>0.56000000000000005</v>
      </c>
      <c r="U29418">
        <v>0.4</v>
      </c>
      <c r="V29418">
        <v>0</v>
      </c>
      <c r="W29418">
        <v>0</v>
      </c>
      <c r="X29418">
        <v>0</v>
      </c>
      <c r="Y29418">
        <v>1020</v>
      </c>
      <c r="Z29418">
        <v>1</v>
      </c>
      <c r="AA29418">
        <v>1</v>
      </c>
      <c r="AB29418">
        <v>1</v>
      </c>
      <c r="AC29418">
        <v>1</v>
      </c>
      <c r="AD29418">
        <v>1</v>
      </c>
      <c r="AE29418">
        <v>20</v>
      </c>
      <c r="AF29418">
        <v>10.5</v>
      </c>
      <c r="AG29418">
        <v>0.86924180004812701</v>
      </c>
      <c r="AH29418">
        <v>0.94647788873438699</v>
      </c>
      <c r="AI29418">
        <v>0.17988698285718399</v>
      </c>
      <c r="AJ29418">
        <v>1</v>
      </c>
      <c r="AK29418">
        <v>1</v>
      </c>
      <c r="AL29418">
        <v>1</v>
      </c>
      <c r="AM29418">
        <v>1</v>
      </c>
      <c r="AN29418">
        <v>1</v>
      </c>
      <c r="AO29418">
        <v>20</v>
      </c>
      <c r="AP29418">
        <v>10.5</v>
      </c>
      <c r="AQ29418">
        <v>1</v>
      </c>
      <c r="AR29418">
        <v>1</v>
      </c>
      <c r="AS29418">
        <v>0.17988698285718399</v>
      </c>
      <c r="AT29418">
        <v>20</v>
      </c>
    </row>
    <row r="29419" spans="1:46" x14ac:dyDescent="0.25">
      <c r="A29419" t="s">
        <v>1</v>
      </c>
      <c r="B29419" t="s">
        <v>99</v>
      </c>
      <c r="C29419">
        <v>0</v>
      </c>
      <c r="D29419">
        <v>0</v>
      </c>
      <c r="E29419">
        <v>0.9</v>
      </c>
      <c r="F29419">
        <v>500</v>
      </c>
      <c r="G29419">
        <v>1000</v>
      </c>
      <c r="H29419">
        <v>1149</v>
      </c>
      <c r="I29419">
        <v>3832</v>
      </c>
      <c r="J29419">
        <v>50</v>
      </c>
      <c r="K29419">
        <v>1765991445</v>
      </c>
      <c r="L29419" t="s">
        <v>24</v>
      </c>
      <c r="M29419">
        <v>0</v>
      </c>
      <c r="N29419">
        <v>100</v>
      </c>
      <c r="O29419">
        <v>100</v>
      </c>
      <c r="P29419" t="s">
        <v>74</v>
      </c>
      <c r="Q29419" t="s">
        <v>36</v>
      </c>
      <c r="R29419">
        <v>0.195284703215199</v>
      </c>
      <c r="S29419">
        <v>0.66</v>
      </c>
      <c r="T29419">
        <v>0.66</v>
      </c>
      <c r="U29419">
        <v>0.4</v>
      </c>
      <c r="V29419">
        <v>0</v>
      </c>
      <c r="W29419">
        <v>0</v>
      </c>
      <c r="X29419">
        <v>0</v>
      </c>
      <c r="Y29419">
        <v>516</v>
      </c>
      <c r="Z29419">
        <v>1</v>
      </c>
      <c r="AA29419">
        <v>1</v>
      </c>
      <c r="AB29419">
        <v>1</v>
      </c>
      <c r="AC29419">
        <v>1</v>
      </c>
      <c r="AD29419">
        <v>1</v>
      </c>
      <c r="AE29419">
        <v>20</v>
      </c>
      <c r="AF29419">
        <v>10.5</v>
      </c>
      <c r="AG29419">
        <v>0.88943887200042704</v>
      </c>
      <c r="AH29419">
        <v>0.95286943028257698</v>
      </c>
      <c r="AI29419">
        <v>0.17988698285718399</v>
      </c>
      <c r="AJ29419">
        <v>1</v>
      </c>
      <c r="AK29419">
        <v>1</v>
      </c>
      <c r="AL29419">
        <v>1</v>
      </c>
      <c r="AM29419">
        <v>1</v>
      </c>
      <c r="AN29419">
        <v>1</v>
      </c>
      <c r="AO29419">
        <v>20</v>
      </c>
      <c r="AP29419">
        <v>10.5</v>
      </c>
      <c r="AQ29419">
        <v>1</v>
      </c>
      <c r="AR29419">
        <v>1</v>
      </c>
      <c r="AS29419">
        <v>0.17988698285718399</v>
      </c>
      <c r="AT29419">
        <v>20</v>
      </c>
    </row>
    <row r="29420" spans="1:46" x14ac:dyDescent="0.25">
      <c r="A29420" t="s">
        <v>1</v>
      </c>
      <c r="B29420" t="s">
        <v>99</v>
      </c>
      <c r="C29420">
        <v>0</v>
      </c>
      <c r="D29420">
        <v>0</v>
      </c>
      <c r="E29420">
        <v>0.9</v>
      </c>
      <c r="F29420">
        <v>500</v>
      </c>
      <c r="G29420">
        <v>1000</v>
      </c>
      <c r="H29420">
        <v>1149</v>
      </c>
      <c r="I29420">
        <v>3832</v>
      </c>
      <c r="J29420">
        <v>50</v>
      </c>
      <c r="K29420">
        <v>1765991445</v>
      </c>
      <c r="L29420" t="s">
        <v>24</v>
      </c>
      <c r="M29420">
        <v>0</v>
      </c>
      <c r="N29420">
        <v>100</v>
      </c>
      <c r="O29420">
        <v>100</v>
      </c>
      <c r="P29420" t="s">
        <v>75</v>
      </c>
      <c r="Q29420" t="s">
        <v>81</v>
      </c>
      <c r="R29420">
        <v>-2.9048686037925299E-2</v>
      </c>
      <c r="S29420">
        <v>0.57999999999999996</v>
      </c>
      <c r="T29420">
        <v>0.57999999999999996</v>
      </c>
      <c r="U29420">
        <v>0.6</v>
      </c>
      <c r="V29420">
        <v>0.4</v>
      </c>
      <c r="W29420">
        <v>0.33333333333333298</v>
      </c>
      <c r="X29420">
        <v>1</v>
      </c>
      <c r="Y29420">
        <v>300</v>
      </c>
      <c r="Z29420">
        <v>1</v>
      </c>
      <c r="AA29420">
        <v>1</v>
      </c>
      <c r="AB29420">
        <v>1</v>
      </c>
      <c r="AC29420">
        <v>1</v>
      </c>
      <c r="AD29420">
        <v>1</v>
      </c>
      <c r="AE29420">
        <v>20</v>
      </c>
      <c r="AF29420">
        <v>10.5</v>
      </c>
      <c r="AG29420">
        <v>0.95543668549443495</v>
      </c>
      <c r="AH29420">
        <v>0.98696954004534498</v>
      </c>
      <c r="AI29420">
        <v>0.17988698285718399</v>
      </c>
      <c r="AJ29420">
        <v>1</v>
      </c>
      <c r="AK29420">
        <v>1</v>
      </c>
      <c r="AL29420">
        <v>1</v>
      </c>
      <c r="AM29420">
        <v>1</v>
      </c>
      <c r="AN29420">
        <v>1</v>
      </c>
      <c r="AO29420">
        <v>20</v>
      </c>
      <c r="AP29420">
        <v>10.5</v>
      </c>
      <c r="AQ29420">
        <v>1</v>
      </c>
      <c r="AR29420">
        <v>1</v>
      </c>
      <c r="AS29420">
        <v>0.17988698285718399</v>
      </c>
      <c r="AT29420">
        <v>20</v>
      </c>
    </row>
    <row r="29421" spans="1:46" x14ac:dyDescent="0.25">
      <c r="A29421" t="s">
        <v>1</v>
      </c>
      <c r="B29421" t="s">
        <v>99</v>
      </c>
      <c r="C29421">
        <v>0</v>
      </c>
      <c r="D29421">
        <v>0</v>
      </c>
      <c r="E29421">
        <v>0.9</v>
      </c>
      <c r="F29421">
        <v>500</v>
      </c>
      <c r="G29421">
        <v>1000</v>
      </c>
      <c r="H29421">
        <v>1149</v>
      </c>
      <c r="I29421">
        <v>3832</v>
      </c>
      <c r="J29421">
        <v>50</v>
      </c>
      <c r="K29421">
        <v>1765991445</v>
      </c>
      <c r="L29421" t="s">
        <v>24</v>
      </c>
      <c r="M29421">
        <v>0</v>
      </c>
      <c r="N29421">
        <v>100</v>
      </c>
      <c r="O29421">
        <v>100</v>
      </c>
      <c r="P29421" t="s">
        <v>76</v>
      </c>
      <c r="Q29421" t="s">
        <v>81</v>
      </c>
      <c r="R29421">
        <v>8.4438138300013094E-2</v>
      </c>
      <c r="S29421">
        <v>0.62</v>
      </c>
      <c r="T29421">
        <v>0.62</v>
      </c>
      <c r="U29421">
        <v>0.6</v>
      </c>
      <c r="V29421">
        <v>0.4</v>
      </c>
      <c r="W29421">
        <v>0.33333333333333298</v>
      </c>
      <c r="X29421">
        <v>1</v>
      </c>
      <c r="Y29421">
        <v>463</v>
      </c>
      <c r="Z29421">
        <v>1</v>
      </c>
      <c r="AA29421">
        <v>1</v>
      </c>
      <c r="AB29421">
        <v>1</v>
      </c>
      <c r="AC29421">
        <v>1</v>
      </c>
      <c r="AD29421">
        <v>1</v>
      </c>
      <c r="AE29421">
        <v>20</v>
      </c>
      <c r="AF29421">
        <v>10.5</v>
      </c>
      <c r="AG29421">
        <v>0.95510713256078705</v>
      </c>
      <c r="AH29421">
        <v>0.98656720429171496</v>
      </c>
      <c r="AI29421">
        <v>0.17988698285718399</v>
      </c>
      <c r="AJ29421">
        <v>1</v>
      </c>
      <c r="AK29421">
        <v>1</v>
      </c>
      <c r="AL29421">
        <v>1</v>
      </c>
      <c r="AM29421">
        <v>1</v>
      </c>
      <c r="AN29421">
        <v>1</v>
      </c>
      <c r="AO29421">
        <v>20</v>
      </c>
      <c r="AP29421">
        <v>10.5</v>
      </c>
      <c r="AQ29421">
        <v>1</v>
      </c>
      <c r="AR29421">
        <v>1</v>
      </c>
      <c r="AS29421">
        <v>0.17988698285718399</v>
      </c>
      <c r="AT29421">
        <v>20</v>
      </c>
    </row>
    <row r="29422" spans="1:46" x14ac:dyDescent="0.25">
      <c r="A29422" t="s">
        <v>1</v>
      </c>
      <c r="B29422" t="s">
        <v>99</v>
      </c>
      <c r="C29422">
        <v>0</v>
      </c>
      <c r="D29422">
        <v>0</v>
      </c>
      <c r="E29422">
        <v>0.9</v>
      </c>
      <c r="F29422">
        <v>500</v>
      </c>
      <c r="G29422">
        <v>1000</v>
      </c>
      <c r="H29422">
        <v>1149</v>
      </c>
      <c r="I29422">
        <v>3832</v>
      </c>
      <c r="J29422">
        <v>50</v>
      </c>
      <c r="K29422">
        <v>1765991445</v>
      </c>
      <c r="L29422" t="s">
        <v>24</v>
      </c>
      <c r="M29422">
        <v>0</v>
      </c>
      <c r="N29422">
        <v>100</v>
      </c>
      <c r="O29422">
        <v>100</v>
      </c>
      <c r="P29422" t="s">
        <v>77</v>
      </c>
      <c r="Q29422" t="s">
        <v>81</v>
      </c>
      <c r="R29422">
        <v>4.3685754056244997E-3</v>
      </c>
      <c r="S29422">
        <v>0.44</v>
      </c>
      <c r="T29422">
        <v>0.44</v>
      </c>
      <c r="U29422">
        <v>0.5</v>
      </c>
      <c r="V29422">
        <v>0.2</v>
      </c>
      <c r="W29422">
        <v>0.33333333333333298</v>
      </c>
      <c r="X29422">
        <v>0</v>
      </c>
      <c r="Y29422">
        <v>432</v>
      </c>
      <c r="Z29422">
        <v>1</v>
      </c>
      <c r="AA29422">
        <v>0.7</v>
      </c>
      <c r="AB29422">
        <v>0.6</v>
      </c>
      <c r="AC29422">
        <v>0.33333333333333298</v>
      </c>
      <c r="AD29422">
        <v>0</v>
      </c>
      <c r="AE29422">
        <v>32</v>
      </c>
      <c r="AF29422">
        <v>15.7</v>
      </c>
      <c r="AG29422">
        <v>0.54094996860967404</v>
      </c>
      <c r="AH29422">
        <v>0.774316239873171</v>
      </c>
      <c r="AI29422">
        <v>9.8356475442952396E-2</v>
      </c>
      <c r="AJ29422">
        <v>1</v>
      </c>
      <c r="AK29422">
        <v>1</v>
      </c>
      <c r="AL29422">
        <v>1</v>
      </c>
      <c r="AM29422">
        <v>1</v>
      </c>
      <c r="AN29422">
        <v>1</v>
      </c>
      <c r="AO29422">
        <v>20</v>
      </c>
      <c r="AP29422">
        <v>10.5</v>
      </c>
      <c r="AQ29422">
        <v>1</v>
      </c>
      <c r="AR29422">
        <v>1</v>
      </c>
      <c r="AS29422">
        <v>0.17988698285718399</v>
      </c>
      <c r="AT29422">
        <v>20</v>
      </c>
    </row>
    <row r="29423" spans="1:46" x14ac:dyDescent="0.25">
      <c r="A29423" t="s">
        <v>1</v>
      </c>
      <c r="B29423" t="s">
        <v>99</v>
      </c>
      <c r="C29423">
        <v>0</v>
      </c>
      <c r="D29423">
        <v>0</v>
      </c>
      <c r="E29423">
        <v>0.9</v>
      </c>
      <c r="F29423">
        <v>500</v>
      </c>
      <c r="G29423">
        <v>1000</v>
      </c>
      <c r="H29423">
        <v>1149</v>
      </c>
      <c r="I29423">
        <v>3832</v>
      </c>
      <c r="J29423">
        <v>50</v>
      </c>
      <c r="K29423">
        <v>1765991445</v>
      </c>
      <c r="L29423" t="s">
        <v>24</v>
      </c>
      <c r="M29423">
        <v>0</v>
      </c>
      <c r="N29423">
        <v>100</v>
      </c>
      <c r="O29423">
        <v>100</v>
      </c>
      <c r="P29423" t="s">
        <v>78</v>
      </c>
      <c r="Q29423" t="s">
        <v>81</v>
      </c>
      <c r="R29423">
        <v>4.3738503673824203E-2</v>
      </c>
      <c r="S29423">
        <v>0.62</v>
      </c>
      <c r="T29423">
        <v>0.62</v>
      </c>
      <c r="U29423">
        <v>0.5</v>
      </c>
      <c r="V29423">
        <v>0.4</v>
      </c>
      <c r="W29423">
        <v>0.33333333333333298</v>
      </c>
      <c r="X29423">
        <v>1</v>
      </c>
      <c r="Y29423">
        <v>429</v>
      </c>
      <c r="Z29423">
        <v>1</v>
      </c>
      <c r="AA29423">
        <v>1</v>
      </c>
      <c r="AB29423">
        <v>1</v>
      </c>
      <c r="AC29423">
        <v>1</v>
      </c>
      <c r="AD29423">
        <v>1</v>
      </c>
      <c r="AE29423">
        <v>20</v>
      </c>
      <c r="AF29423">
        <v>10.5</v>
      </c>
      <c r="AG29423">
        <v>0.93882524092057795</v>
      </c>
      <c r="AH29423">
        <v>0.984081950683795</v>
      </c>
      <c r="AI29423">
        <v>0.17988698285718399</v>
      </c>
      <c r="AJ29423">
        <v>1</v>
      </c>
      <c r="AK29423">
        <v>1</v>
      </c>
      <c r="AL29423">
        <v>1</v>
      </c>
      <c r="AM29423">
        <v>1</v>
      </c>
      <c r="AN29423">
        <v>1</v>
      </c>
      <c r="AO29423">
        <v>20</v>
      </c>
      <c r="AP29423">
        <v>10.5</v>
      </c>
      <c r="AQ29423">
        <v>1</v>
      </c>
      <c r="AR29423">
        <v>1</v>
      </c>
      <c r="AS29423">
        <v>0.17988698285718399</v>
      </c>
      <c r="AT29423">
        <v>20</v>
      </c>
    </row>
    <row r="29424" spans="1:46" x14ac:dyDescent="0.25">
      <c r="A29424" t="s">
        <v>1</v>
      </c>
      <c r="B29424" t="s">
        <v>99</v>
      </c>
      <c r="C29424">
        <v>0</v>
      </c>
      <c r="D29424">
        <v>0</v>
      </c>
      <c r="E29424">
        <v>0.9</v>
      </c>
      <c r="F29424">
        <v>500</v>
      </c>
      <c r="G29424">
        <v>1000</v>
      </c>
      <c r="H29424">
        <v>1149</v>
      </c>
      <c r="I29424">
        <v>3832</v>
      </c>
      <c r="J29424">
        <v>50</v>
      </c>
      <c r="K29424">
        <v>1765991445</v>
      </c>
      <c r="L29424" t="s">
        <v>24</v>
      </c>
      <c r="M29424">
        <v>0</v>
      </c>
      <c r="N29424">
        <v>100</v>
      </c>
      <c r="O29424">
        <v>100</v>
      </c>
      <c r="P29424" t="s">
        <v>79</v>
      </c>
      <c r="Q29424" t="s">
        <v>81</v>
      </c>
      <c r="R29424">
        <v>0.11896590747809201</v>
      </c>
      <c r="S29424">
        <v>0.52</v>
      </c>
      <c r="T29424">
        <v>0.52</v>
      </c>
      <c r="U29424">
        <v>0.6</v>
      </c>
      <c r="V29424">
        <v>0.6</v>
      </c>
      <c r="W29424">
        <v>0.66666666666666696</v>
      </c>
      <c r="X29424">
        <v>0</v>
      </c>
      <c r="Y29424">
        <v>541</v>
      </c>
      <c r="Z29424">
        <v>1</v>
      </c>
      <c r="AA29424">
        <v>1</v>
      </c>
      <c r="AB29424">
        <v>1</v>
      </c>
      <c r="AC29424">
        <v>1</v>
      </c>
      <c r="AD29424">
        <v>1</v>
      </c>
      <c r="AE29424">
        <v>20</v>
      </c>
      <c r="AF29424">
        <v>10.5</v>
      </c>
      <c r="AG29424">
        <v>0.95665167572746002</v>
      </c>
      <c r="AH29424">
        <v>0.98449893819329803</v>
      </c>
      <c r="AI29424">
        <v>0.17988698285718399</v>
      </c>
      <c r="AJ29424">
        <v>1</v>
      </c>
      <c r="AK29424">
        <v>1</v>
      </c>
      <c r="AL29424">
        <v>1</v>
      </c>
      <c r="AM29424">
        <v>1</v>
      </c>
      <c r="AN29424">
        <v>1</v>
      </c>
      <c r="AO29424">
        <v>20</v>
      </c>
      <c r="AP29424">
        <v>10.5</v>
      </c>
      <c r="AQ29424">
        <v>1</v>
      </c>
      <c r="AR29424">
        <v>1</v>
      </c>
      <c r="AS29424">
        <v>0.17988698285718399</v>
      </c>
      <c r="AT29424">
        <v>20</v>
      </c>
    </row>
    <row r="29425" spans="1:46" x14ac:dyDescent="0.25">
      <c r="A29425" t="s">
        <v>1</v>
      </c>
      <c r="B29425" t="s">
        <v>99</v>
      </c>
      <c r="C29425">
        <v>0</v>
      </c>
      <c r="D29425">
        <v>0</v>
      </c>
      <c r="E29425">
        <v>0.9</v>
      </c>
      <c r="F29425">
        <v>500</v>
      </c>
      <c r="G29425">
        <v>1000</v>
      </c>
      <c r="H29425">
        <v>1149</v>
      </c>
      <c r="I29425">
        <v>3832</v>
      </c>
      <c r="J29425">
        <v>50</v>
      </c>
      <c r="K29425">
        <v>1765991445</v>
      </c>
      <c r="L29425" t="s">
        <v>24</v>
      </c>
      <c r="M29425">
        <v>0</v>
      </c>
      <c r="N29425">
        <v>100</v>
      </c>
      <c r="O29425">
        <v>100</v>
      </c>
      <c r="P29425" t="s">
        <v>80</v>
      </c>
      <c r="Q29425" t="s">
        <v>81</v>
      </c>
      <c r="R29425">
        <v>0.173648329215988</v>
      </c>
      <c r="S29425">
        <v>0.57999999999999996</v>
      </c>
      <c r="T29425">
        <v>0.57999999999999996</v>
      </c>
      <c r="U29425">
        <v>0.6</v>
      </c>
      <c r="V29425">
        <v>0.4</v>
      </c>
      <c r="W29425">
        <v>0.33333333333333298</v>
      </c>
      <c r="X29425">
        <v>1</v>
      </c>
      <c r="Y29425">
        <v>673</v>
      </c>
      <c r="Z29425">
        <v>1</v>
      </c>
      <c r="AA29425">
        <v>1</v>
      </c>
      <c r="AB29425">
        <v>1</v>
      </c>
      <c r="AC29425">
        <v>1</v>
      </c>
      <c r="AD29425">
        <v>1</v>
      </c>
      <c r="AE29425">
        <v>20</v>
      </c>
      <c r="AF29425">
        <v>10.5</v>
      </c>
      <c r="AG29425">
        <v>0.95448364386495299</v>
      </c>
      <c r="AH29425">
        <v>0.98666884289766299</v>
      </c>
      <c r="AI29425">
        <v>0.17988698285718399</v>
      </c>
      <c r="AJ29425">
        <v>1</v>
      </c>
      <c r="AK29425">
        <v>1</v>
      </c>
      <c r="AL29425">
        <v>1</v>
      </c>
      <c r="AM29425">
        <v>1</v>
      </c>
      <c r="AN29425">
        <v>1</v>
      </c>
      <c r="AO29425">
        <v>20</v>
      </c>
      <c r="AP29425">
        <v>10.5</v>
      </c>
      <c r="AQ29425">
        <v>1</v>
      </c>
      <c r="AR29425">
        <v>1</v>
      </c>
      <c r="AS29425">
        <v>0.17988698285718399</v>
      </c>
      <c r="AT29425">
        <v>20</v>
      </c>
    </row>
    <row r="29426" spans="1:46" x14ac:dyDescent="0.25">
      <c r="A29426" t="s">
        <v>1</v>
      </c>
      <c r="B29426" t="s">
        <v>99</v>
      </c>
      <c r="C29426">
        <v>0</v>
      </c>
      <c r="D29426">
        <v>0</v>
      </c>
      <c r="E29426">
        <v>0.9</v>
      </c>
      <c r="F29426">
        <v>500</v>
      </c>
      <c r="G29426">
        <v>1000</v>
      </c>
      <c r="H29426">
        <v>1149</v>
      </c>
      <c r="I29426">
        <v>3832</v>
      </c>
      <c r="J29426">
        <v>50</v>
      </c>
      <c r="K29426">
        <v>1765991515</v>
      </c>
      <c r="L29426" t="s">
        <v>24</v>
      </c>
      <c r="M29426">
        <v>0</v>
      </c>
      <c r="N29426">
        <v>100</v>
      </c>
      <c r="O29426">
        <v>100</v>
      </c>
      <c r="P29426" t="s">
        <v>34</v>
      </c>
      <c r="Q29426" t="s">
        <v>36</v>
      </c>
      <c r="R29426">
        <v>0.24123055166999899</v>
      </c>
      <c r="S29426">
        <v>0.6</v>
      </c>
      <c r="T29426">
        <v>0.6</v>
      </c>
      <c r="U29426">
        <v>0.2</v>
      </c>
      <c r="V29426">
        <v>0</v>
      </c>
      <c r="W29426">
        <v>0</v>
      </c>
      <c r="X29426">
        <v>0</v>
      </c>
      <c r="Y29426">
        <v>981</v>
      </c>
      <c r="Z29426">
        <v>1</v>
      </c>
      <c r="AA29426">
        <v>1</v>
      </c>
      <c r="AB29426">
        <v>1</v>
      </c>
      <c r="AC29426">
        <v>1</v>
      </c>
      <c r="AD29426">
        <v>1</v>
      </c>
      <c r="AE29426">
        <v>30</v>
      </c>
      <c r="AF29426">
        <v>15.5</v>
      </c>
      <c r="AG29426">
        <v>0.83520166096332304</v>
      </c>
      <c r="AH29426">
        <v>0.94775719409640302</v>
      </c>
      <c r="AI29426">
        <v>0.13316623769734601</v>
      </c>
      <c r="AJ29426">
        <v>1</v>
      </c>
      <c r="AK29426">
        <v>1</v>
      </c>
      <c r="AL29426">
        <v>1</v>
      </c>
      <c r="AM29426">
        <v>1</v>
      </c>
      <c r="AN29426">
        <v>1</v>
      </c>
      <c r="AO29426">
        <v>30</v>
      </c>
      <c r="AP29426">
        <v>15.5</v>
      </c>
      <c r="AQ29426">
        <v>1</v>
      </c>
      <c r="AR29426">
        <v>1</v>
      </c>
      <c r="AS29426">
        <v>0.13316623769734601</v>
      </c>
      <c r="AT29426">
        <v>30</v>
      </c>
    </row>
    <row r="29427" spans="1:46" x14ac:dyDescent="0.25">
      <c r="A29427" t="s">
        <v>1</v>
      </c>
      <c r="B29427" t="s">
        <v>99</v>
      </c>
      <c r="C29427">
        <v>0</v>
      </c>
      <c r="D29427">
        <v>0</v>
      </c>
      <c r="E29427">
        <v>0.9</v>
      </c>
      <c r="F29427">
        <v>500</v>
      </c>
      <c r="G29427">
        <v>1000</v>
      </c>
      <c r="H29427">
        <v>1149</v>
      </c>
      <c r="I29427">
        <v>3832</v>
      </c>
      <c r="J29427">
        <v>50</v>
      </c>
      <c r="K29427">
        <v>1765991515</v>
      </c>
      <c r="L29427" t="s">
        <v>24</v>
      </c>
      <c r="M29427">
        <v>0</v>
      </c>
      <c r="N29427">
        <v>100</v>
      </c>
      <c r="O29427">
        <v>100</v>
      </c>
      <c r="P29427" t="s">
        <v>70</v>
      </c>
      <c r="Q29427" t="s">
        <v>36</v>
      </c>
      <c r="R29427">
        <v>0.14081595309766601</v>
      </c>
      <c r="S29427">
        <v>0.62</v>
      </c>
      <c r="T29427">
        <v>0.62</v>
      </c>
      <c r="U29427">
        <v>0.2</v>
      </c>
      <c r="V29427">
        <v>0</v>
      </c>
      <c r="W29427">
        <v>0</v>
      </c>
      <c r="X29427">
        <v>0</v>
      </c>
      <c r="Y29427">
        <v>922</v>
      </c>
      <c r="Z29427">
        <v>1</v>
      </c>
      <c r="AA29427">
        <v>1</v>
      </c>
      <c r="AB29427">
        <v>1</v>
      </c>
      <c r="AC29427">
        <v>1</v>
      </c>
      <c r="AD29427">
        <v>1</v>
      </c>
      <c r="AE29427">
        <v>30</v>
      </c>
      <c r="AF29427">
        <v>15.5</v>
      </c>
      <c r="AG29427">
        <v>0.84948281407812198</v>
      </c>
      <c r="AH29427">
        <v>0.95707379682753002</v>
      </c>
      <c r="AI29427">
        <v>0.13316623769734601</v>
      </c>
      <c r="AJ29427">
        <v>1</v>
      </c>
      <c r="AK29427">
        <v>1</v>
      </c>
      <c r="AL29427">
        <v>1</v>
      </c>
      <c r="AM29427">
        <v>1</v>
      </c>
      <c r="AN29427">
        <v>1</v>
      </c>
      <c r="AO29427">
        <v>30</v>
      </c>
      <c r="AP29427">
        <v>15.5</v>
      </c>
      <c r="AQ29427">
        <v>1</v>
      </c>
      <c r="AR29427">
        <v>1</v>
      </c>
      <c r="AS29427">
        <v>0.13316623769734601</v>
      </c>
      <c r="AT29427">
        <v>30</v>
      </c>
    </row>
    <row r="29428" spans="1:46" x14ac:dyDescent="0.25">
      <c r="A29428" t="s">
        <v>1</v>
      </c>
      <c r="B29428" t="s">
        <v>99</v>
      </c>
      <c r="C29428">
        <v>0</v>
      </c>
      <c r="D29428">
        <v>0</v>
      </c>
      <c r="E29428">
        <v>0.9</v>
      </c>
      <c r="F29428">
        <v>500</v>
      </c>
      <c r="G29428">
        <v>1000</v>
      </c>
      <c r="H29428">
        <v>1149</v>
      </c>
      <c r="I29428">
        <v>3832</v>
      </c>
      <c r="J29428">
        <v>50</v>
      </c>
      <c r="K29428">
        <v>1765991515</v>
      </c>
      <c r="L29428" t="s">
        <v>24</v>
      </c>
      <c r="M29428">
        <v>0</v>
      </c>
      <c r="N29428">
        <v>100</v>
      </c>
      <c r="O29428">
        <v>100</v>
      </c>
      <c r="P29428" t="s">
        <v>71</v>
      </c>
      <c r="Q29428" t="s">
        <v>36</v>
      </c>
      <c r="R29428">
        <v>0.179888577276692</v>
      </c>
      <c r="S29428">
        <v>0.44</v>
      </c>
      <c r="T29428">
        <v>0.44</v>
      </c>
      <c r="U29428">
        <v>0.1</v>
      </c>
      <c r="V29428">
        <v>0</v>
      </c>
      <c r="W29428">
        <v>0</v>
      </c>
      <c r="X29428">
        <v>0</v>
      </c>
      <c r="Y29428">
        <v>1103</v>
      </c>
      <c r="Z29428">
        <v>0.73333333333333295</v>
      </c>
      <c r="AA29428">
        <v>0.2</v>
      </c>
      <c r="AB29428">
        <v>0.2</v>
      </c>
      <c r="AC29428">
        <v>0</v>
      </c>
      <c r="AD29428">
        <v>0</v>
      </c>
      <c r="AE29428">
        <v>65</v>
      </c>
      <c r="AF29428">
        <v>37.433333333333302</v>
      </c>
      <c r="AG29428">
        <v>0.13712083578297801</v>
      </c>
      <c r="AH29428">
        <v>0.48691715387420598</v>
      </c>
      <c r="AI29428">
        <v>3.8931234058900803E-2</v>
      </c>
      <c r="AJ29428">
        <v>1</v>
      </c>
      <c r="AK29428">
        <v>1</v>
      </c>
      <c r="AL29428">
        <v>1</v>
      </c>
      <c r="AM29428">
        <v>1</v>
      </c>
      <c r="AN29428">
        <v>1</v>
      </c>
      <c r="AO29428">
        <v>30</v>
      </c>
      <c r="AP29428">
        <v>15.5</v>
      </c>
      <c r="AQ29428">
        <v>1</v>
      </c>
      <c r="AR29428">
        <v>1</v>
      </c>
      <c r="AS29428">
        <v>0.13316623769734601</v>
      </c>
      <c r="AT29428">
        <v>30</v>
      </c>
    </row>
    <row r="29429" spans="1:46" x14ac:dyDescent="0.25">
      <c r="A29429" t="s">
        <v>1</v>
      </c>
      <c r="B29429" t="s">
        <v>99</v>
      </c>
      <c r="C29429">
        <v>0</v>
      </c>
      <c r="D29429">
        <v>0</v>
      </c>
      <c r="E29429">
        <v>0.9</v>
      </c>
      <c r="F29429">
        <v>500</v>
      </c>
      <c r="G29429">
        <v>1000</v>
      </c>
      <c r="H29429">
        <v>1149</v>
      </c>
      <c r="I29429">
        <v>3832</v>
      </c>
      <c r="J29429">
        <v>50</v>
      </c>
      <c r="K29429">
        <v>1765991515</v>
      </c>
      <c r="L29429" t="s">
        <v>24</v>
      </c>
      <c r="M29429">
        <v>0</v>
      </c>
      <c r="N29429">
        <v>100</v>
      </c>
      <c r="O29429">
        <v>100</v>
      </c>
      <c r="P29429" t="s">
        <v>72</v>
      </c>
      <c r="Q29429" t="s">
        <v>36</v>
      </c>
      <c r="R29429">
        <v>0.27167141111026999</v>
      </c>
      <c r="S29429">
        <v>0.62</v>
      </c>
      <c r="T29429">
        <v>0.62</v>
      </c>
      <c r="U29429">
        <v>0.2</v>
      </c>
      <c r="V29429">
        <v>0</v>
      </c>
      <c r="W29429">
        <v>0</v>
      </c>
      <c r="X29429">
        <v>0</v>
      </c>
      <c r="Y29429">
        <v>782</v>
      </c>
      <c r="Z29429">
        <v>1</v>
      </c>
      <c r="AA29429">
        <v>1</v>
      </c>
      <c r="AB29429">
        <v>1</v>
      </c>
      <c r="AC29429">
        <v>1</v>
      </c>
      <c r="AD29429">
        <v>1</v>
      </c>
      <c r="AE29429">
        <v>30</v>
      </c>
      <c r="AF29429">
        <v>15.5</v>
      </c>
      <c r="AG29429">
        <v>0.82996862402509397</v>
      </c>
      <c r="AH29429">
        <v>0.94413935315741904</v>
      </c>
      <c r="AI29429">
        <v>0.13316623769734601</v>
      </c>
      <c r="AJ29429">
        <v>1</v>
      </c>
      <c r="AK29429">
        <v>1</v>
      </c>
      <c r="AL29429">
        <v>1</v>
      </c>
      <c r="AM29429">
        <v>1</v>
      </c>
      <c r="AN29429">
        <v>1</v>
      </c>
      <c r="AO29429">
        <v>30</v>
      </c>
      <c r="AP29429">
        <v>15.5</v>
      </c>
      <c r="AQ29429">
        <v>1</v>
      </c>
      <c r="AR29429">
        <v>1</v>
      </c>
      <c r="AS29429">
        <v>0.13316623769734601</v>
      </c>
      <c r="AT29429">
        <v>30</v>
      </c>
    </row>
    <row r="29430" spans="1:46" x14ac:dyDescent="0.25">
      <c r="A29430" t="s">
        <v>1</v>
      </c>
      <c r="B29430" t="s">
        <v>99</v>
      </c>
      <c r="C29430">
        <v>0</v>
      </c>
      <c r="D29430">
        <v>0</v>
      </c>
      <c r="E29430">
        <v>0.9</v>
      </c>
      <c r="F29430">
        <v>500</v>
      </c>
      <c r="G29430">
        <v>1000</v>
      </c>
      <c r="H29430">
        <v>1149</v>
      </c>
      <c r="I29430">
        <v>3832</v>
      </c>
      <c r="J29430">
        <v>50</v>
      </c>
      <c r="K29430">
        <v>1765991515</v>
      </c>
      <c r="L29430" t="s">
        <v>24</v>
      </c>
      <c r="M29430">
        <v>0</v>
      </c>
      <c r="N29430">
        <v>100</v>
      </c>
      <c r="O29430">
        <v>100</v>
      </c>
      <c r="P29430" t="s">
        <v>73</v>
      </c>
      <c r="Q29430" t="s">
        <v>36</v>
      </c>
      <c r="R29430">
        <v>0.35758662540080199</v>
      </c>
      <c r="S29430">
        <v>0.6</v>
      </c>
      <c r="T29430">
        <v>0.6</v>
      </c>
      <c r="U29430">
        <v>0.2</v>
      </c>
      <c r="V29430">
        <v>0</v>
      </c>
      <c r="W29430">
        <v>0</v>
      </c>
      <c r="X29430">
        <v>0</v>
      </c>
      <c r="Y29430">
        <v>1117</v>
      </c>
      <c r="Z29430">
        <v>1</v>
      </c>
      <c r="AA29430">
        <v>1</v>
      </c>
      <c r="AB29430">
        <v>1</v>
      </c>
      <c r="AC29430">
        <v>1</v>
      </c>
      <c r="AD29430">
        <v>1</v>
      </c>
      <c r="AE29430">
        <v>30</v>
      </c>
      <c r="AF29430">
        <v>15.5</v>
      </c>
      <c r="AG29430">
        <v>0.81936110497780401</v>
      </c>
      <c r="AH29430">
        <v>0.93817203875358701</v>
      </c>
      <c r="AI29430">
        <v>0.13316623769734601</v>
      </c>
      <c r="AJ29430">
        <v>1</v>
      </c>
      <c r="AK29430">
        <v>1</v>
      </c>
      <c r="AL29430">
        <v>1</v>
      </c>
      <c r="AM29430">
        <v>1</v>
      </c>
      <c r="AN29430">
        <v>1</v>
      </c>
      <c r="AO29430">
        <v>30</v>
      </c>
      <c r="AP29430">
        <v>15.5</v>
      </c>
      <c r="AQ29430">
        <v>1</v>
      </c>
      <c r="AR29430">
        <v>1</v>
      </c>
      <c r="AS29430">
        <v>0.13316623769734601</v>
      </c>
      <c r="AT29430">
        <v>30</v>
      </c>
    </row>
    <row r="29431" spans="1:46" x14ac:dyDescent="0.25">
      <c r="A29431" t="s">
        <v>1</v>
      </c>
      <c r="B29431" t="s">
        <v>99</v>
      </c>
      <c r="C29431">
        <v>0</v>
      </c>
      <c r="D29431">
        <v>0</v>
      </c>
      <c r="E29431">
        <v>0.9</v>
      </c>
      <c r="F29431">
        <v>500</v>
      </c>
      <c r="G29431">
        <v>1000</v>
      </c>
      <c r="H29431">
        <v>1149</v>
      </c>
      <c r="I29431">
        <v>3832</v>
      </c>
      <c r="J29431">
        <v>50</v>
      </c>
      <c r="K29431">
        <v>1765991515</v>
      </c>
      <c r="L29431" t="s">
        <v>24</v>
      </c>
      <c r="M29431">
        <v>0</v>
      </c>
      <c r="N29431">
        <v>100</v>
      </c>
      <c r="O29431">
        <v>100</v>
      </c>
      <c r="P29431" t="s">
        <v>74</v>
      </c>
      <c r="Q29431" t="s">
        <v>36</v>
      </c>
      <c r="R29431">
        <v>0.229245407002615</v>
      </c>
      <c r="S29431">
        <v>0.62</v>
      </c>
      <c r="T29431">
        <v>0.62</v>
      </c>
      <c r="U29431">
        <v>0.2</v>
      </c>
      <c r="V29431">
        <v>0</v>
      </c>
      <c r="W29431">
        <v>0</v>
      </c>
      <c r="X29431">
        <v>0</v>
      </c>
      <c r="Y29431">
        <v>733</v>
      </c>
      <c r="Z29431">
        <v>1</v>
      </c>
      <c r="AA29431">
        <v>1</v>
      </c>
      <c r="AB29431">
        <v>1</v>
      </c>
      <c r="AC29431">
        <v>1</v>
      </c>
      <c r="AD29431">
        <v>1</v>
      </c>
      <c r="AE29431">
        <v>30</v>
      </c>
      <c r="AF29431">
        <v>15.5</v>
      </c>
      <c r="AG29431">
        <v>0.82855787732945496</v>
      </c>
      <c r="AH29431">
        <v>0.940525082988936</v>
      </c>
      <c r="AI29431">
        <v>0.13316623769734601</v>
      </c>
      <c r="AJ29431">
        <v>1</v>
      </c>
      <c r="AK29431">
        <v>1</v>
      </c>
      <c r="AL29431">
        <v>1</v>
      </c>
      <c r="AM29431">
        <v>1</v>
      </c>
      <c r="AN29431">
        <v>1</v>
      </c>
      <c r="AO29431">
        <v>30</v>
      </c>
      <c r="AP29431">
        <v>15.5</v>
      </c>
      <c r="AQ29431">
        <v>1</v>
      </c>
      <c r="AR29431">
        <v>1</v>
      </c>
      <c r="AS29431">
        <v>0.13316623769734601</v>
      </c>
      <c r="AT29431">
        <v>30</v>
      </c>
    </row>
    <row r="29432" spans="1:46" x14ac:dyDescent="0.25">
      <c r="A29432" t="s">
        <v>1</v>
      </c>
      <c r="B29432" t="s">
        <v>99</v>
      </c>
      <c r="C29432">
        <v>0</v>
      </c>
      <c r="D29432">
        <v>0</v>
      </c>
      <c r="E29432">
        <v>0.9</v>
      </c>
      <c r="F29432">
        <v>500</v>
      </c>
      <c r="G29432">
        <v>1000</v>
      </c>
      <c r="H29432">
        <v>1149</v>
      </c>
      <c r="I29432">
        <v>3832</v>
      </c>
      <c r="J29432">
        <v>50</v>
      </c>
      <c r="K29432">
        <v>1765991515</v>
      </c>
      <c r="L29432" t="s">
        <v>24</v>
      </c>
      <c r="M29432">
        <v>0</v>
      </c>
      <c r="N29432">
        <v>100</v>
      </c>
      <c r="O29432">
        <v>100</v>
      </c>
      <c r="P29432" t="s">
        <v>75</v>
      </c>
      <c r="Q29432" t="s">
        <v>81</v>
      </c>
      <c r="R29432">
        <v>7.6080233536135203E-2</v>
      </c>
      <c r="S29432">
        <v>0.62</v>
      </c>
      <c r="T29432">
        <v>0.62</v>
      </c>
      <c r="U29432">
        <v>0.6</v>
      </c>
      <c r="V29432">
        <v>0.4</v>
      </c>
      <c r="W29432">
        <v>0.66666666666666696</v>
      </c>
      <c r="X29432">
        <v>1</v>
      </c>
      <c r="Y29432">
        <v>644</v>
      </c>
      <c r="Z29432">
        <v>1</v>
      </c>
      <c r="AA29432">
        <v>1</v>
      </c>
      <c r="AB29432">
        <v>1</v>
      </c>
      <c r="AC29432">
        <v>1</v>
      </c>
      <c r="AD29432">
        <v>1</v>
      </c>
      <c r="AE29432">
        <v>30</v>
      </c>
      <c r="AF29432">
        <v>15.5</v>
      </c>
      <c r="AG29432">
        <v>0.96437648992095304</v>
      </c>
      <c r="AH29432">
        <v>0.99151358598986905</v>
      </c>
      <c r="AI29432">
        <v>0.13316623769734601</v>
      </c>
      <c r="AJ29432">
        <v>1</v>
      </c>
      <c r="AK29432">
        <v>1</v>
      </c>
      <c r="AL29432">
        <v>1</v>
      </c>
      <c r="AM29432">
        <v>1</v>
      </c>
      <c r="AN29432">
        <v>1</v>
      </c>
      <c r="AO29432">
        <v>30</v>
      </c>
      <c r="AP29432">
        <v>15.5</v>
      </c>
      <c r="AQ29432">
        <v>1</v>
      </c>
      <c r="AR29432">
        <v>1</v>
      </c>
      <c r="AS29432">
        <v>0.13316623769734601</v>
      </c>
      <c r="AT29432">
        <v>30</v>
      </c>
    </row>
    <row r="29433" spans="1:46" x14ac:dyDescent="0.25">
      <c r="A29433" t="s">
        <v>1</v>
      </c>
      <c r="B29433" t="s">
        <v>99</v>
      </c>
      <c r="C29433">
        <v>0</v>
      </c>
      <c r="D29433">
        <v>0</v>
      </c>
      <c r="E29433">
        <v>0.9</v>
      </c>
      <c r="F29433">
        <v>500</v>
      </c>
      <c r="G29433">
        <v>1000</v>
      </c>
      <c r="H29433">
        <v>1149</v>
      </c>
      <c r="I29433">
        <v>3832</v>
      </c>
      <c r="J29433">
        <v>50</v>
      </c>
      <c r="K29433">
        <v>1765991515</v>
      </c>
      <c r="L29433" t="s">
        <v>24</v>
      </c>
      <c r="M29433">
        <v>0</v>
      </c>
      <c r="N29433">
        <v>100</v>
      </c>
      <c r="O29433">
        <v>100</v>
      </c>
      <c r="P29433" t="s">
        <v>76</v>
      </c>
      <c r="Q29433" t="s">
        <v>81</v>
      </c>
      <c r="R29433">
        <v>8.2793989655126701E-2</v>
      </c>
      <c r="S29433">
        <v>0.7</v>
      </c>
      <c r="T29433">
        <v>0.7</v>
      </c>
      <c r="U29433">
        <v>0.5</v>
      </c>
      <c r="V29433">
        <v>0.4</v>
      </c>
      <c r="W29433">
        <v>0.66666666666666696</v>
      </c>
      <c r="X29433">
        <v>1</v>
      </c>
      <c r="Y29433">
        <v>283</v>
      </c>
      <c r="Z29433">
        <v>1</v>
      </c>
      <c r="AA29433">
        <v>1</v>
      </c>
      <c r="AB29433">
        <v>1</v>
      </c>
      <c r="AC29433">
        <v>1</v>
      </c>
      <c r="AD29433">
        <v>1</v>
      </c>
      <c r="AE29433">
        <v>30</v>
      </c>
      <c r="AF29433">
        <v>15.5</v>
      </c>
      <c r="AG29433">
        <v>0.94035185426993295</v>
      </c>
      <c r="AH29433">
        <v>0.98658904135881897</v>
      </c>
      <c r="AI29433">
        <v>0.13316623769734601</v>
      </c>
      <c r="AJ29433">
        <v>1</v>
      </c>
      <c r="AK29433">
        <v>1</v>
      </c>
      <c r="AL29433">
        <v>1</v>
      </c>
      <c r="AM29433">
        <v>1</v>
      </c>
      <c r="AN29433">
        <v>1</v>
      </c>
      <c r="AO29433">
        <v>30</v>
      </c>
      <c r="AP29433">
        <v>15.5</v>
      </c>
      <c r="AQ29433">
        <v>1</v>
      </c>
      <c r="AR29433">
        <v>1</v>
      </c>
      <c r="AS29433">
        <v>0.13316623769734601</v>
      </c>
      <c r="AT29433">
        <v>30</v>
      </c>
    </row>
    <row r="29434" spans="1:46" x14ac:dyDescent="0.25">
      <c r="A29434" t="s">
        <v>1</v>
      </c>
      <c r="B29434" t="s">
        <v>99</v>
      </c>
      <c r="C29434">
        <v>0</v>
      </c>
      <c r="D29434">
        <v>0</v>
      </c>
      <c r="E29434">
        <v>0.9</v>
      </c>
      <c r="F29434">
        <v>500</v>
      </c>
      <c r="G29434">
        <v>1000</v>
      </c>
      <c r="H29434">
        <v>1149</v>
      </c>
      <c r="I29434">
        <v>3832</v>
      </c>
      <c r="J29434">
        <v>50</v>
      </c>
      <c r="K29434">
        <v>1765991515</v>
      </c>
      <c r="L29434" t="s">
        <v>24</v>
      </c>
      <c r="M29434">
        <v>0</v>
      </c>
      <c r="N29434">
        <v>100</v>
      </c>
      <c r="O29434">
        <v>100</v>
      </c>
      <c r="P29434" t="s">
        <v>77</v>
      </c>
      <c r="Q29434" t="s">
        <v>81</v>
      </c>
      <c r="R29434">
        <v>7.4321155772694103E-2</v>
      </c>
      <c r="S29434">
        <v>0.34</v>
      </c>
      <c r="T29434">
        <v>0.34</v>
      </c>
      <c r="U29434">
        <v>0</v>
      </c>
      <c r="V29434">
        <v>0</v>
      </c>
      <c r="W29434">
        <v>0</v>
      </c>
      <c r="X29434">
        <v>0</v>
      </c>
      <c r="Y29434">
        <v>723</v>
      </c>
      <c r="Z29434">
        <v>0.56666666666666698</v>
      </c>
      <c r="AA29434">
        <v>0</v>
      </c>
      <c r="AB29434">
        <v>0</v>
      </c>
      <c r="AC29434">
        <v>0</v>
      </c>
      <c r="AD29434">
        <v>0</v>
      </c>
      <c r="AE29434">
        <v>79</v>
      </c>
      <c r="AF29434">
        <v>46.733333333333299</v>
      </c>
      <c r="AG29434">
        <v>0</v>
      </c>
      <c r="AH29434">
        <v>0.39265428094777899</v>
      </c>
      <c r="AI29434">
        <v>2.7963991182361401E-2</v>
      </c>
      <c r="AJ29434">
        <v>1</v>
      </c>
      <c r="AK29434">
        <v>1</v>
      </c>
      <c r="AL29434">
        <v>1</v>
      </c>
      <c r="AM29434">
        <v>1</v>
      </c>
      <c r="AN29434">
        <v>1</v>
      </c>
      <c r="AO29434">
        <v>30</v>
      </c>
      <c r="AP29434">
        <v>15.5</v>
      </c>
      <c r="AQ29434">
        <v>1</v>
      </c>
      <c r="AR29434">
        <v>1</v>
      </c>
      <c r="AS29434">
        <v>0.13316623769734601</v>
      </c>
      <c r="AT29434">
        <v>30</v>
      </c>
    </row>
    <row r="29435" spans="1:46" x14ac:dyDescent="0.25">
      <c r="A29435" t="s">
        <v>1</v>
      </c>
      <c r="B29435" t="s">
        <v>99</v>
      </c>
      <c r="C29435">
        <v>0</v>
      </c>
      <c r="D29435">
        <v>0</v>
      </c>
      <c r="E29435">
        <v>0.9</v>
      </c>
      <c r="F29435">
        <v>500</v>
      </c>
      <c r="G29435">
        <v>1000</v>
      </c>
      <c r="H29435">
        <v>1149</v>
      </c>
      <c r="I29435">
        <v>3832</v>
      </c>
      <c r="J29435">
        <v>50</v>
      </c>
      <c r="K29435">
        <v>1765991515</v>
      </c>
      <c r="L29435" t="s">
        <v>24</v>
      </c>
      <c r="M29435">
        <v>0</v>
      </c>
      <c r="N29435">
        <v>100</v>
      </c>
      <c r="O29435">
        <v>100</v>
      </c>
      <c r="P29435" t="s">
        <v>78</v>
      </c>
      <c r="Q29435" t="s">
        <v>81</v>
      </c>
      <c r="R29435">
        <v>8.3462581696607197E-2</v>
      </c>
      <c r="S29435">
        <v>0.62</v>
      </c>
      <c r="T29435">
        <v>0.62</v>
      </c>
      <c r="U29435">
        <v>0.7</v>
      </c>
      <c r="V29435">
        <v>0.2</v>
      </c>
      <c r="W29435">
        <v>0</v>
      </c>
      <c r="X29435">
        <v>0</v>
      </c>
      <c r="Y29435">
        <v>682</v>
      </c>
      <c r="Z29435">
        <v>1</v>
      </c>
      <c r="AA29435">
        <v>1</v>
      </c>
      <c r="AB29435">
        <v>1</v>
      </c>
      <c r="AC29435">
        <v>1</v>
      </c>
      <c r="AD29435">
        <v>1</v>
      </c>
      <c r="AE29435">
        <v>30</v>
      </c>
      <c r="AF29435">
        <v>15.5</v>
      </c>
      <c r="AG29435">
        <v>0.93619844362258098</v>
      </c>
      <c r="AH29435">
        <v>0.973051978036933</v>
      </c>
      <c r="AI29435">
        <v>0.13316623769734601</v>
      </c>
      <c r="AJ29435">
        <v>1</v>
      </c>
      <c r="AK29435">
        <v>1</v>
      </c>
      <c r="AL29435">
        <v>1</v>
      </c>
      <c r="AM29435">
        <v>1</v>
      </c>
      <c r="AN29435">
        <v>1</v>
      </c>
      <c r="AO29435">
        <v>30</v>
      </c>
      <c r="AP29435">
        <v>15.5</v>
      </c>
      <c r="AQ29435">
        <v>1</v>
      </c>
      <c r="AR29435">
        <v>1</v>
      </c>
      <c r="AS29435">
        <v>0.13316623769734601</v>
      </c>
      <c r="AT29435">
        <v>30</v>
      </c>
    </row>
    <row r="29436" spans="1:46" x14ac:dyDescent="0.25">
      <c r="A29436" t="s">
        <v>1</v>
      </c>
      <c r="B29436" t="s">
        <v>99</v>
      </c>
      <c r="C29436">
        <v>0</v>
      </c>
      <c r="D29436">
        <v>0</v>
      </c>
      <c r="E29436">
        <v>0.9</v>
      </c>
      <c r="F29436">
        <v>500</v>
      </c>
      <c r="G29436">
        <v>1000</v>
      </c>
      <c r="H29436">
        <v>1149</v>
      </c>
      <c r="I29436">
        <v>3832</v>
      </c>
      <c r="J29436">
        <v>50</v>
      </c>
      <c r="K29436">
        <v>1765991515</v>
      </c>
      <c r="L29436" t="s">
        <v>24</v>
      </c>
      <c r="M29436">
        <v>0</v>
      </c>
      <c r="N29436">
        <v>100</v>
      </c>
      <c r="O29436">
        <v>100</v>
      </c>
      <c r="P29436" t="s">
        <v>79</v>
      </c>
      <c r="Q29436" t="s">
        <v>81</v>
      </c>
      <c r="R29436">
        <v>0.25417668247023101</v>
      </c>
      <c r="S29436">
        <v>0.62</v>
      </c>
      <c r="T29436">
        <v>0.62</v>
      </c>
      <c r="U29436">
        <v>0.7</v>
      </c>
      <c r="V29436">
        <v>0</v>
      </c>
      <c r="W29436">
        <v>0</v>
      </c>
      <c r="X29436">
        <v>0</v>
      </c>
      <c r="Y29436">
        <v>874</v>
      </c>
      <c r="Z29436">
        <v>1</v>
      </c>
      <c r="AA29436">
        <v>1</v>
      </c>
      <c r="AB29436">
        <v>1</v>
      </c>
      <c r="AC29436">
        <v>1</v>
      </c>
      <c r="AD29436">
        <v>1</v>
      </c>
      <c r="AE29436">
        <v>30</v>
      </c>
      <c r="AF29436">
        <v>15.5</v>
      </c>
      <c r="AG29436">
        <v>0.93472748101674197</v>
      </c>
      <c r="AH29436">
        <v>0.97242321765526596</v>
      </c>
      <c r="AI29436">
        <v>0.13316623769734601</v>
      </c>
      <c r="AJ29436">
        <v>1</v>
      </c>
      <c r="AK29436">
        <v>1</v>
      </c>
      <c r="AL29436">
        <v>1</v>
      </c>
      <c r="AM29436">
        <v>1</v>
      </c>
      <c r="AN29436">
        <v>1</v>
      </c>
      <c r="AO29436">
        <v>30</v>
      </c>
      <c r="AP29436">
        <v>15.5</v>
      </c>
      <c r="AQ29436">
        <v>1</v>
      </c>
      <c r="AR29436">
        <v>1</v>
      </c>
      <c r="AS29436">
        <v>0.13316623769734601</v>
      </c>
      <c r="AT29436">
        <v>30</v>
      </c>
    </row>
    <row r="29437" spans="1:46" x14ac:dyDescent="0.25">
      <c r="A29437" t="s">
        <v>1</v>
      </c>
      <c r="B29437" t="s">
        <v>99</v>
      </c>
      <c r="C29437">
        <v>0</v>
      </c>
      <c r="D29437">
        <v>0</v>
      </c>
      <c r="E29437">
        <v>0.9</v>
      </c>
      <c r="F29437">
        <v>500</v>
      </c>
      <c r="G29437">
        <v>1000</v>
      </c>
      <c r="H29437">
        <v>1149</v>
      </c>
      <c r="I29437">
        <v>3832</v>
      </c>
      <c r="J29437">
        <v>50</v>
      </c>
      <c r="K29437">
        <v>1765991515</v>
      </c>
      <c r="L29437" t="s">
        <v>24</v>
      </c>
      <c r="M29437">
        <v>0</v>
      </c>
      <c r="N29437">
        <v>100</v>
      </c>
      <c r="O29437">
        <v>100</v>
      </c>
      <c r="P29437" t="s">
        <v>80</v>
      </c>
      <c r="Q29437" t="s">
        <v>81</v>
      </c>
      <c r="R29437">
        <v>0.15076257609020899</v>
      </c>
      <c r="S29437">
        <v>0.62</v>
      </c>
      <c r="T29437">
        <v>0.62</v>
      </c>
      <c r="U29437">
        <v>0.6</v>
      </c>
      <c r="V29437">
        <v>0</v>
      </c>
      <c r="W29437">
        <v>0</v>
      </c>
      <c r="X29437">
        <v>0</v>
      </c>
      <c r="Y29437">
        <v>476</v>
      </c>
      <c r="Z29437">
        <v>1</v>
      </c>
      <c r="AA29437">
        <v>1</v>
      </c>
      <c r="AB29437">
        <v>1</v>
      </c>
      <c r="AC29437">
        <v>1</v>
      </c>
      <c r="AD29437">
        <v>1</v>
      </c>
      <c r="AE29437">
        <v>30</v>
      </c>
      <c r="AF29437">
        <v>15.5</v>
      </c>
      <c r="AG29437">
        <v>0.91519770516344101</v>
      </c>
      <c r="AH29437">
        <v>0.96936435387367503</v>
      </c>
      <c r="AI29437">
        <v>0.13316623769734601</v>
      </c>
      <c r="AJ29437">
        <v>1</v>
      </c>
      <c r="AK29437">
        <v>1</v>
      </c>
      <c r="AL29437">
        <v>1</v>
      </c>
      <c r="AM29437">
        <v>1</v>
      </c>
      <c r="AN29437">
        <v>1</v>
      </c>
      <c r="AO29437">
        <v>30</v>
      </c>
      <c r="AP29437">
        <v>15.5</v>
      </c>
      <c r="AQ29437">
        <v>1</v>
      </c>
      <c r="AR29437">
        <v>1</v>
      </c>
      <c r="AS29437">
        <v>0.13316623769734601</v>
      </c>
      <c r="AT29437">
        <v>30</v>
      </c>
    </row>
    <row r="29438" spans="1:46" x14ac:dyDescent="0.25">
      <c r="A29438" t="s">
        <v>1</v>
      </c>
      <c r="B29438" t="s">
        <v>99</v>
      </c>
      <c r="C29438">
        <v>0</v>
      </c>
      <c r="D29438">
        <v>0</v>
      </c>
      <c r="E29438">
        <v>0.9</v>
      </c>
      <c r="F29438">
        <v>500</v>
      </c>
      <c r="G29438">
        <v>1000</v>
      </c>
      <c r="H29438">
        <v>1149</v>
      </c>
      <c r="I29438">
        <v>3832</v>
      </c>
      <c r="J29438">
        <v>50</v>
      </c>
      <c r="K29438">
        <v>1765991949</v>
      </c>
      <c r="L29438" t="s">
        <v>24</v>
      </c>
      <c r="M29438">
        <v>0</v>
      </c>
      <c r="N29438">
        <v>100</v>
      </c>
      <c r="O29438">
        <v>100</v>
      </c>
      <c r="P29438" t="s">
        <v>34</v>
      </c>
      <c r="Q29438" t="s">
        <v>36</v>
      </c>
      <c r="R29438">
        <v>0.18821504053599999</v>
      </c>
      <c r="S29438">
        <v>0.88</v>
      </c>
      <c r="T29438">
        <v>0.88</v>
      </c>
      <c r="U29438">
        <v>0.2</v>
      </c>
      <c r="V29438">
        <v>0.2</v>
      </c>
      <c r="W29438">
        <v>0</v>
      </c>
      <c r="X29438">
        <v>0</v>
      </c>
      <c r="Y29438">
        <v>768</v>
      </c>
      <c r="Z29438">
        <v>1</v>
      </c>
      <c r="AA29438">
        <v>1</v>
      </c>
      <c r="AB29438">
        <v>1</v>
      </c>
      <c r="AC29438">
        <v>1</v>
      </c>
      <c r="AD29438">
        <v>1</v>
      </c>
      <c r="AE29438">
        <v>40</v>
      </c>
      <c r="AF29438">
        <v>20.5</v>
      </c>
      <c r="AG29438">
        <v>0.89852286424202299</v>
      </c>
      <c r="AH29438">
        <v>0.96957634109683599</v>
      </c>
      <c r="AI29438">
        <v>0.106963575973409</v>
      </c>
      <c r="AJ29438">
        <v>1</v>
      </c>
      <c r="AK29438">
        <v>1</v>
      </c>
      <c r="AL29438">
        <v>1</v>
      </c>
      <c r="AM29438">
        <v>1</v>
      </c>
      <c r="AN29438">
        <v>1</v>
      </c>
      <c r="AO29438">
        <v>40</v>
      </c>
      <c r="AP29438">
        <v>20.5</v>
      </c>
      <c r="AQ29438">
        <v>1</v>
      </c>
      <c r="AR29438">
        <v>1</v>
      </c>
      <c r="AS29438">
        <v>0.106963575973409</v>
      </c>
      <c r="AT29438">
        <v>40</v>
      </c>
    </row>
    <row r="29439" spans="1:46" x14ac:dyDescent="0.25">
      <c r="A29439" t="s">
        <v>1</v>
      </c>
      <c r="B29439" t="s">
        <v>99</v>
      </c>
      <c r="C29439">
        <v>0</v>
      </c>
      <c r="D29439">
        <v>0</v>
      </c>
      <c r="E29439">
        <v>0.9</v>
      </c>
      <c r="F29439">
        <v>500</v>
      </c>
      <c r="G29439">
        <v>1000</v>
      </c>
      <c r="H29439">
        <v>1149</v>
      </c>
      <c r="I29439">
        <v>3832</v>
      </c>
      <c r="J29439">
        <v>50</v>
      </c>
      <c r="K29439">
        <v>1765991949</v>
      </c>
      <c r="L29439" t="s">
        <v>24</v>
      </c>
      <c r="M29439">
        <v>0</v>
      </c>
      <c r="N29439">
        <v>100</v>
      </c>
      <c r="O29439">
        <v>100</v>
      </c>
      <c r="P29439" t="s">
        <v>70</v>
      </c>
      <c r="Q29439" t="s">
        <v>36</v>
      </c>
      <c r="R29439">
        <v>0.16383871760694699</v>
      </c>
      <c r="S29439">
        <v>0.82</v>
      </c>
      <c r="T29439">
        <v>0.82</v>
      </c>
      <c r="U29439">
        <v>0.2</v>
      </c>
      <c r="V29439">
        <v>0.2</v>
      </c>
      <c r="W29439">
        <v>0.33333333333333298</v>
      </c>
      <c r="X29439">
        <v>0</v>
      </c>
      <c r="Y29439">
        <v>705</v>
      </c>
      <c r="Z29439">
        <v>1</v>
      </c>
      <c r="AA29439">
        <v>1</v>
      </c>
      <c r="AB29439">
        <v>1</v>
      </c>
      <c r="AC29439">
        <v>1</v>
      </c>
      <c r="AD29439">
        <v>1</v>
      </c>
      <c r="AE29439">
        <v>40</v>
      </c>
      <c r="AF29439">
        <v>20.5</v>
      </c>
      <c r="AG29439">
        <v>0.91432812009197995</v>
      </c>
      <c r="AH29439">
        <v>0.97816719086100501</v>
      </c>
      <c r="AI29439">
        <v>0.106963575973409</v>
      </c>
      <c r="AJ29439">
        <v>1</v>
      </c>
      <c r="AK29439">
        <v>1</v>
      </c>
      <c r="AL29439">
        <v>1</v>
      </c>
      <c r="AM29439">
        <v>1</v>
      </c>
      <c r="AN29439">
        <v>1</v>
      </c>
      <c r="AO29439">
        <v>40</v>
      </c>
      <c r="AP29439">
        <v>20.5</v>
      </c>
      <c r="AQ29439">
        <v>1</v>
      </c>
      <c r="AR29439">
        <v>1</v>
      </c>
      <c r="AS29439">
        <v>0.106963575973409</v>
      </c>
      <c r="AT29439">
        <v>40</v>
      </c>
    </row>
    <row r="29440" spans="1:46" x14ac:dyDescent="0.25">
      <c r="A29440" t="s">
        <v>1</v>
      </c>
      <c r="B29440" t="s">
        <v>99</v>
      </c>
      <c r="C29440">
        <v>0</v>
      </c>
      <c r="D29440">
        <v>0</v>
      </c>
      <c r="E29440">
        <v>0.9</v>
      </c>
      <c r="F29440">
        <v>500</v>
      </c>
      <c r="G29440">
        <v>1000</v>
      </c>
      <c r="H29440">
        <v>1149</v>
      </c>
      <c r="I29440">
        <v>3832</v>
      </c>
      <c r="J29440">
        <v>50</v>
      </c>
      <c r="K29440">
        <v>1765991949</v>
      </c>
      <c r="L29440" t="s">
        <v>24</v>
      </c>
      <c r="M29440">
        <v>0</v>
      </c>
      <c r="N29440">
        <v>100</v>
      </c>
      <c r="O29440">
        <v>100</v>
      </c>
      <c r="P29440" t="s">
        <v>71</v>
      </c>
      <c r="Q29440" t="s">
        <v>36</v>
      </c>
      <c r="R29440">
        <v>0.18631917822462199</v>
      </c>
      <c r="S29440">
        <v>0.84</v>
      </c>
      <c r="T29440">
        <v>0.84</v>
      </c>
      <c r="U29440">
        <v>0.3</v>
      </c>
      <c r="V29440">
        <v>0.2</v>
      </c>
      <c r="W29440">
        <v>0.33333333333333298</v>
      </c>
      <c r="X29440">
        <v>0</v>
      </c>
      <c r="Y29440">
        <v>787</v>
      </c>
      <c r="Z29440">
        <v>1</v>
      </c>
      <c r="AA29440">
        <v>1</v>
      </c>
      <c r="AB29440">
        <v>1</v>
      </c>
      <c r="AC29440">
        <v>1</v>
      </c>
      <c r="AD29440">
        <v>1</v>
      </c>
      <c r="AE29440">
        <v>43</v>
      </c>
      <c r="AF29440">
        <v>21.074999999999999</v>
      </c>
      <c r="AG29440">
        <v>0.90867530736463997</v>
      </c>
      <c r="AH29440">
        <v>0.97166255124870204</v>
      </c>
      <c r="AI29440">
        <v>0.106440648013976</v>
      </c>
      <c r="AJ29440">
        <v>1</v>
      </c>
      <c r="AK29440">
        <v>1</v>
      </c>
      <c r="AL29440">
        <v>1</v>
      </c>
      <c r="AM29440">
        <v>1</v>
      </c>
      <c r="AN29440">
        <v>1</v>
      </c>
      <c r="AO29440">
        <v>40</v>
      </c>
      <c r="AP29440">
        <v>20.5</v>
      </c>
      <c r="AQ29440">
        <v>1</v>
      </c>
      <c r="AR29440">
        <v>1</v>
      </c>
      <c r="AS29440">
        <v>0.106963575973409</v>
      </c>
      <c r="AT29440">
        <v>40</v>
      </c>
    </row>
    <row r="29441" spans="1:46" x14ac:dyDescent="0.25">
      <c r="A29441" t="s">
        <v>1</v>
      </c>
      <c r="B29441" t="s">
        <v>99</v>
      </c>
      <c r="C29441">
        <v>0</v>
      </c>
      <c r="D29441">
        <v>0</v>
      </c>
      <c r="E29441">
        <v>0.9</v>
      </c>
      <c r="F29441">
        <v>500</v>
      </c>
      <c r="G29441">
        <v>1000</v>
      </c>
      <c r="H29441">
        <v>1149</v>
      </c>
      <c r="I29441">
        <v>3832</v>
      </c>
      <c r="J29441">
        <v>50</v>
      </c>
      <c r="K29441">
        <v>1765991949</v>
      </c>
      <c r="L29441" t="s">
        <v>24</v>
      </c>
      <c r="M29441">
        <v>0</v>
      </c>
      <c r="N29441">
        <v>100</v>
      </c>
      <c r="O29441">
        <v>100</v>
      </c>
      <c r="P29441" t="s">
        <v>72</v>
      </c>
      <c r="Q29441" t="s">
        <v>36</v>
      </c>
      <c r="R29441">
        <v>0.201551407262403</v>
      </c>
      <c r="S29441">
        <v>0.88</v>
      </c>
      <c r="T29441">
        <v>0.88</v>
      </c>
      <c r="U29441">
        <v>0.2</v>
      </c>
      <c r="V29441">
        <v>0</v>
      </c>
      <c r="W29441">
        <v>0</v>
      </c>
      <c r="X29441">
        <v>0</v>
      </c>
      <c r="Y29441">
        <v>588</v>
      </c>
      <c r="Z29441">
        <v>1</v>
      </c>
      <c r="AA29441">
        <v>1</v>
      </c>
      <c r="AB29441">
        <v>1</v>
      </c>
      <c r="AC29441">
        <v>1</v>
      </c>
      <c r="AD29441">
        <v>1</v>
      </c>
      <c r="AE29441">
        <v>40</v>
      </c>
      <c r="AF29441">
        <v>20.5</v>
      </c>
      <c r="AG29441">
        <v>0.89908006921950501</v>
      </c>
      <c r="AH29441">
        <v>0.971664652423891</v>
      </c>
      <c r="AI29441">
        <v>0.106963575973409</v>
      </c>
      <c r="AJ29441">
        <v>1</v>
      </c>
      <c r="AK29441">
        <v>1</v>
      </c>
      <c r="AL29441">
        <v>1</v>
      </c>
      <c r="AM29441">
        <v>1</v>
      </c>
      <c r="AN29441">
        <v>1</v>
      </c>
      <c r="AO29441">
        <v>40</v>
      </c>
      <c r="AP29441">
        <v>20.5</v>
      </c>
      <c r="AQ29441">
        <v>1</v>
      </c>
      <c r="AR29441">
        <v>1</v>
      </c>
      <c r="AS29441">
        <v>0.106963575973409</v>
      </c>
      <c r="AT29441">
        <v>40</v>
      </c>
    </row>
    <row r="29442" spans="1:46" x14ac:dyDescent="0.25">
      <c r="A29442" t="s">
        <v>1</v>
      </c>
      <c r="B29442" t="s">
        <v>99</v>
      </c>
      <c r="C29442">
        <v>0</v>
      </c>
      <c r="D29442">
        <v>0</v>
      </c>
      <c r="E29442">
        <v>0.9</v>
      </c>
      <c r="F29442">
        <v>500</v>
      </c>
      <c r="G29442">
        <v>1000</v>
      </c>
      <c r="H29442">
        <v>1149</v>
      </c>
      <c r="I29442">
        <v>3832</v>
      </c>
      <c r="J29442">
        <v>50</v>
      </c>
      <c r="K29442">
        <v>1765991949</v>
      </c>
      <c r="L29442" t="s">
        <v>24</v>
      </c>
      <c r="M29442">
        <v>0</v>
      </c>
      <c r="N29442">
        <v>100</v>
      </c>
      <c r="O29442">
        <v>100</v>
      </c>
      <c r="P29442" t="s">
        <v>73</v>
      </c>
      <c r="Q29442" t="s">
        <v>36</v>
      </c>
      <c r="R29442">
        <v>0.26939207877585097</v>
      </c>
      <c r="S29442">
        <v>0.82</v>
      </c>
      <c r="T29442">
        <v>0.82</v>
      </c>
      <c r="U29442">
        <v>0.2</v>
      </c>
      <c r="V29442">
        <v>0</v>
      </c>
      <c r="W29442">
        <v>0</v>
      </c>
      <c r="X29442">
        <v>0</v>
      </c>
      <c r="Y29442">
        <v>873</v>
      </c>
      <c r="Z29442">
        <v>1</v>
      </c>
      <c r="AA29442">
        <v>1</v>
      </c>
      <c r="AB29442">
        <v>1</v>
      </c>
      <c r="AC29442">
        <v>1</v>
      </c>
      <c r="AD29442">
        <v>1</v>
      </c>
      <c r="AE29442">
        <v>40</v>
      </c>
      <c r="AF29442">
        <v>20.5</v>
      </c>
      <c r="AG29442">
        <v>0.851061376764922</v>
      </c>
      <c r="AH29442">
        <v>0.95548781879046896</v>
      </c>
      <c r="AI29442">
        <v>0.106963575973409</v>
      </c>
      <c r="AJ29442">
        <v>1</v>
      </c>
      <c r="AK29442">
        <v>1</v>
      </c>
      <c r="AL29442">
        <v>1</v>
      </c>
      <c r="AM29442">
        <v>1</v>
      </c>
      <c r="AN29442">
        <v>1</v>
      </c>
      <c r="AO29442">
        <v>40</v>
      </c>
      <c r="AP29442">
        <v>20.5</v>
      </c>
      <c r="AQ29442">
        <v>1</v>
      </c>
      <c r="AR29442">
        <v>1</v>
      </c>
      <c r="AS29442">
        <v>0.106963575973409</v>
      </c>
      <c r="AT29442">
        <v>40</v>
      </c>
    </row>
    <row r="29443" spans="1:46" x14ac:dyDescent="0.25">
      <c r="A29443" t="s">
        <v>1</v>
      </c>
      <c r="B29443" t="s">
        <v>99</v>
      </c>
      <c r="C29443">
        <v>0</v>
      </c>
      <c r="D29443">
        <v>0</v>
      </c>
      <c r="E29443">
        <v>0.9</v>
      </c>
      <c r="F29443">
        <v>500</v>
      </c>
      <c r="G29443">
        <v>1000</v>
      </c>
      <c r="H29443">
        <v>1149</v>
      </c>
      <c r="I29443">
        <v>3832</v>
      </c>
      <c r="J29443">
        <v>50</v>
      </c>
      <c r="K29443">
        <v>1765991949</v>
      </c>
      <c r="L29443" t="s">
        <v>24</v>
      </c>
      <c r="M29443">
        <v>0</v>
      </c>
      <c r="N29443">
        <v>100</v>
      </c>
      <c r="O29443">
        <v>100</v>
      </c>
      <c r="P29443" t="s">
        <v>74</v>
      </c>
      <c r="Q29443" t="s">
        <v>36</v>
      </c>
      <c r="R29443">
        <v>0.213403306562962</v>
      </c>
      <c r="S29443">
        <v>0.86</v>
      </c>
      <c r="T29443">
        <v>0.86</v>
      </c>
      <c r="U29443">
        <v>0.2</v>
      </c>
      <c r="V29443">
        <v>0.2</v>
      </c>
      <c r="W29443">
        <v>0.33333333333333298</v>
      </c>
      <c r="X29443">
        <v>0</v>
      </c>
      <c r="Y29443">
        <v>366</v>
      </c>
      <c r="Z29443">
        <v>1</v>
      </c>
      <c r="AA29443">
        <v>1</v>
      </c>
      <c r="AB29443">
        <v>1</v>
      </c>
      <c r="AC29443">
        <v>1</v>
      </c>
      <c r="AD29443">
        <v>1</v>
      </c>
      <c r="AE29443">
        <v>40</v>
      </c>
      <c r="AF29443">
        <v>20.5</v>
      </c>
      <c r="AG29443">
        <v>0.90243475633090597</v>
      </c>
      <c r="AH29443">
        <v>0.97231745419883497</v>
      </c>
      <c r="AI29443">
        <v>0.106963575973409</v>
      </c>
      <c r="AJ29443">
        <v>1</v>
      </c>
      <c r="AK29443">
        <v>1</v>
      </c>
      <c r="AL29443">
        <v>1</v>
      </c>
      <c r="AM29443">
        <v>1</v>
      </c>
      <c r="AN29443">
        <v>1</v>
      </c>
      <c r="AO29443">
        <v>40</v>
      </c>
      <c r="AP29443">
        <v>20.5</v>
      </c>
      <c r="AQ29443">
        <v>1</v>
      </c>
      <c r="AR29443">
        <v>1</v>
      </c>
      <c r="AS29443">
        <v>0.106963575973409</v>
      </c>
      <c r="AT29443">
        <v>40</v>
      </c>
    </row>
    <row r="29444" spans="1:46" x14ac:dyDescent="0.25">
      <c r="A29444" t="s">
        <v>1</v>
      </c>
      <c r="B29444" t="s">
        <v>99</v>
      </c>
      <c r="C29444">
        <v>0</v>
      </c>
      <c r="D29444">
        <v>0</v>
      </c>
      <c r="E29444">
        <v>0.9</v>
      </c>
      <c r="F29444">
        <v>500</v>
      </c>
      <c r="G29444">
        <v>1000</v>
      </c>
      <c r="H29444">
        <v>1149</v>
      </c>
      <c r="I29444">
        <v>3832</v>
      </c>
      <c r="J29444">
        <v>50</v>
      </c>
      <c r="K29444">
        <v>1765991949</v>
      </c>
      <c r="L29444" t="s">
        <v>24</v>
      </c>
      <c r="M29444">
        <v>0</v>
      </c>
      <c r="N29444">
        <v>100</v>
      </c>
      <c r="O29444">
        <v>100</v>
      </c>
      <c r="P29444" t="s">
        <v>75</v>
      </c>
      <c r="Q29444" t="s">
        <v>81</v>
      </c>
      <c r="R29444">
        <v>-6.9081311421702402E-2</v>
      </c>
      <c r="S29444">
        <v>0.86</v>
      </c>
      <c r="T29444">
        <v>0.86</v>
      </c>
      <c r="U29444">
        <v>0</v>
      </c>
      <c r="V29444">
        <v>0</v>
      </c>
      <c r="W29444">
        <v>0</v>
      </c>
      <c r="X29444">
        <v>0</v>
      </c>
      <c r="Y29444">
        <v>165</v>
      </c>
      <c r="Z29444">
        <v>1</v>
      </c>
      <c r="AA29444">
        <v>1</v>
      </c>
      <c r="AB29444">
        <v>1</v>
      </c>
      <c r="AC29444">
        <v>1</v>
      </c>
      <c r="AD29444">
        <v>1</v>
      </c>
      <c r="AE29444">
        <v>40</v>
      </c>
      <c r="AF29444">
        <v>20.5</v>
      </c>
      <c r="AG29444">
        <v>0.85878966744424201</v>
      </c>
      <c r="AH29444">
        <v>0.95936020286447898</v>
      </c>
      <c r="AI29444">
        <v>0.106963575973409</v>
      </c>
      <c r="AJ29444">
        <v>1</v>
      </c>
      <c r="AK29444">
        <v>1</v>
      </c>
      <c r="AL29444">
        <v>1</v>
      </c>
      <c r="AM29444">
        <v>1</v>
      </c>
      <c r="AN29444">
        <v>1</v>
      </c>
      <c r="AO29444">
        <v>40</v>
      </c>
      <c r="AP29444">
        <v>20.5</v>
      </c>
      <c r="AQ29444">
        <v>1</v>
      </c>
      <c r="AR29444">
        <v>1</v>
      </c>
      <c r="AS29444">
        <v>0.106963575973409</v>
      </c>
      <c r="AT29444">
        <v>40</v>
      </c>
    </row>
    <row r="29445" spans="1:46" x14ac:dyDescent="0.25">
      <c r="A29445" t="s">
        <v>1</v>
      </c>
      <c r="B29445" t="s">
        <v>99</v>
      </c>
      <c r="C29445">
        <v>0</v>
      </c>
      <c r="D29445">
        <v>0</v>
      </c>
      <c r="E29445">
        <v>0.9</v>
      </c>
      <c r="F29445">
        <v>500</v>
      </c>
      <c r="G29445">
        <v>1000</v>
      </c>
      <c r="H29445">
        <v>1149</v>
      </c>
      <c r="I29445">
        <v>3832</v>
      </c>
      <c r="J29445">
        <v>50</v>
      </c>
      <c r="K29445">
        <v>1765991949</v>
      </c>
      <c r="L29445" t="s">
        <v>24</v>
      </c>
      <c r="M29445">
        <v>0</v>
      </c>
      <c r="N29445">
        <v>100</v>
      </c>
      <c r="O29445">
        <v>100</v>
      </c>
      <c r="P29445" t="s">
        <v>76</v>
      </c>
      <c r="Q29445" t="s">
        <v>81</v>
      </c>
      <c r="R29445">
        <v>-3.4396200391112797E-2</v>
      </c>
      <c r="S29445">
        <v>0.9</v>
      </c>
      <c r="T29445">
        <v>0.9</v>
      </c>
      <c r="U29445">
        <v>0</v>
      </c>
      <c r="V29445">
        <v>0</v>
      </c>
      <c r="W29445">
        <v>0</v>
      </c>
      <c r="X29445">
        <v>0</v>
      </c>
      <c r="Y29445">
        <v>310</v>
      </c>
      <c r="Z29445">
        <v>1</v>
      </c>
      <c r="AA29445">
        <v>1</v>
      </c>
      <c r="AB29445">
        <v>1</v>
      </c>
      <c r="AC29445">
        <v>1</v>
      </c>
      <c r="AD29445">
        <v>1</v>
      </c>
      <c r="AE29445">
        <v>40</v>
      </c>
      <c r="AF29445">
        <v>20.5</v>
      </c>
      <c r="AG29445">
        <v>0.85336841573997901</v>
      </c>
      <c r="AH29445">
        <v>0.95770968302917103</v>
      </c>
      <c r="AI29445">
        <v>0.106963575973409</v>
      </c>
      <c r="AJ29445">
        <v>1</v>
      </c>
      <c r="AK29445">
        <v>1</v>
      </c>
      <c r="AL29445">
        <v>1</v>
      </c>
      <c r="AM29445">
        <v>1</v>
      </c>
      <c r="AN29445">
        <v>1</v>
      </c>
      <c r="AO29445">
        <v>40</v>
      </c>
      <c r="AP29445">
        <v>20.5</v>
      </c>
      <c r="AQ29445">
        <v>1</v>
      </c>
      <c r="AR29445">
        <v>1</v>
      </c>
      <c r="AS29445">
        <v>0.106963575973409</v>
      </c>
      <c r="AT29445">
        <v>40</v>
      </c>
    </row>
    <row r="29446" spans="1:46" x14ac:dyDescent="0.25">
      <c r="A29446" t="s">
        <v>1</v>
      </c>
      <c r="B29446" t="s">
        <v>99</v>
      </c>
      <c r="C29446">
        <v>0</v>
      </c>
      <c r="D29446">
        <v>0</v>
      </c>
      <c r="E29446">
        <v>0.9</v>
      </c>
      <c r="F29446">
        <v>500</v>
      </c>
      <c r="G29446">
        <v>1000</v>
      </c>
      <c r="H29446">
        <v>1149</v>
      </c>
      <c r="I29446">
        <v>3832</v>
      </c>
      <c r="J29446">
        <v>50</v>
      </c>
      <c r="K29446">
        <v>1765991949</v>
      </c>
      <c r="L29446" t="s">
        <v>24</v>
      </c>
      <c r="M29446">
        <v>0</v>
      </c>
      <c r="N29446">
        <v>100</v>
      </c>
      <c r="O29446">
        <v>100</v>
      </c>
      <c r="P29446" t="s">
        <v>77</v>
      </c>
      <c r="Q29446" t="s">
        <v>81</v>
      </c>
      <c r="R29446">
        <v>-4.4012823180932997E-2</v>
      </c>
      <c r="S29446">
        <v>0.8</v>
      </c>
      <c r="T29446">
        <v>0.8</v>
      </c>
      <c r="U29446">
        <v>0.2</v>
      </c>
      <c r="V29446">
        <v>0.2</v>
      </c>
      <c r="W29446">
        <v>0</v>
      </c>
      <c r="X29446">
        <v>0</v>
      </c>
      <c r="Y29446">
        <v>346</v>
      </c>
      <c r="Z29446">
        <v>1</v>
      </c>
      <c r="AA29446">
        <v>1</v>
      </c>
      <c r="AB29446">
        <v>1</v>
      </c>
      <c r="AC29446">
        <v>1</v>
      </c>
      <c r="AD29446">
        <v>1</v>
      </c>
      <c r="AE29446">
        <v>49</v>
      </c>
      <c r="AF29446">
        <v>22.725000000000001</v>
      </c>
      <c r="AG29446">
        <v>0.88723194803799899</v>
      </c>
      <c r="AH29446">
        <v>0.94837184504929395</v>
      </c>
      <c r="AI29446">
        <v>0.104351147563167</v>
      </c>
      <c r="AJ29446">
        <v>1</v>
      </c>
      <c r="AK29446">
        <v>1</v>
      </c>
      <c r="AL29446">
        <v>1</v>
      </c>
      <c r="AM29446">
        <v>1</v>
      </c>
      <c r="AN29446">
        <v>1</v>
      </c>
      <c r="AO29446">
        <v>40</v>
      </c>
      <c r="AP29446">
        <v>20.5</v>
      </c>
      <c r="AQ29446">
        <v>1</v>
      </c>
      <c r="AR29446">
        <v>1</v>
      </c>
      <c r="AS29446">
        <v>0.106963575973409</v>
      </c>
      <c r="AT29446">
        <v>40</v>
      </c>
    </row>
    <row r="29447" spans="1:46" x14ac:dyDescent="0.25">
      <c r="A29447" t="s">
        <v>1</v>
      </c>
      <c r="B29447" t="s">
        <v>99</v>
      </c>
      <c r="C29447">
        <v>0</v>
      </c>
      <c r="D29447">
        <v>0</v>
      </c>
      <c r="E29447">
        <v>0.9</v>
      </c>
      <c r="F29447">
        <v>500</v>
      </c>
      <c r="G29447">
        <v>1000</v>
      </c>
      <c r="H29447">
        <v>1149</v>
      </c>
      <c r="I29447">
        <v>3832</v>
      </c>
      <c r="J29447">
        <v>50</v>
      </c>
      <c r="K29447">
        <v>1765991949</v>
      </c>
      <c r="L29447" t="s">
        <v>24</v>
      </c>
      <c r="M29447">
        <v>0</v>
      </c>
      <c r="N29447">
        <v>100</v>
      </c>
      <c r="O29447">
        <v>100</v>
      </c>
      <c r="P29447" t="s">
        <v>78</v>
      </c>
      <c r="Q29447" t="s">
        <v>81</v>
      </c>
      <c r="R29447">
        <v>-7.1242060427287507E-2</v>
      </c>
      <c r="S29447">
        <v>0.84</v>
      </c>
      <c r="T29447">
        <v>0.84</v>
      </c>
      <c r="U29447">
        <v>0</v>
      </c>
      <c r="V29447">
        <v>0</v>
      </c>
      <c r="W29447">
        <v>0</v>
      </c>
      <c r="X29447">
        <v>0</v>
      </c>
      <c r="Y29447">
        <v>319</v>
      </c>
      <c r="Z29447">
        <v>1</v>
      </c>
      <c r="AA29447">
        <v>1</v>
      </c>
      <c r="AB29447">
        <v>1</v>
      </c>
      <c r="AC29447">
        <v>1</v>
      </c>
      <c r="AD29447">
        <v>1</v>
      </c>
      <c r="AE29447">
        <v>40</v>
      </c>
      <c r="AF29447">
        <v>20.5</v>
      </c>
      <c r="AG29447">
        <v>0.85329974173864798</v>
      </c>
      <c r="AH29447">
        <v>0.957738613969497</v>
      </c>
      <c r="AI29447">
        <v>0.106963575973409</v>
      </c>
      <c r="AJ29447">
        <v>1</v>
      </c>
      <c r="AK29447">
        <v>1</v>
      </c>
      <c r="AL29447">
        <v>1</v>
      </c>
      <c r="AM29447">
        <v>1</v>
      </c>
      <c r="AN29447">
        <v>1</v>
      </c>
      <c r="AO29447">
        <v>40</v>
      </c>
      <c r="AP29447">
        <v>20.5</v>
      </c>
      <c r="AQ29447">
        <v>1</v>
      </c>
      <c r="AR29447">
        <v>1</v>
      </c>
      <c r="AS29447">
        <v>0.106963575973409</v>
      </c>
      <c r="AT29447">
        <v>40</v>
      </c>
    </row>
    <row r="29448" spans="1:46" x14ac:dyDescent="0.25">
      <c r="A29448" t="s">
        <v>1</v>
      </c>
      <c r="B29448" t="s">
        <v>99</v>
      </c>
      <c r="C29448">
        <v>0</v>
      </c>
      <c r="D29448">
        <v>0</v>
      </c>
      <c r="E29448">
        <v>0.9</v>
      </c>
      <c r="F29448">
        <v>500</v>
      </c>
      <c r="G29448">
        <v>1000</v>
      </c>
      <c r="H29448">
        <v>1149</v>
      </c>
      <c r="I29448">
        <v>3832</v>
      </c>
      <c r="J29448">
        <v>50</v>
      </c>
      <c r="K29448">
        <v>1765991949</v>
      </c>
      <c r="L29448" t="s">
        <v>24</v>
      </c>
      <c r="M29448">
        <v>0</v>
      </c>
      <c r="N29448">
        <v>100</v>
      </c>
      <c r="O29448">
        <v>100</v>
      </c>
      <c r="P29448" t="s">
        <v>79</v>
      </c>
      <c r="Q29448" t="s">
        <v>81</v>
      </c>
      <c r="R29448">
        <v>9.6719101909934393E-2</v>
      </c>
      <c r="S29448">
        <v>0.82</v>
      </c>
      <c r="T29448">
        <v>0.82</v>
      </c>
      <c r="U29448">
        <v>0</v>
      </c>
      <c r="V29448">
        <v>0</v>
      </c>
      <c r="W29448">
        <v>0</v>
      </c>
      <c r="X29448">
        <v>0</v>
      </c>
      <c r="Y29448">
        <v>227</v>
      </c>
      <c r="Z29448">
        <v>1</v>
      </c>
      <c r="AA29448">
        <v>1</v>
      </c>
      <c r="AB29448">
        <v>1</v>
      </c>
      <c r="AC29448">
        <v>1</v>
      </c>
      <c r="AD29448">
        <v>1</v>
      </c>
      <c r="AE29448">
        <v>40</v>
      </c>
      <c r="AF29448">
        <v>20.5</v>
      </c>
      <c r="AG29448">
        <v>0.85078329044966605</v>
      </c>
      <c r="AH29448">
        <v>0.95586724680611201</v>
      </c>
      <c r="AI29448">
        <v>0.106963575973409</v>
      </c>
      <c r="AJ29448">
        <v>1</v>
      </c>
      <c r="AK29448">
        <v>1</v>
      </c>
      <c r="AL29448">
        <v>1</v>
      </c>
      <c r="AM29448">
        <v>1</v>
      </c>
      <c r="AN29448">
        <v>1</v>
      </c>
      <c r="AO29448">
        <v>40</v>
      </c>
      <c r="AP29448">
        <v>20.5</v>
      </c>
      <c r="AQ29448">
        <v>1</v>
      </c>
      <c r="AR29448">
        <v>1</v>
      </c>
      <c r="AS29448">
        <v>0.106963575973409</v>
      </c>
      <c r="AT29448">
        <v>40</v>
      </c>
    </row>
    <row r="29449" spans="1:46" x14ac:dyDescent="0.25">
      <c r="A29449" t="s">
        <v>1</v>
      </c>
      <c r="B29449" t="s">
        <v>99</v>
      </c>
      <c r="C29449">
        <v>0</v>
      </c>
      <c r="D29449">
        <v>0</v>
      </c>
      <c r="E29449">
        <v>0.9</v>
      </c>
      <c r="F29449">
        <v>500</v>
      </c>
      <c r="G29449">
        <v>1000</v>
      </c>
      <c r="H29449">
        <v>1149</v>
      </c>
      <c r="I29449">
        <v>3832</v>
      </c>
      <c r="J29449">
        <v>50</v>
      </c>
      <c r="K29449">
        <v>1765991949</v>
      </c>
      <c r="L29449" t="s">
        <v>24</v>
      </c>
      <c r="M29449">
        <v>0</v>
      </c>
      <c r="N29449">
        <v>100</v>
      </c>
      <c r="O29449">
        <v>100</v>
      </c>
      <c r="P29449" t="s">
        <v>80</v>
      </c>
      <c r="Q29449" t="s">
        <v>81</v>
      </c>
      <c r="R29449">
        <v>1.2057681588429099E-2</v>
      </c>
      <c r="S29449">
        <v>0.86</v>
      </c>
      <c r="T29449">
        <v>0.86</v>
      </c>
      <c r="U29449">
        <v>0</v>
      </c>
      <c r="V29449">
        <v>0</v>
      </c>
      <c r="W29449">
        <v>0</v>
      </c>
      <c r="X29449">
        <v>0</v>
      </c>
      <c r="Y29449">
        <v>578</v>
      </c>
      <c r="Z29449">
        <v>1</v>
      </c>
      <c r="AA29449">
        <v>1</v>
      </c>
      <c r="AB29449">
        <v>1</v>
      </c>
      <c r="AC29449">
        <v>1</v>
      </c>
      <c r="AD29449">
        <v>1</v>
      </c>
      <c r="AE29449">
        <v>40</v>
      </c>
      <c r="AF29449">
        <v>20.5</v>
      </c>
      <c r="AG29449">
        <v>0.85441075866366301</v>
      </c>
      <c r="AH29449">
        <v>0.95789984170249798</v>
      </c>
      <c r="AI29449">
        <v>0.106963575973409</v>
      </c>
      <c r="AJ29449">
        <v>1</v>
      </c>
      <c r="AK29449">
        <v>1</v>
      </c>
      <c r="AL29449">
        <v>1</v>
      </c>
      <c r="AM29449">
        <v>1</v>
      </c>
      <c r="AN29449">
        <v>1</v>
      </c>
      <c r="AO29449">
        <v>40</v>
      </c>
      <c r="AP29449">
        <v>20.5</v>
      </c>
      <c r="AQ29449">
        <v>1</v>
      </c>
      <c r="AR29449">
        <v>1</v>
      </c>
      <c r="AS29449">
        <v>0.106963575973409</v>
      </c>
      <c r="AT29449">
        <v>40</v>
      </c>
    </row>
    <row r="29450" spans="1:46" x14ac:dyDescent="0.25">
      <c r="A29450" t="s">
        <v>1</v>
      </c>
      <c r="B29450" t="s">
        <v>99</v>
      </c>
      <c r="C29450">
        <v>0</v>
      </c>
      <c r="D29450">
        <v>0</v>
      </c>
      <c r="E29450">
        <v>0.9</v>
      </c>
      <c r="F29450">
        <v>500</v>
      </c>
      <c r="G29450">
        <v>1000</v>
      </c>
      <c r="H29450">
        <v>1149</v>
      </c>
      <c r="I29450">
        <v>3832</v>
      </c>
      <c r="J29450">
        <v>50</v>
      </c>
      <c r="K29450">
        <v>1765991743</v>
      </c>
      <c r="L29450" t="s">
        <v>24</v>
      </c>
      <c r="M29450">
        <v>0</v>
      </c>
      <c r="N29450">
        <v>100</v>
      </c>
      <c r="O29450">
        <v>100</v>
      </c>
      <c r="P29450" t="s">
        <v>34</v>
      </c>
      <c r="Q29450" t="s">
        <v>36</v>
      </c>
      <c r="R29450">
        <v>0.51289843886040498</v>
      </c>
      <c r="S29450">
        <v>1</v>
      </c>
      <c r="T29450">
        <v>1</v>
      </c>
      <c r="U29450">
        <v>0.2</v>
      </c>
      <c r="V29450">
        <v>0</v>
      </c>
      <c r="W29450">
        <v>0</v>
      </c>
      <c r="X29450">
        <v>0</v>
      </c>
      <c r="Y29450">
        <v>50</v>
      </c>
      <c r="Z29450">
        <v>1</v>
      </c>
      <c r="AA29450">
        <v>1</v>
      </c>
      <c r="AB29450">
        <v>1</v>
      </c>
      <c r="AC29450">
        <v>1</v>
      </c>
      <c r="AD29450">
        <v>1</v>
      </c>
      <c r="AE29450">
        <v>50</v>
      </c>
      <c r="AF29450">
        <v>25.5</v>
      </c>
      <c r="AG29450">
        <v>0.84448878966084095</v>
      </c>
      <c r="AH29450">
        <v>0.95503104811657402</v>
      </c>
      <c r="AI29450">
        <v>8.9984106766588495E-2</v>
      </c>
      <c r="AJ29450">
        <v>1</v>
      </c>
      <c r="AK29450">
        <v>1</v>
      </c>
      <c r="AL29450">
        <v>1</v>
      </c>
      <c r="AM29450">
        <v>1</v>
      </c>
      <c r="AN29450">
        <v>1</v>
      </c>
      <c r="AO29450">
        <v>50</v>
      </c>
      <c r="AP29450">
        <v>25.5</v>
      </c>
      <c r="AQ29450">
        <v>1</v>
      </c>
      <c r="AR29450">
        <v>1</v>
      </c>
      <c r="AS29450">
        <v>8.9984106766588495E-2</v>
      </c>
      <c r="AT29450">
        <v>50</v>
      </c>
    </row>
    <row r="29451" spans="1:46" x14ac:dyDescent="0.25">
      <c r="A29451" t="s">
        <v>1</v>
      </c>
      <c r="B29451" t="s">
        <v>99</v>
      </c>
      <c r="C29451">
        <v>0</v>
      </c>
      <c r="D29451">
        <v>0</v>
      </c>
      <c r="E29451">
        <v>0.9</v>
      </c>
      <c r="F29451">
        <v>500</v>
      </c>
      <c r="G29451">
        <v>1000</v>
      </c>
      <c r="H29451">
        <v>1149</v>
      </c>
      <c r="I29451">
        <v>3832</v>
      </c>
      <c r="J29451">
        <v>50</v>
      </c>
      <c r="K29451">
        <v>1765991743</v>
      </c>
      <c r="L29451" t="s">
        <v>24</v>
      </c>
      <c r="M29451">
        <v>0</v>
      </c>
      <c r="N29451">
        <v>100</v>
      </c>
      <c r="O29451">
        <v>100</v>
      </c>
      <c r="P29451" t="s">
        <v>70</v>
      </c>
      <c r="Q29451" t="s">
        <v>36</v>
      </c>
      <c r="R29451">
        <v>0.51299625448363695</v>
      </c>
      <c r="S29451">
        <v>1</v>
      </c>
      <c r="T29451">
        <v>1</v>
      </c>
      <c r="U29451">
        <v>0.2</v>
      </c>
      <c r="V29451">
        <v>0</v>
      </c>
      <c r="W29451">
        <v>0</v>
      </c>
      <c r="X29451">
        <v>0</v>
      </c>
      <c r="Y29451">
        <v>50</v>
      </c>
      <c r="Z29451">
        <v>1</v>
      </c>
      <c r="AA29451">
        <v>1</v>
      </c>
      <c r="AB29451">
        <v>1</v>
      </c>
      <c r="AC29451">
        <v>1</v>
      </c>
      <c r="AD29451">
        <v>1</v>
      </c>
      <c r="AE29451">
        <v>50</v>
      </c>
      <c r="AF29451">
        <v>25.5</v>
      </c>
      <c r="AG29451">
        <v>0.86221764595279604</v>
      </c>
      <c r="AH29451">
        <v>0.95949461743386</v>
      </c>
      <c r="AI29451">
        <v>8.9984106766588495E-2</v>
      </c>
      <c r="AJ29451">
        <v>1</v>
      </c>
      <c r="AK29451">
        <v>1</v>
      </c>
      <c r="AL29451">
        <v>1</v>
      </c>
      <c r="AM29451">
        <v>1</v>
      </c>
      <c r="AN29451">
        <v>1</v>
      </c>
      <c r="AO29451">
        <v>50</v>
      </c>
      <c r="AP29451">
        <v>25.5</v>
      </c>
      <c r="AQ29451">
        <v>1</v>
      </c>
      <c r="AR29451">
        <v>1</v>
      </c>
      <c r="AS29451">
        <v>8.9984106766588495E-2</v>
      </c>
      <c r="AT29451">
        <v>50</v>
      </c>
    </row>
    <row r="29452" spans="1:46" x14ac:dyDescent="0.25">
      <c r="A29452" t="s">
        <v>1</v>
      </c>
      <c r="B29452" t="s">
        <v>99</v>
      </c>
      <c r="C29452">
        <v>0</v>
      </c>
      <c r="D29452">
        <v>0</v>
      </c>
      <c r="E29452">
        <v>0.9</v>
      </c>
      <c r="F29452">
        <v>500</v>
      </c>
      <c r="G29452">
        <v>1000</v>
      </c>
      <c r="H29452">
        <v>1149</v>
      </c>
      <c r="I29452">
        <v>3832</v>
      </c>
      <c r="J29452">
        <v>50</v>
      </c>
      <c r="K29452">
        <v>1765991743</v>
      </c>
      <c r="L29452" t="s">
        <v>24</v>
      </c>
      <c r="M29452">
        <v>0</v>
      </c>
      <c r="N29452">
        <v>100</v>
      </c>
      <c r="O29452">
        <v>100</v>
      </c>
      <c r="P29452" t="s">
        <v>71</v>
      </c>
      <c r="Q29452" t="s">
        <v>36</v>
      </c>
      <c r="R29452">
        <v>0.48188222299461198</v>
      </c>
      <c r="S29452">
        <v>0.44</v>
      </c>
      <c r="T29452">
        <v>0.44</v>
      </c>
      <c r="U29452">
        <v>0</v>
      </c>
      <c r="V29452">
        <v>0</v>
      </c>
      <c r="W29452">
        <v>0</v>
      </c>
      <c r="X29452">
        <v>0</v>
      </c>
      <c r="Y29452">
        <v>108</v>
      </c>
      <c r="Z29452">
        <v>0.44</v>
      </c>
      <c r="AA29452">
        <v>0.3</v>
      </c>
      <c r="AB29452">
        <v>0</v>
      </c>
      <c r="AC29452">
        <v>0</v>
      </c>
      <c r="AD29452">
        <v>0</v>
      </c>
      <c r="AE29452">
        <v>108</v>
      </c>
      <c r="AF29452">
        <v>55.7</v>
      </c>
      <c r="AG29452">
        <v>0.180129615073609</v>
      </c>
      <c r="AH29452">
        <v>0.37237935033388803</v>
      </c>
      <c r="AI29452">
        <v>3.1460281979945499E-2</v>
      </c>
      <c r="AJ29452">
        <v>1</v>
      </c>
      <c r="AK29452">
        <v>1</v>
      </c>
      <c r="AL29452">
        <v>1</v>
      </c>
      <c r="AM29452">
        <v>1</v>
      </c>
      <c r="AN29452">
        <v>1</v>
      </c>
      <c r="AO29452">
        <v>50</v>
      </c>
      <c r="AP29452">
        <v>25.5</v>
      </c>
      <c r="AQ29452">
        <v>1</v>
      </c>
      <c r="AR29452">
        <v>1</v>
      </c>
      <c r="AS29452">
        <v>8.9984106766588495E-2</v>
      </c>
      <c r="AT29452">
        <v>50</v>
      </c>
    </row>
    <row r="29453" spans="1:46" x14ac:dyDescent="0.25">
      <c r="A29453" t="s">
        <v>1</v>
      </c>
      <c r="B29453" t="s">
        <v>99</v>
      </c>
      <c r="C29453">
        <v>0</v>
      </c>
      <c r="D29453">
        <v>0</v>
      </c>
      <c r="E29453">
        <v>0.9</v>
      </c>
      <c r="F29453">
        <v>500</v>
      </c>
      <c r="G29453">
        <v>1000</v>
      </c>
      <c r="H29453">
        <v>1149</v>
      </c>
      <c r="I29453">
        <v>3832</v>
      </c>
      <c r="J29453">
        <v>50</v>
      </c>
      <c r="K29453">
        <v>1765991743</v>
      </c>
      <c r="L29453" t="s">
        <v>24</v>
      </c>
      <c r="M29453">
        <v>0</v>
      </c>
      <c r="N29453">
        <v>100</v>
      </c>
      <c r="O29453">
        <v>100</v>
      </c>
      <c r="P29453" t="s">
        <v>72</v>
      </c>
      <c r="Q29453" t="s">
        <v>36</v>
      </c>
      <c r="R29453">
        <v>0.51235600719669905</v>
      </c>
      <c r="S29453">
        <v>1</v>
      </c>
      <c r="T29453">
        <v>1</v>
      </c>
      <c r="U29453">
        <v>0.3</v>
      </c>
      <c r="V29453">
        <v>0.2</v>
      </c>
      <c r="W29453">
        <v>0</v>
      </c>
      <c r="X29453">
        <v>0</v>
      </c>
      <c r="Y29453">
        <v>50</v>
      </c>
      <c r="Z29453">
        <v>1</v>
      </c>
      <c r="AA29453">
        <v>1</v>
      </c>
      <c r="AB29453">
        <v>1</v>
      </c>
      <c r="AC29453">
        <v>1</v>
      </c>
      <c r="AD29453">
        <v>1</v>
      </c>
      <c r="AE29453">
        <v>50</v>
      </c>
      <c r="AF29453">
        <v>25.5</v>
      </c>
      <c r="AG29453">
        <v>0.84220595810370702</v>
      </c>
      <c r="AH29453">
        <v>0.95381252438456299</v>
      </c>
      <c r="AI29453">
        <v>8.9984106766588495E-2</v>
      </c>
      <c r="AJ29453">
        <v>1</v>
      </c>
      <c r="AK29453">
        <v>1</v>
      </c>
      <c r="AL29453">
        <v>1</v>
      </c>
      <c r="AM29453">
        <v>1</v>
      </c>
      <c r="AN29453">
        <v>1</v>
      </c>
      <c r="AO29453">
        <v>50</v>
      </c>
      <c r="AP29453">
        <v>25.5</v>
      </c>
      <c r="AQ29453">
        <v>1</v>
      </c>
      <c r="AR29453">
        <v>1</v>
      </c>
      <c r="AS29453">
        <v>8.9984106766588495E-2</v>
      </c>
      <c r="AT29453">
        <v>50</v>
      </c>
    </row>
    <row r="29454" spans="1:46" x14ac:dyDescent="0.25">
      <c r="A29454" t="s">
        <v>1</v>
      </c>
      <c r="B29454" t="s">
        <v>99</v>
      </c>
      <c r="C29454">
        <v>0</v>
      </c>
      <c r="D29454">
        <v>0</v>
      </c>
      <c r="E29454">
        <v>0.9</v>
      </c>
      <c r="F29454">
        <v>500</v>
      </c>
      <c r="G29454">
        <v>1000</v>
      </c>
      <c r="H29454">
        <v>1149</v>
      </c>
      <c r="I29454">
        <v>3832</v>
      </c>
      <c r="J29454">
        <v>50</v>
      </c>
      <c r="K29454">
        <v>1765991743</v>
      </c>
      <c r="L29454" t="s">
        <v>24</v>
      </c>
      <c r="M29454">
        <v>0</v>
      </c>
      <c r="N29454">
        <v>100</v>
      </c>
      <c r="O29454">
        <v>100</v>
      </c>
      <c r="P29454" t="s">
        <v>73</v>
      </c>
      <c r="Q29454" t="s">
        <v>36</v>
      </c>
      <c r="R29454">
        <v>0.51313916032443596</v>
      </c>
      <c r="S29454">
        <v>1</v>
      </c>
      <c r="T29454">
        <v>1</v>
      </c>
      <c r="U29454">
        <v>0.2</v>
      </c>
      <c r="V29454">
        <v>0</v>
      </c>
      <c r="W29454">
        <v>0</v>
      </c>
      <c r="X29454">
        <v>0</v>
      </c>
      <c r="Y29454">
        <v>50</v>
      </c>
      <c r="Z29454">
        <v>1</v>
      </c>
      <c r="AA29454">
        <v>1</v>
      </c>
      <c r="AB29454">
        <v>1</v>
      </c>
      <c r="AC29454">
        <v>1</v>
      </c>
      <c r="AD29454">
        <v>1</v>
      </c>
      <c r="AE29454">
        <v>50</v>
      </c>
      <c r="AF29454">
        <v>25.5</v>
      </c>
      <c r="AG29454">
        <v>0.84788875049087797</v>
      </c>
      <c r="AH29454">
        <v>0.95470482466324003</v>
      </c>
      <c r="AI29454">
        <v>8.9984106766588495E-2</v>
      </c>
      <c r="AJ29454">
        <v>1</v>
      </c>
      <c r="AK29454">
        <v>1</v>
      </c>
      <c r="AL29454">
        <v>1</v>
      </c>
      <c r="AM29454">
        <v>1</v>
      </c>
      <c r="AN29454">
        <v>1</v>
      </c>
      <c r="AO29454">
        <v>50</v>
      </c>
      <c r="AP29454">
        <v>25.5</v>
      </c>
      <c r="AQ29454">
        <v>1</v>
      </c>
      <c r="AR29454">
        <v>1</v>
      </c>
      <c r="AS29454">
        <v>8.9984106766588495E-2</v>
      </c>
      <c r="AT29454">
        <v>50</v>
      </c>
    </row>
    <row r="29455" spans="1:46" x14ac:dyDescent="0.25">
      <c r="A29455" t="s">
        <v>1</v>
      </c>
      <c r="B29455" t="s">
        <v>99</v>
      </c>
      <c r="C29455">
        <v>0</v>
      </c>
      <c r="D29455">
        <v>0</v>
      </c>
      <c r="E29455">
        <v>0.9</v>
      </c>
      <c r="F29455">
        <v>500</v>
      </c>
      <c r="G29455">
        <v>1000</v>
      </c>
      <c r="H29455">
        <v>1149</v>
      </c>
      <c r="I29455">
        <v>3832</v>
      </c>
      <c r="J29455">
        <v>50</v>
      </c>
      <c r="K29455">
        <v>1765991743</v>
      </c>
      <c r="L29455" t="s">
        <v>24</v>
      </c>
      <c r="M29455">
        <v>0</v>
      </c>
      <c r="N29455">
        <v>100</v>
      </c>
      <c r="O29455">
        <v>100</v>
      </c>
      <c r="P29455" t="s">
        <v>74</v>
      </c>
      <c r="Q29455" t="s">
        <v>36</v>
      </c>
      <c r="R29455">
        <v>0.51260553109081697</v>
      </c>
      <c r="S29455">
        <v>0.98</v>
      </c>
      <c r="T29455">
        <v>0.98</v>
      </c>
      <c r="U29455">
        <v>0.2</v>
      </c>
      <c r="V29455">
        <v>0.2</v>
      </c>
      <c r="W29455">
        <v>0</v>
      </c>
      <c r="X29455">
        <v>0</v>
      </c>
      <c r="Y29455">
        <v>51</v>
      </c>
      <c r="Z29455">
        <v>0.98</v>
      </c>
      <c r="AA29455">
        <v>1</v>
      </c>
      <c r="AB29455">
        <v>1</v>
      </c>
      <c r="AC29455">
        <v>1</v>
      </c>
      <c r="AD29455">
        <v>1</v>
      </c>
      <c r="AE29455">
        <v>51</v>
      </c>
      <c r="AF29455">
        <v>25.56</v>
      </c>
      <c r="AG29455">
        <v>0.85803639899756301</v>
      </c>
      <c r="AH29455">
        <v>0.94832133125061202</v>
      </c>
      <c r="AI29455">
        <v>8.9959596962666893E-2</v>
      </c>
      <c r="AJ29455">
        <v>1</v>
      </c>
      <c r="AK29455">
        <v>1</v>
      </c>
      <c r="AL29455">
        <v>1</v>
      </c>
      <c r="AM29455">
        <v>1</v>
      </c>
      <c r="AN29455">
        <v>1</v>
      </c>
      <c r="AO29455">
        <v>50</v>
      </c>
      <c r="AP29455">
        <v>25.5</v>
      </c>
      <c r="AQ29455">
        <v>1</v>
      </c>
      <c r="AR29455">
        <v>1</v>
      </c>
      <c r="AS29455">
        <v>8.9984106766588495E-2</v>
      </c>
      <c r="AT29455">
        <v>50</v>
      </c>
    </row>
    <row r="29456" spans="1:46" x14ac:dyDescent="0.25">
      <c r="A29456" t="s">
        <v>1</v>
      </c>
      <c r="B29456" t="s">
        <v>99</v>
      </c>
      <c r="C29456">
        <v>0</v>
      </c>
      <c r="D29456">
        <v>0</v>
      </c>
      <c r="E29456">
        <v>0.9</v>
      </c>
      <c r="F29456">
        <v>500</v>
      </c>
      <c r="G29456">
        <v>1000</v>
      </c>
      <c r="H29456">
        <v>1149</v>
      </c>
      <c r="I29456">
        <v>3832</v>
      </c>
      <c r="J29456">
        <v>50</v>
      </c>
      <c r="K29456">
        <v>1765991743</v>
      </c>
      <c r="L29456" t="s">
        <v>24</v>
      </c>
      <c r="M29456">
        <v>0</v>
      </c>
      <c r="N29456">
        <v>100</v>
      </c>
      <c r="O29456">
        <v>100</v>
      </c>
      <c r="P29456" t="s">
        <v>75</v>
      </c>
      <c r="Q29456" t="s">
        <v>81</v>
      </c>
      <c r="R29456">
        <v>0.51373696643967004</v>
      </c>
      <c r="S29456">
        <v>1</v>
      </c>
      <c r="T29456">
        <v>1</v>
      </c>
      <c r="U29456">
        <v>0.5</v>
      </c>
      <c r="V29456">
        <v>0.2</v>
      </c>
      <c r="W29456">
        <v>0</v>
      </c>
      <c r="X29456">
        <v>0</v>
      </c>
      <c r="Y29456">
        <v>50</v>
      </c>
      <c r="Z29456">
        <v>1</v>
      </c>
      <c r="AA29456">
        <v>1</v>
      </c>
      <c r="AB29456">
        <v>1</v>
      </c>
      <c r="AC29456">
        <v>1</v>
      </c>
      <c r="AD29456">
        <v>1</v>
      </c>
      <c r="AE29456">
        <v>50</v>
      </c>
      <c r="AF29456">
        <v>25.5</v>
      </c>
      <c r="AG29456">
        <v>0.93317037044406304</v>
      </c>
      <c r="AH29456">
        <v>0.97734703350069496</v>
      </c>
      <c r="AI29456">
        <v>8.9984106766588495E-2</v>
      </c>
      <c r="AJ29456">
        <v>1</v>
      </c>
      <c r="AK29456">
        <v>1</v>
      </c>
      <c r="AL29456">
        <v>1</v>
      </c>
      <c r="AM29456">
        <v>1</v>
      </c>
      <c r="AN29456">
        <v>1</v>
      </c>
      <c r="AO29456">
        <v>50</v>
      </c>
      <c r="AP29456">
        <v>25.5</v>
      </c>
      <c r="AQ29456">
        <v>1</v>
      </c>
      <c r="AR29456">
        <v>1</v>
      </c>
      <c r="AS29456">
        <v>8.9984106766588495E-2</v>
      </c>
      <c r="AT29456">
        <v>50</v>
      </c>
    </row>
    <row r="29457" spans="1:46" x14ac:dyDescent="0.25">
      <c r="A29457" t="s">
        <v>1</v>
      </c>
      <c r="B29457" t="s">
        <v>99</v>
      </c>
      <c r="C29457">
        <v>0</v>
      </c>
      <c r="D29457">
        <v>0</v>
      </c>
      <c r="E29457">
        <v>0.9</v>
      </c>
      <c r="F29457">
        <v>500</v>
      </c>
      <c r="G29457">
        <v>1000</v>
      </c>
      <c r="H29457">
        <v>1149</v>
      </c>
      <c r="I29457">
        <v>3832</v>
      </c>
      <c r="J29457">
        <v>50</v>
      </c>
      <c r="K29457">
        <v>1765991743</v>
      </c>
      <c r="L29457" t="s">
        <v>24</v>
      </c>
      <c r="M29457">
        <v>0</v>
      </c>
      <c r="N29457">
        <v>100</v>
      </c>
      <c r="O29457">
        <v>100</v>
      </c>
      <c r="P29457" t="s">
        <v>76</v>
      </c>
      <c r="Q29457" t="s">
        <v>81</v>
      </c>
      <c r="R29457">
        <v>0.51352568437212298</v>
      </c>
      <c r="S29457">
        <v>1</v>
      </c>
      <c r="T29457">
        <v>1</v>
      </c>
      <c r="U29457">
        <v>0.4</v>
      </c>
      <c r="V29457">
        <v>0</v>
      </c>
      <c r="W29457">
        <v>0</v>
      </c>
      <c r="X29457">
        <v>0</v>
      </c>
      <c r="Y29457">
        <v>50</v>
      </c>
      <c r="Z29457">
        <v>1</v>
      </c>
      <c r="AA29457">
        <v>1</v>
      </c>
      <c r="AB29457">
        <v>1</v>
      </c>
      <c r="AC29457">
        <v>1</v>
      </c>
      <c r="AD29457">
        <v>1</v>
      </c>
      <c r="AE29457">
        <v>50</v>
      </c>
      <c r="AF29457">
        <v>25.5</v>
      </c>
      <c r="AG29457">
        <v>0.91898291345623595</v>
      </c>
      <c r="AH29457">
        <v>0.97424477452938896</v>
      </c>
      <c r="AI29457">
        <v>8.9984106766588495E-2</v>
      </c>
      <c r="AJ29457">
        <v>1</v>
      </c>
      <c r="AK29457">
        <v>1</v>
      </c>
      <c r="AL29457">
        <v>1</v>
      </c>
      <c r="AM29457">
        <v>1</v>
      </c>
      <c r="AN29457">
        <v>1</v>
      </c>
      <c r="AO29457">
        <v>50</v>
      </c>
      <c r="AP29457">
        <v>25.5</v>
      </c>
      <c r="AQ29457">
        <v>1</v>
      </c>
      <c r="AR29457">
        <v>1</v>
      </c>
      <c r="AS29457">
        <v>8.9984106766588495E-2</v>
      </c>
      <c r="AT29457">
        <v>50</v>
      </c>
    </row>
    <row r="29458" spans="1:46" x14ac:dyDescent="0.25">
      <c r="A29458" t="s">
        <v>1</v>
      </c>
      <c r="B29458" t="s">
        <v>99</v>
      </c>
      <c r="C29458">
        <v>0</v>
      </c>
      <c r="D29458">
        <v>0</v>
      </c>
      <c r="E29458">
        <v>0.9</v>
      </c>
      <c r="F29458">
        <v>500</v>
      </c>
      <c r="G29458">
        <v>1000</v>
      </c>
      <c r="H29458">
        <v>1149</v>
      </c>
      <c r="I29458">
        <v>3832</v>
      </c>
      <c r="J29458">
        <v>50</v>
      </c>
      <c r="K29458">
        <v>1765991743</v>
      </c>
      <c r="L29458" t="s">
        <v>24</v>
      </c>
      <c r="M29458">
        <v>0</v>
      </c>
      <c r="N29458">
        <v>100</v>
      </c>
      <c r="O29458">
        <v>100</v>
      </c>
      <c r="P29458" t="s">
        <v>77</v>
      </c>
      <c r="Q29458" t="s">
        <v>81</v>
      </c>
      <c r="R29458">
        <v>0.48365624334922103</v>
      </c>
      <c r="S29458">
        <v>0.44</v>
      </c>
      <c r="T29458">
        <v>0.44</v>
      </c>
      <c r="U29458">
        <v>0.3</v>
      </c>
      <c r="V29458">
        <v>0</v>
      </c>
      <c r="W29458">
        <v>0</v>
      </c>
      <c r="X29458">
        <v>0</v>
      </c>
      <c r="Y29458">
        <v>121</v>
      </c>
      <c r="Z29458">
        <v>0.44</v>
      </c>
      <c r="AA29458">
        <v>0.3</v>
      </c>
      <c r="AB29458">
        <v>0.2</v>
      </c>
      <c r="AC29458">
        <v>0</v>
      </c>
      <c r="AD29458">
        <v>0</v>
      </c>
      <c r="AE29458">
        <v>121</v>
      </c>
      <c r="AF29458">
        <v>58.78</v>
      </c>
      <c r="AG29458">
        <v>0.211795276016607</v>
      </c>
      <c r="AH29458">
        <v>0.382743730798487</v>
      </c>
      <c r="AI29458">
        <v>3.0460257369349202E-2</v>
      </c>
      <c r="AJ29458">
        <v>1</v>
      </c>
      <c r="AK29458">
        <v>1</v>
      </c>
      <c r="AL29458">
        <v>1</v>
      </c>
      <c r="AM29458">
        <v>1</v>
      </c>
      <c r="AN29458">
        <v>1</v>
      </c>
      <c r="AO29458">
        <v>50</v>
      </c>
      <c r="AP29458">
        <v>25.5</v>
      </c>
      <c r="AQ29458">
        <v>1</v>
      </c>
      <c r="AR29458">
        <v>1</v>
      </c>
      <c r="AS29458">
        <v>8.9984106766588495E-2</v>
      </c>
      <c r="AT29458">
        <v>50</v>
      </c>
    </row>
    <row r="29459" spans="1:46" x14ac:dyDescent="0.25">
      <c r="A29459" t="s">
        <v>1</v>
      </c>
      <c r="B29459" t="s">
        <v>99</v>
      </c>
      <c r="C29459">
        <v>0</v>
      </c>
      <c r="D29459">
        <v>0</v>
      </c>
      <c r="E29459">
        <v>0.9</v>
      </c>
      <c r="F29459">
        <v>500</v>
      </c>
      <c r="G29459">
        <v>1000</v>
      </c>
      <c r="H29459">
        <v>1149</v>
      </c>
      <c r="I29459">
        <v>3832</v>
      </c>
      <c r="J29459">
        <v>50</v>
      </c>
      <c r="K29459">
        <v>1765991743</v>
      </c>
      <c r="L29459" t="s">
        <v>24</v>
      </c>
      <c r="M29459">
        <v>0</v>
      </c>
      <c r="N29459">
        <v>100</v>
      </c>
      <c r="O29459">
        <v>100</v>
      </c>
      <c r="P29459" t="s">
        <v>78</v>
      </c>
      <c r="Q29459" t="s">
        <v>81</v>
      </c>
      <c r="R29459">
        <v>0.51291928109051499</v>
      </c>
      <c r="S29459">
        <v>1</v>
      </c>
      <c r="T29459">
        <v>1</v>
      </c>
      <c r="U29459">
        <v>0.4</v>
      </c>
      <c r="V29459">
        <v>0.2</v>
      </c>
      <c r="W29459">
        <v>0.33333333333333298</v>
      </c>
      <c r="X29459">
        <v>0</v>
      </c>
      <c r="Y29459">
        <v>50</v>
      </c>
      <c r="Z29459">
        <v>1</v>
      </c>
      <c r="AA29459">
        <v>1</v>
      </c>
      <c r="AB29459">
        <v>1</v>
      </c>
      <c r="AC29459">
        <v>1</v>
      </c>
      <c r="AD29459">
        <v>1</v>
      </c>
      <c r="AE29459">
        <v>50</v>
      </c>
      <c r="AF29459">
        <v>25.5</v>
      </c>
      <c r="AG29459">
        <v>0.91881851722530505</v>
      </c>
      <c r="AH29459">
        <v>0.97455191675744901</v>
      </c>
      <c r="AI29459">
        <v>8.9984106766588495E-2</v>
      </c>
      <c r="AJ29459">
        <v>1</v>
      </c>
      <c r="AK29459">
        <v>1</v>
      </c>
      <c r="AL29459">
        <v>1</v>
      </c>
      <c r="AM29459">
        <v>1</v>
      </c>
      <c r="AN29459">
        <v>1</v>
      </c>
      <c r="AO29459">
        <v>50</v>
      </c>
      <c r="AP29459">
        <v>25.5</v>
      </c>
      <c r="AQ29459">
        <v>1</v>
      </c>
      <c r="AR29459">
        <v>1</v>
      </c>
      <c r="AS29459">
        <v>8.9984106766588495E-2</v>
      </c>
      <c r="AT29459">
        <v>50</v>
      </c>
    </row>
    <row r="29460" spans="1:46" x14ac:dyDescent="0.25">
      <c r="A29460" t="s">
        <v>1</v>
      </c>
      <c r="B29460" t="s">
        <v>99</v>
      </c>
      <c r="C29460">
        <v>0</v>
      </c>
      <c r="D29460">
        <v>0</v>
      </c>
      <c r="E29460">
        <v>0.9</v>
      </c>
      <c r="F29460">
        <v>500</v>
      </c>
      <c r="G29460">
        <v>1000</v>
      </c>
      <c r="H29460">
        <v>1149</v>
      </c>
      <c r="I29460">
        <v>3832</v>
      </c>
      <c r="J29460">
        <v>50</v>
      </c>
      <c r="K29460">
        <v>1765991743</v>
      </c>
      <c r="L29460" t="s">
        <v>24</v>
      </c>
      <c r="M29460">
        <v>0</v>
      </c>
      <c r="N29460">
        <v>100</v>
      </c>
      <c r="O29460">
        <v>100</v>
      </c>
      <c r="P29460" t="s">
        <v>79</v>
      </c>
      <c r="Q29460" t="s">
        <v>81</v>
      </c>
      <c r="R29460">
        <v>0.51379429490358597</v>
      </c>
      <c r="S29460">
        <v>1</v>
      </c>
      <c r="T29460">
        <v>1</v>
      </c>
      <c r="U29460">
        <v>0.5</v>
      </c>
      <c r="V29460">
        <v>0</v>
      </c>
      <c r="W29460">
        <v>0</v>
      </c>
      <c r="X29460">
        <v>0</v>
      </c>
      <c r="Y29460">
        <v>50</v>
      </c>
      <c r="Z29460">
        <v>1</v>
      </c>
      <c r="AA29460">
        <v>1</v>
      </c>
      <c r="AB29460">
        <v>1</v>
      </c>
      <c r="AC29460">
        <v>1</v>
      </c>
      <c r="AD29460">
        <v>1</v>
      </c>
      <c r="AE29460">
        <v>50</v>
      </c>
      <c r="AF29460">
        <v>25.5</v>
      </c>
      <c r="AG29460">
        <v>0.92454110781210097</v>
      </c>
      <c r="AH29460">
        <v>0.97565612919542499</v>
      </c>
      <c r="AI29460">
        <v>8.9984106766588495E-2</v>
      </c>
      <c r="AJ29460">
        <v>1</v>
      </c>
      <c r="AK29460">
        <v>1</v>
      </c>
      <c r="AL29460">
        <v>1</v>
      </c>
      <c r="AM29460">
        <v>1</v>
      </c>
      <c r="AN29460">
        <v>1</v>
      </c>
      <c r="AO29460">
        <v>50</v>
      </c>
      <c r="AP29460">
        <v>25.5</v>
      </c>
      <c r="AQ29460">
        <v>1</v>
      </c>
      <c r="AR29460">
        <v>1</v>
      </c>
      <c r="AS29460">
        <v>8.9984106766588495E-2</v>
      </c>
      <c r="AT29460">
        <v>50</v>
      </c>
    </row>
    <row r="29461" spans="1:46" x14ac:dyDescent="0.25">
      <c r="A29461" t="s">
        <v>1</v>
      </c>
      <c r="B29461" t="s">
        <v>99</v>
      </c>
      <c r="C29461">
        <v>0</v>
      </c>
      <c r="D29461">
        <v>0</v>
      </c>
      <c r="E29461">
        <v>0.9</v>
      </c>
      <c r="F29461">
        <v>500</v>
      </c>
      <c r="G29461">
        <v>1000</v>
      </c>
      <c r="H29461">
        <v>1149</v>
      </c>
      <c r="I29461">
        <v>3832</v>
      </c>
      <c r="J29461">
        <v>50</v>
      </c>
      <c r="K29461">
        <v>1765991743</v>
      </c>
      <c r="L29461" t="s">
        <v>24</v>
      </c>
      <c r="M29461">
        <v>0</v>
      </c>
      <c r="N29461">
        <v>100</v>
      </c>
      <c r="O29461">
        <v>100</v>
      </c>
      <c r="P29461" t="s">
        <v>80</v>
      </c>
      <c r="Q29461" t="s">
        <v>81</v>
      </c>
      <c r="R29461">
        <v>0.51318725262050702</v>
      </c>
      <c r="S29461">
        <v>0.98</v>
      </c>
      <c r="T29461">
        <v>0.98</v>
      </c>
      <c r="U29461">
        <v>0.4</v>
      </c>
      <c r="V29461">
        <v>0.2</v>
      </c>
      <c r="W29461">
        <v>0</v>
      </c>
      <c r="X29461">
        <v>0</v>
      </c>
      <c r="Y29461">
        <v>51</v>
      </c>
      <c r="Z29461">
        <v>0.98</v>
      </c>
      <c r="AA29461">
        <v>1</v>
      </c>
      <c r="AB29461">
        <v>1</v>
      </c>
      <c r="AC29461">
        <v>1</v>
      </c>
      <c r="AD29461">
        <v>1</v>
      </c>
      <c r="AE29461">
        <v>51</v>
      </c>
      <c r="AF29461">
        <v>25.56</v>
      </c>
      <c r="AG29461">
        <v>0.905209452499116</v>
      </c>
      <c r="AH29461">
        <v>0.96205584542862399</v>
      </c>
      <c r="AI29461">
        <v>8.9959596962666893E-2</v>
      </c>
      <c r="AJ29461">
        <v>1</v>
      </c>
      <c r="AK29461">
        <v>1</v>
      </c>
      <c r="AL29461">
        <v>1</v>
      </c>
      <c r="AM29461">
        <v>1</v>
      </c>
      <c r="AN29461">
        <v>1</v>
      </c>
      <c r="AO29461">
        <v>50</v>
      </c>
      <c r="AP29461">
        <v>25.5</v>
      </c>
      <c r="AQ29461">
        <v>1</v>
      </c>
      <c r="AR29461">
        <v>1</v>
      </c>
      <c r="AS29461">
        <v>8.9984106766588495E-2</v>
      </c>
      <c r="AT29461">
        <v>50</v>
      </c>
    </row>
    <row r="29462" spans="1:46" x14ac:dyDescent="0.25">
      <c r="A29462" t="s">
        <v>1</v>
      </c>
      <c r="B29462" t="s">
        <v>99</v>
      </c>
      <c r="C29462">
        <v>0</v>
      </c>
      <c r="D29462">
        <v>0</v>
      </c>
      <c r="E29462">
        <v>0.9</v>
      </c>
      <c r="F29462">
        <v>500</v>
      </c>
      <c r="G29462">
        <v>1000</v>
      </c>
      <c r="H29462">
        <v>1149</v>
      </c>
      <c r="I29462">
        <v>3832</v>
      </c>
      <c r="J29462">
        <v>50</v>
      </c>
      <c r="K29462">
        <v>1765991190</v>
      </c>
      <c r="L29462" t="s">
        <v>25</v>
      </c>
      <c r="M29462">
        <v>25</v>
      </c>
      <c r="N29462">
        <v>100</v>
      </c>
      <c r="O29462">
        <v>125</v>
      </c>
      <c r="P29462" t="s">
        <v>34</v>
      </c>
      <c r="Q29462" t="s">
        <v>36</v>
      </c>
      <c r="R29462">
        <v>0.100092767806977</v>
      </c>
      <c r="S29462">
        <v>0.46</v>
      </c>
      <c r="T29462">
        <v>0.46</v>
      </c>
      <c r="U29462">
        <v>1</v>
      </c>
      <c r="V29462">
        <v>0.4</v>
      </c>
      <c r="W29462">
        <v>0</v>
      </c>
      <c r="X29462">
        <v>0</v>
      </c>
      <c r="Y29462">
        <v>1103</v>
      </c>
      <c r="Z29462">
        <v>1</v>
      </c>
      <c r="AA29462">
        <v>1</v>
      </c>
      <c r="AB29462">
        <v>1</v>
      </c>
      <c r="AC29462">
        <v>1</v>
      </c>
      <c r="AD29462">
        <v>1</v>
      </c>
      <c r="AE29462">
        <v>10</v>
      </c>
      <c r="AF29462">
        <v>5.5</v>
      </c>
      <c r="AG29462">
        <v>0.94952016870356604</v>
      </c>
      <c r="AH29462">
        <v>0.94952016870356604</v>
      </c>
      <c r="AI29462">
        <v>0.29289682539682499</v>
      </c>
      <c r="AJ29462">
        <v>1</v>
      </c>
      <c r="AK29462">
        <v>1</v>
      </c>
      <c r="AL29462">
        <v>1</v>
      </c>
      <c r="AM29462">
        <v>1</v>
      </c>
      <c r="AN29462">
        <v>1</v>
      </c>
      <c r="AO29462">
        <v>10</v>
      </c>
      <c r="AP29462">
        <v>5.5</v>
      </c>
      <c r="AQ29462">
        <v>1</v>
      </c>
      <c r="AR29462">
        <v>1</v>
      </c>
      <c r="AS29462">
        <v>0.29289682539682499</v>
      </c>
      <c r="AT29462">
        <v>10</v>
      </c>
    </row>
    <row r="29463" spans="1:46" x14ac:dyDescent="0.25">
      <c r="A29463" t="s">
        <v>1</v>
      </c>
      <c r="B29463" t="s">
        <v>99</v>
      </c>
      <c r="C29463">
        <v>0</v>
      </c>
      <c r="D29463">
        <v>0</v>
      </c>
      <c r="E29463">
        <v>0.9</v>
      </c>
      <c r="F29463">
        <v>500</v>
      </c>
      <c r="G29463">
        <v>1000</v>
      </c>
      <c r="H29463">
        <v>1149</v>
      </c>
      <c r="I29463">
        <v>3832</v>
      </c>
      <c r="J29463">
        <v>50</v>
      </c>
      <c r="K29463">
        <v>1765991190</v>
      </c>
      <c r="L29463" t="s">
        <v>25</v>
      </c>
      <c r="M29463">
        <v>25</v>
      </c>
      <c r="N29463">
        <v>100</v>
      </c>
      <c r="O29463">
        <v>125</v>
      </c>
      <c r="P29463" t="s">
        <v>70</v>
      </c>
      <c r="Q29463" t="s">
        <v>36</v>
      </c>
      <c r="R29463">
        <v>0.137750301391589</v>
      </c>
      <c r="S29463">
        <v>0.46</v>
      </c>
      <c r="T29463">
        <v>0.46</v>
      </c>
      <c r="U29463">
        <v>1</v>
      </c>
      <c r="V29463">
        <v>0.2</v>
      </c>
      <c r="W29463">
        <v>0</v>
      </c>
      <c r="X29463">
        <v>0</v>
      </c>
      <c r="Y29463">
        <v>522</v>
      </c>
      <c r="Z29463">
        <v>1</v>
      </c>
      <c r="AA29463">
        <v>1</v>
      </c>
      <c r="AB29463">
        <v>1</v>
      </c>
      <c r="AC29463">
        <v>1</v>
      </c>
      <c r="AD29463">
        <v>1</v>
      </c>
      <c r="AE29463">
        <v>10</v>
      </c>
      <c r="AF29463">
        <v>5.5</v>
      </c>
      <c r="AG29463">
        <v>0.94503699024700705</v>
      </c>
      <c r="AH29463">
        <v>0.94503699024700705</v>
      </c>
      <c r="AI29463">
        <v>0.29289682539682499</v>
      </c>
      <c r="AJ29463">
        <v>1</v>
      </c>
      <c r="AK29463">
        <v>1</v>
      </c>
      <c r="AL29463">
        <v>1</v>
      </c>
      <c r="AM29463">
        <v>1</v>
      </c>
      <c r="AN29463">
        <v>1</v>
      </c>
      <c r="AO29463">
        <v>10</v>
      </c>
      <c r="AP29463">
        <v>5.5</v>
      </c>
      <c r="AQ29463">
        <v>1</v>
      </c>
      <c r="AR29463">
        <v>1</v>
      </c>
      <c r="AS29463">
        <v>0.29289682539682499</v>
      </c>
      <c r="AT29463">
        <v>10</v>
      </c>
    </row>
    <row r="29464" spans="1:46" x14ac:dyDescent="0.25">
      <c r="A29464" t="s">
        <v>1</v>
      </c>
      <c r="B29464" t="s">
        <v>99</v>
      </c>
      <c r="C29464">
        <v>0</v>
      </c>
      <c r="D29464">
        <v>0</v>
      </c>
      <c r="E29464">
        <v>0.9</v>
      </c>
      <c r="F29464">
        <v>500</v>
      </c>
      <c r="G29464">
        <v>1000</v>
      </c>
      <c r="H29464">
        <v>1149</v>
      </c>
      <c r="I29464">
        <v>3832</v>
      </c>
      <c r="J29464">
        <v>50</v>
      </c>
      <c r="K29464">
        <v>1765991190</v>
      </c>
      <c r="L29464" t="s">
        <v>25</v>
      </c>
      <c r="M29464">
        <v>25</v>
      </c>
      <c r="N29464">
        <v>100</v>
      </c>
      <c r="O29464">
        <v>125</v>
      </c>
      <c r="P29464" t="s">
        <v>71</v>
      </c>
      <c r="Q29464" t="s">
        <v>36</v>
      </c>
      <c r="R29464">
        <v>0.133996461368275</v>
      </c>
      <c r="S29464">
        <v>0.26</v>
      </c>
      <c r="T29464">
        <v>0.26</v>
      </c>
      <c r="U29464">
        <v>0</v>
      </c>
      <c r="V29464">
        <v>0</v>
      </c>
      <c r="W29464">
        <v>0</v>
      </c>
      <c r="X29464">
        <v>0</v>
      </c>
      <c r="Y29464">
        <v>980</v>
      </c>
      <c r="Z29464">
        <v>1</v>
      </c>
      <c r="AA29464">
        <v>0</v>
      </c>
      <c r="AB29464">
        <v>0</v>
      </c>
      <c r="AC29464">
        <v>0</v>
      </c>
      <c r="AD29464">
        <v>0</v>
      </c>
      <c r="AE29464">
        <v>44</v>
      </c>
      <c r="AF29464">
        <v>32.6</v>
      </c>
      <c r="AG29464">
        <v>0</v>
      </c>
      <c r="AH29464">
        <v>0.421963962198875</v>
      </c>
      <c r="AI29464">
        <v>3.2884154925750801E-2</v>
      </c>
      <c r="AJ29464">
        <v>1</v>
      </c>
      <c r="AK29464">
        <v>1</v>
      </c>
      <c r="AL29464">
        <v>1</v>
      </c>
      <c r="AM29464">
        <v>1</v>
      </c>
      <c r="AN29464">
        <v>1</v>
      </c>
      <c r="AO29464">
        <v>10</v>
      </c>
      <c r="AP29464">
        <v>5.5</v>
      </c>
      <c r="AQ29464">
        <v>1</v>
      </c>
      <c r="AR29464">
        <v>1</v>
      </c>
      <c r="AS29464">
        <v>0.29289682539682499</v>
      </c>
      <c r="AT29464">
        <v>10</v>
      </c>
    </row>
    <row r="29465" spans="1:46" x14ac:dyDescent="0.25">
      <c r="A29465" t="s">
        <v>1</v>
      </c>
      <c r="B29465" t="s">
        <v>99</v>
      </c>
      <c r="C29465">
        <v>0</v>
      </c>
      <c r="D29465">
        <v>0</v>
      </c>
      <c r="E29465">
        <v>0.9</v>
      </c>
      <c r="F29465">
        <v>500</v>
      </c>
      <c r="G29465">
        <v>1000</v>
      </c>
      <c r="H29465">
        <v>1149</v>
      </c>
      <c r="I29465">
        <v>3832</v>
      </c>
      <c r="J29465">
        <v>50</v>
      </c>
      <c r="K29465">
        <v>1765991190</v>
      </c>
      <c r="L29465" t="s">
        <v>25</v>
      </c>
      <c r="M29465">
        <v>25</v>
      </c>
      <c r="N29465">
        <v>100</v>
      </c>
      <c r="O29465">
        <v>125</v>
      </c>
      <c r="P29465" t="s">
        <v>72</v>
      </c>
      <c r="Q29465" t="s">
        <v>36</v>
      </c>
      <c r="R29465">
        <v>0.131197485336389</v>
      </c>
      <c r="S29465">
        <v>0.34</v>
      </c>
      <c r="T29465">
        <v>0.34</v>
      </c>
      <c r="U29465">
        <v>1</v>
      </c>
      <c r="V29465">
        <v>0.4</v>
      </c>
      <c r="W29465">
        <v>0</v>
      </c>
      <c r="X29465">
        <v>0</v>
      </c>
      <c r="Y29465">
        <v>856</v>
      </c>
      <c r="Z29465">
        <v>1</v>
      </c>
      <c r="AA29465">
        <v>1</v>
      </c>
      <c r="AB29465">
        <v>1</v>
      </c>
      <c r="AC29465">
        <v>1</v>
      </c>
      <c r="AD29465">
        <v>1</v>
      </c>
      <c r="AE29465">
        <v>10</v>
      </c>
      <c r="AF29465">
        <v>5.5</v>
      </c>
      <c r="AG29465">
        <v>0.95061372967541302</v>
      </c>
      <c r="AH29465">
        <v>0.95061372967541302</v>
      </c>
      <c r="AI29465">
        <v>0.29289682539682499</v>
      </c>
      <c r="AJ29465">
        <v>1</v>
      </c>
      <c r="AK29465">
        <v>1</v>
      </c>
      <c r="AL29465">
        <v>1</v>
      </c>
      <c r="AM29465">
        <v>1</v>
      </c>
      <c r="AN29465">
        <v>1</v>
      </c>
      <c r="AO29465">
        <v>10</v>
      </c>
      <c r="AP29465">
        <v>5.5</v>
      </c>
      <c r="AQ29465">
        <v>1</v>
      </c>
      <c r="AR29465">
        <v>1</v>
      </c>
      <c r="AS29465">
        <v>0.29289682539682499</v>
      </c>
      <c r="AT29465">
        <v>10</v>
      </c>
    </row>
    <row r="29466" spans="1:46" x14ac:dyDescent="0.25">
      <c r="A29466" t="s">
        <v>1</v>
      </c>
      <c r="B29466" t="s">
        <v>99</v>
      </c>
      <c r="C29466">
        <v>0</v>
      </c>
      <c r="D29466">
        <v>0</v>
      </c>
      <c r="E29466">
        <v>0.9</v>
      </c>
      <c r="F29466">
        <v>500</v>
      </c>
      <c r="G29466">
        <v>1000</v>
      </c>
      <c r="H29466">
        <v>1149</v>
      </c>
      <c r="I29466">
        <v>3832</v>
      </c>
      <c r="J29466">
        <v>50</v>
      </c>
      <c r="K29466">
        <v>1765991190</v>
      </c>
      <c r="L29466" t="s">
        <v>25</v>
      </c>
      <c r="M29466">
        <v>25</v>
      </c>
      <c r="N29466">
        <v>100</v>
      </c>
      <c r="O29466">
        <v>125</v>
      </c>
      <c r="P29466" t="s">
        <v>73</v>
      </c>
      <c r="Q29466" t="s">
        <v>36</v>
      </c>
      <c r="R29466">
        <v>0.118219710523823</v>
      </c>
      <c r="S29466">
        <v>0.4</v>
      </c>
      <c r="T29466">
        <v>0.4</v>
      </c>
      <c r="U29466">
        <v>1</v>
      </c>
      <c r="V29466">
        <v>0.6</v>
      </c>
      <c r="W29466">
        <v>0</v>
      </c>
      <c r="X29466">
        <v>0</v>
      </c>
      <c r="Y29466">
        <v>1053</v>
      </c>
      <c r="Z29466">
        <v>1</v>
      </c>
      <c r="AA29466">
        <v>1</v>
      </c>
      <c r="AB29466">
        <v>1</v>
      </c>
      <c r="AC29466">
        <v>1</v>
      </c>
      <c r="AD29466">
        <v>1</v>
      </c>
      <c r="AE29466">
        <v>10</v>
      </c>
      <c r="AF29466">
        <v>5.5</v>
      </c>
      <c r="AG29466">
        <v>0.96001803427836996</v>
      </c>
      <c r="AH29466">
        <v>0.96001803427836996</v>
      </c>
      <c r="AI29466">
        <v>0.29289682539682499</v>
      </c>
      <c r="AJ29466">
        <v>1</v>
      </c>
      <c r="AK29466">
        <v>1</v>
      </c>
      <c r="AL29466">
        <v>1</v>
      </c>
      <c r="AM29466">
        <v>1</v>
      </c>
      <c r="AN29466">
        <v>1</v>
      </c>
      <c r="AO29466">
        <v>10</v>
      </c>
      <c r="AP29466">
        <v>5.5</v>
      </c>
      <c r="AQ29466">
        <v>1</v>
      </c>
      <c r="AR29466">
        <v>1</v>
      </c>
      <c r="AS29466">
        <v>0.29289682539682499</v>
      </c>
      <c r="AT29466">
        <v>10</v>
      </c>
    </row>
    <row r="29467" spans="1:46" x14ac:dyDescent="0.25">
      <c r="A29467" t="s">
        <v>1</v>
      </c>
      <c r="B29467" t="s">
        <v>99</v>
      </c>
      <c r="C29467">
        <v>0</v>
      </c>
      <c r="D29467">
        <v>0</v>
      </c>
      <c r="E29467">
        <v>0.9</v>
      </c>
      <c r="F29467">
        <v>500</v>
      </c>
      <c r="G29467">
        <v>1000</v>
      </c>
      <c r="H29467">
        <v>1149</v>
      </c>
      <c r="I29467">
        <v>3832</v>
      </c>
      <c r="J29467">
        <v>50</v>
      </c>
      <c r="K29467">
        <v>1765991190</v>
      </c>
      <c r="L29467" t="s">
        <v>25</v>
      </c>
      <c r="M29467">
        <v>25</v>
      </c>
      <c r="N29467">
        <v>100</v>
      </c>
      <c r="O29467">
        <v>125</v>
      </c>
      <c r="P29467" t="s">
        <v>74</v>
      </c>
      <c r="Q29467" t="s">
        <v>36</v>
      </c>
      <c r="R29467">
        <v>0.18703330088909101</v>
      </c>
      <c r="S29467">
        <v>0.26</v>
      </c>
      <c r="T29467">
        <v>0.26</v>
      </c>
      <c r="U29467">
        <v>1</v>
      </c>
      <c r="V29467">
        <v>0.4</v>
      </c>
      <c r="W29467">
        <v>0</v>
      </c>
      <c r="X29467">
        <v>0</v>
      </c>
      <c r="Y29467">
        <v>811</v>
      </c>
      <c r="Z29467">
        <v>1</v>
      </c>
      <c r="AA29467">
        <v>1</v>
      </c>
      <c r="AB29467">
        <v>1</v>
      </c>
      <c r="AC29467">
        <v>1</v>
      </c>
      <c r="AD29467">
        <v>1</v>
      </c>
      <c r="AE29467">
        <v>10</v>
      </c>
      <c r="AF29467">
        <v>5.5</v>
      </c>
      <c r="AG29467">
        <v>0.94159979878286704</v>
      </c>
      <c r="AH29467">
        <v>0.94159979878286704</v>
      </c>
      <c r="AI29467">
        <v>0.29289682539682499</v>
      </c>
      <c r="AJ29467">
        <v>1</v>
      </c>
      <c r="AK29467">
        <v>1</v>
      </c>
      <c r="AL29467">
        <v>1</v>
      </c>
      <c r="AM29467">
        <v>1</v>
      </c>
      <c r="AN29467">
        <v>1</v>
      </c>
      <c r="AO29467">
        <v>10</v>
      </c>
      <c r="AP29467">
        <v>5.5</v>
      </c>
      <c r="AQ29467">
        <v>1</v>
      </c>
      <c r="AR29467">
        <v>1</v>
      </c>
      <c r="AS29467">
        <v>0.29289682539682499</v>
      </c>
      <c r="AT29467">
        <v>10</v>
      </c>
    </row>
    <row r="29468" spans="1:46" x14ac:dyDescent="0.25">
      <c r="A29468" t="s">
        <v>1</v>
      </c>
      <c r="B29468" t="s">
        <v>99</v>
      </c>
      <c r="C29468">
        <v>0</v>
      </c>
      <c r="D29468">
        <v>0</v>
      </c>
      <c r="E29468">
        <v>0.9</v>
      </c>
      <c r="F29468">
        <v>500</v>
      </c>
      <c r="G29468">
        <v>1000</v>
      </c>
      <c r="H29468">
        <v>1149</v>
      </c>
      <c r="I29468">
        <v>3832</v>
      </c>
      <c r="J29468">
        <v>50</v>
      </c>
      <c r="K29468">
        <v>1765991190</v>
      </c>
      <c r="L29468" t="s">
        <v>25</v>
      </c>
      <c r="M29468">
        <v>25</v>
      </c>
      <c r="N29468">
        <v>100</v>
      </c>
      <c r="O29468">
        <v>125</v>
      </c>
      <c r="P29468" t="s">
        <v>75</v>
      </c>
      <c r="Q29468" t="s">
        <v>81</v>
      </c>
      <c r="R29468">
        <v>7.2576946355555796E-2</v>
      </c>
      <c r="S29468">
        <v>0.48</v>
      </c>
      <c r="T29468">
        <v>0.48</v>
      </c>
      <c r="U29468">
        <v>1</v>
      </c>
      <c r="V29468">
        <v>0.4</v>
      </c>
      <c r="W29468">
        <v>0</v>
      </c>
      <c r="X29468">
        <v>0</v>
      </c>
      <c r="Y29468">
        <v>211</v>
      </c>
      <c r="Z29468">
        <v>1</v>
      </c>
      <c r="AA29468">
        <v>1</v>
      </c>
      <c r="AB29468">
        <v>1</v>
      </c>
      <c r="AC29468">
        <v>1</v>
      </c>
      <c r="AD29468">
        <v>1</v>
      </c>
      <c r="AE29468">
        <v>10</v>
      </c>
      <c r="AF29468">
        <v>5.5</v>
      </c>
      <c r="AG29468">
        <v>0.96923657126329599</v>
      </c>
      <c r="AH29468">
        <v>0.96923657126329599</v>
      </c>
      <c r="AI29468">
        <v>0.29289682539682499</v>
      </c>
      <c r="AJ29468">
        <v>1</v>
      </c>
      <c r="AK29468">
        <v>1</v>
      </c>
      <c r="AL29468">
        <v>1</v>
      </c>
      <c r="AM29468">
        <v>1</v>
      </c>
      <c r="AN29468">
        <v>1</v>
      </c>
      <c r="AO29468">
        <v>10</v>
      </c>
      <c r="AP29468">
        <v>5.5</v>
      </c>
      <c r="AQ29468">
        <v>1</v>
      </c>
      <c r="AR29468">
        <v>1</v>
      </c>
      <c r="AS29468">
        <v>0.29289682539682499</v>
      </c>
      <c r="AT29468">
        <v>10</v>
      </c>
    </row>
    <row r="29469" spans="1:46" x14ac:dyDescent="0.25">
      <c r="A29469" t="s">
        <v>1</v>
      </c>
      <c r="B29469" t="s">
        <v>99</v>
      </c>
      <c r="C29469">
        <v>0</v>
      </c>
      <c r="D29469">
        <v>0</v>
      </c>
      <c r="E29469">
        <v>0.9</v>
      </c>
      <c r="F29469">
        <v>500</v>
      </c>
      <c r="G29469">
        <v>1000</v>
      </c>
      <c r="H29469">
        <v>1149</v>
      </c>
      <c r="I29469">
        <v>3832</v>
      </c>
      <c r="J29469">
        <v>50</v>
      </c>
      <c r="K29469">
        <v>1765991190</v>
      </c>
      <c r="L29469" t="s">
        <v>25</v>
      </c>
      <c r="M29469">
        <v>25</v>
      </c>
      <c r="N29469">
        <v>100</v>
      </c>
      <c r="O29469">
        <v>125</v>
      </c>
      <c r="P29469" t="s">
        <v>76</v>
      </c>
      <c r="Q29469" t="s">
        <v>81</v>
      </c>
      <c r="R29469">
        <v>0.149959335118273</v>
      </c>
      <c r="S29469">
        <v>0.52</v>
      </c>
      <c r="T29469">
        <v>0.52</v>
      </c>
      <c r="U29469">
        <v>1</v>
      </c>
      <c r="V29469">
        <v>0.4</v>
      </c>
      <c r="W29469">
        <v>0</v>
      </c>
      <c r="X29469">
        <v>0</v>
      </c>
      <c r="Y29469">
        <v>419</v>
      </c>
      <c r="Z29469">
        <v>1</v>
      </c>
      <c r="AA29469">
        <v>1</v>
      </c>
      <c r="AB29469">
        <v>1</v>
      </c>
      <c r="AC29469">
        <v>1</v>
      </c>
      <c r="AD29469">
        <v>1</v>
      </c>
      <c r="AE29469">
        <v>10</v>
      </c>
      <c r="AF29469">
        <v>5.5</v>
      </c>
      <c r="AG29469">
        <v>0.96592019101739601</v>
      </c>
      <c r="AH29469">
        <v>0.96592019101739601</v>
      </c>
      <c r="AI29469">
        <v>0.29289682539682499</v>
      </c>
      <c r="AJ29469">
        <v>1</v>
      </c>
      <c r="AK29469">
        <v>1</v>
      </c>
      <c r="AL29469">
        <v>1</v>
      </c>
      <c r="AM29469">
        <v>1</v>
      </c>
      <c r="AN29469">
        <v>1</v>
      </c>
      <c r="AO29469">
        <v>10</v>
      </c>
      <c r="AP29469">
        <v>5.5</v>
      </c>
      <c r="AQ29469">
        <v>1</v>
      </c>
      <c r="AR29469">
        <v>1</v>
      </c>
      <c r="AS29469">
        <v>0.29289682539682499</v>
      </c>
      <c r="AT29469">
        <v>10</v>
      </c>
    </row>
    <row r="29470" spans="1:46" x14ac:dyDescent="0.25">
      <c r="A29470" t="s">
        <v>1</v>
      </c>
      <c r="B29470" t="s">
        <v>99</v>
      </c>
      <c r="C29470">
        <v>0</v>
      </c>
      <c r="D29470">
        <v>0</v>
      </c>
      <c r="E29470">
        <v>0.9</v>
      </c>
      <c r="F29470">
        <v>500</v>
      </c>
      <c r="G29470">
        <v>1000</v>
      </c>
      <c r="H29470">
        <v>1149</v>
      </c>
      <c r="I29470">
        <v>3832</v>
      </c>
      <c r="J29470">
        <v>50</v>
      </c>
      <c r="K29470">
        <v>1765991190</v>
      </c>
      <c r="L29470" t="s">
        <v>25</v>
      </c>
      <c r="M29470">
        <v>25</v>
      </c>
      <c r="N29470">
        <v>100</v>
      </c>
      <c r="O29470">
        <v>125</v>
      </c>
      <c r="P29470" t="s">
        <v>77</v>
      </c>
      <c r="Q29470" t="s">
        <v>81</v>
      </c>
      <c r="R29470">
        <v>0.140320628228251</v>
      </c>
      <c r="S29470">
        <v>0.28000000000000003</v>
      </c>
      <c r="T29470">
        <v>0.28000000000000003</v>
      </c>
      <c r="U29470">
        <v>0.2</v>
      </c>
      <c r="V29470">
        <v>0</v>
      </c>
      <c r="W29470">
        <v>0</v>
      </c>
      <c r="X29470">
        <v>0</v>
      </c>
      <c r="Y29470">
        <v>432</v>
      </c>
      <c r="Z29470">
        <v>1</v>
      </c>
      <c r="AA29470">
        <v>0.2</v>
      </c>
      <c r="AB29470">
        <v>0</v>
      </c>
      <c r="AC29470">
        <v>0</v>
      </c>
      <c r="AD29470">
        <v>0</v>
      </c>
      <c r="AE29470">
        <v>33</v>
      </c>
      <c r="AF29470">
        <v>20.399999999999999</v>
      </c>
      <c r="AG29470">
        <v>0.131724703729621</v>
      </c>
      <c r="AH29470">
        <v>0.51156063991170198</v>
      </c>
      <c r="AI29470">
        <v>6.1864172471557899E-2</v>
      </c>
      <c r="AJ29470">
        <v>1</v>
      </c>
      <c r="AK29470">
        <v>1</v>
      </c>
      <c r="AL29470">
        <v>1</v>
      </c>
      <c r="AM29470">
        <v>1</v>
      </c>
      <c r="AN29470">
        <v>1</v>
      </c>
      <c r="AO29470">
        <v>10</v>
      </c>
      <c r="AP29470">
        <v>5.5</v>
      </c>
      <c r="AQ29470">
        <v>1</v>
      </c>
      <c r="AR29470">
        <v>1</v>
      </c>
      <c r="AS29470">
        <v>0.29289682539682499</v>
      </c>
      <c r="AT29470">
        <v>10</v>
      </c>
    </row>
    <row r="29471" spans="1:46" x14ac:dyDescent="0.25">
      <c r="A29471" t="s">
        <v>1</v>
      </c>
      <c r="B29471" t="s">
        <v>99</v>
      </c>
      <c r="C29471">
        <v>0</v>
      </c>
      <c r="D29471">
        <v>0</v>
      </c>
      <c r="E29471">
        <v>0.9</v>
      </c>
      <c r="F29471">
        <v>500</v>
      </c>
      <c r="G29471">
        <v>1000</v>
      </c>
      <c r="H29471">
        <v>1149</v>
      </c>
      <c r="I29471">
        <v>3832</v>
      </c>
      <c r="J29471">
        <v>50</v>
      </c>
      <c r="K29471">
        <v>1765991190</v>
      </c>
      <c r="L29471" t="s">
        <v>25</v>
      </c>
      <c r="M29471">
        <v>25</v>
      </c>
      <c r="N29471">
        <v>100</v>
      </c>
      <c r="O29471">
        <v>125</v>
      </c>
      <c r="P29471" t="s">
        <v>78</v>
      </c>
      <c r="Q29471" t="s">
        <v>81</v>
      </c>
      <c r="R29471">
        <v>0.135354799396147</v>
      </c>
      <c r="S29471">
        <v>0.36</v>
      </c>
      <c r="T29471">
        <v>0.36</v>
      </c>
      <c r="U29471">
        <v>1</v>
      </c>
      <c r="V29471">
        <v>0.4</v>
      </c>
      <c r="W29471">
        <v>0</v>
      </c>
      <c r="X29471">
        <v>0</v>
      </c>
      <c r="Y29471">
        <v>302</v>
      </c>
      <c r="Z29471">
        <v>1</v>
      </c>
      <c r="AA29471">
        <v>1</v>
      </c>
      <c r="AB29471">
        <v>1</v>
      </c>
      <c r="AC29471">
        <v>1</v>
      </c>
      <c r="AD29471">
        <v>1</v>
      </c>
      <c r="AE29471">
        <v>10</v>
      </c>
      <c r="AF29471">
        <v>5.5</v>
      </c>
      <c r="AG29471">
        <v>0.96592019101739601</v>
      </c>
      <c r="AH29471">
        <v>0.96592019101739601</v>
      </c>
      <c r="AI29471">
        <v>0.29289682539682499</v>
      </c>
      <c r="AJ29471">
        <v>1</v>
      </c>
      <c r="AK29471">
        <v>1</v>
      </c>
      <c r="AL29471">
        <v>1</v>
      </c>
      <c r="AM29471">
        <v>1</v>
      </c>
      <c r="AN29471">
        <v>1</v>
      </c>
      <c r="AO29471">
        <v>10</v>
      </c>
      <c r="AP29471">
        <v>5.5</v>
      </c>
      <c r="AQ29471">
        <v>1</v>
      </c>
      <c r="AR29471">
        <v>1</v>
      </c>
      <c r="AS29471">
        <v>0.29289682539682499</v>
      </c>
      <c r="AT29471">
        <v>10</v>
      </c>
    </row>
    <row r="29472" spans="1:46" x14ac:dyDescent="0.25">
      <c r="A29472" t="s">
        <v>1</v>
      </c>
      <c r="B29472" t="s">
        <v>99</v>
      </c>
      <c r="C29472">
        <v>0</v>
      </c>
      <c r="D29472">
        <v>0</v>
      </c>
      <c r="E29472">
        <v>0.9</v>
      </c>
      <c r="F29472">
        <v>500</v>
      </c>
      <c r="G29472">
        <v>1000</v>
      </c>
      <c r="H29472">
        <v>1149</v>
      </c>
      <c r="I29472">
        <v>3832</v>
      </c>
      <c r="J29472">
        <v>50</v>
      </c>
      <c r="K29472">
        <v>1765991190</v>
      </c>
      <c r="L29472" t="s">
        <v>25</v>
      </c>
      <c r="M29472">
        <v>25</v>
      </c>
      <c r="N29472">
        <v>100</v>
      </c>
      <c r="O29472">
        <v>125</v>
      </c>
      <c r="P29472" t="s">
        <v>79</v>
      </c>
      <c r="Q29472" t="s">
        <v>81</v>
      </c>
      <c r="R29472">
        <v>0.121661295463893</v>
      </c>
      <c r="S29472">
        <v>0.38</v>
      </c>
      <c r="T29472">
        <v>0.38</v>
      </c>
      <c r="U29472">
        <v>1</v>
      </c>
      <c r="V29472">
        <v>0.2</v>
      </c>
      <c r="W29472">
        <v>0.33333333333333298</v>
      </c>
      <c r="X29472">
        <v>0</v>
      </c>
      <c r="Y29472">
        <v>447</v>
      </c>
      <c r="Z29472">
        <v>1</v>
      </c>
      <c r="AA29472">
        <v>1</v>
      </c>
      <c r="AB29472">
        <v>1</v>
      </c>
      <c r="AC29472">
        <v>1</v>
      </c>
      <c r="AD29472">
        <v>1</v>
      </c>
      <c r="AE29472">
        <v>10</v>
      </c>
      <c r="AF29472">
        <v>5.5</v>
      </c>
      <c r="AG29472">
        <v>0.97201837465418195</v>
      </c>
      <c r="AH29472">
        <v>0.97201837465418195</v>
      </c>
      <c r="AI29472">
        <v>0.29289682539682499</v>
      </c>
      <c r="AJ29472">
        <v>1</v>
      </c>
      <c r="AK29472">
        <v>1</v>
      </c>
      <c r="AL29472">
        <v>1</v>
      </c>
      <c r="AM29472">
        <v>1</v>
      </c>
      <c r="AN29472">
        <v>1</v>
      </c>
      <c r="AO29472">
        <v>10</v>
      </c>
      <c r="AP29472">
        <v>5.5</v>
      </c>
      <c r="AQ29472">
        <v>1</v>
      </c>
      <c r="AR29472">
        <v>1</v>
      </c>
      <c r="AS29472">
        <v>0.29289682539682499</v>
      </c>
      <c r="AT29472">
        <v>10</v>
      </c>
    </row>
    <row r="29473" spans="1:46" x14ac:dyDescent="0.25">
      <c r="A29473" t="s">
        <v>1</v>
      </c>
      <c r="B29473" t="s">
        <v>99</v>
      </c>
      <c r="C29473">
        <v>0</v>
      </c>
      <c r="D29473">
        <v>0</v>
      </c>
      <c r="E29473">
        <v>0.9</v>
      </c>
      <c r="F29473">
        <v>500</v>
      </c>
      <c r="G29473">
        <v>1000</v>
      </c>
      <c r="H29473">
        <v>1149</v>
      </c>
      <c r="I29473">
        <v>3832</v>
      </c>
      <c r="J29473">
        <v>50</v>
      </c>
      <c r="K29473">
        <v>1765991190</v>
      </c>
      <c r="L29473" t="s">
        <v>25</v>
      </c>
      <c r="M29473">
        <v>25</v>
      </c>
      <c r="N29473">
        <v>100</v>
      </c>
      <c r="O29473">
        <v>125</v>
      </c>
      <c r="P29473" t="s">
        <v>80</v>
      </c>
      <c r="Q29473" t="s">
        <v>81</v>
      </c>
      <c r="R29473">
        <v>0.18874234402604101</v>
      </c>
      <c r="S29473">
        <v>0.42</v>
      </c>
      <c r="T29473">
        <v>0.42</v>
      </c>
      <c r="U29473">
        <v>1</v>
      </c>
      <c r="V29473">
        <v>0.4</v>
      </c>
      <c r="W29473">
        <v>0.33333333333333298</v>
      </c>
      <c r="X29473">
        <v>0</v>
      </c>
      <c r="Y29473">
        <v>725</v>
      </c>
      <c r="Z29473">
        <v>1</v>
      </c>
      <c r="AA29473">
        <v>1</v>
      </c>
      <c r="AB29473">
        <v>1</v>
      </c>
      <c r="AC29473">
        <v>1</v>
      </c>
      <c r="AD29473">
        <v>1</v>
      </c>
      <c r="AE29473">
        <v>10</v>
      </c>
      <c r="AF29473">
        <v>5.5</v>
      </c>
      <c r="AG29473">
        <v>0.95169448349513097</v>
      </c>
      <c r="AH29473">
        <v>0.95169448349513097</v>
      </c>
      <c r="AI29473">
        <v>0.29289682539682499</v>
      </c>
      <c r="AJ29473">
        <v>1</v>
      </c>
      <c r="AK29473">
        <v>1</v>
      </c>
      <c r="AL29473">
        <v>1</v>
      </c>
      <c r="AM29473">
        <v>1</v>
      </c>
      <c r="AN29473">
        <v>1</v>
      </c>
      <c r="AO29473">
        <v>10</v>
      </c>
      <c r="AP29473">
        <v>5.5</v>
      </c>
      <c r="AQ29473">
        <v>1</v>
      </c>
      <c r="AR29473">
        <v>1</v>
      </c>
      <c r="AS29473">
        <v>0.29289682539682499</v>
      </c>
      <c r="AT29473">
        <v>10</v>
      </c>
    </row>
    <row r="29474" spans="1:46" x14ac:dyDescent="0.25">
      <c r="A29474" t="s">
        <v>1</v>
      </c>
      <c r="B29474" t="s">
        <v>99</v>
      </c>
      <c r="C29474">
        <v>0</v>
      </c>
      <c r="D29474">
        <v>0</v>
      </c>
      <c r="E29474">
        <v>0.9</v>
      </c>
      <c r="F29474">
        <v>500</v>
      </c>
      <c r="G29474">
        <v>1000</v>
      </c>
      <c r="H29474">
        <v>1149</v>
      </c>
      <c r="I29474">
        <v>3832</v>
      </c>
      <c r="J29474">
        <v>50</v>
      </c>
      <c r="K29474">
        <v>1765991445</v>
      </c>
      <c r="L29474" t="s">
        <v>25</v>
      </c>
      <c r="M29474">
        <v>25</v>
      </c>
      <c r="N29474">
        <v>100</v>
      </c>
      <c r="O29474">
        <v>125</v>
      </c>
      <c r="P29474" t="s">
        <v>34</v>
      </c>
      <c r="Q29474" t="s">
        <v>36</v>
      </c>
      <c r="R29474">
        <v>0.16754178235982201</v>
      </c>
      <c r="S29474">
        <v>0.56000000000000005</v>
      </c>
      <c r="T29474">
        <v>0.56000000000000005</v>
      </c>
      <c r="U29474">
        <v>0.5</v>
      </c>
      <c r="V29474">
        <v>0.2</v>
      </c>
      <c r="W29474">
        <v>0.33333333333333298</v>
      </c>
      <c r="X29474">
        <v>0</v>
      </c>
      <c r="Y29474">
        <v>724</v>
      </c>
      <c r="Z29474">
        <v>1</v>
      </c>
      <c r="AA29474">
        <v>1</v>
      </c>
      <c r="AB29474">
        <v>1</v>
      </c>
      <c r="AC29474">
        <v>1</v>
      </c>
      <c r="AD29474">
        <v>1</v>
      </c>
      <c r="AE29474">
        <v>20</v>
      </c>
      <c r="AF29474">
        <v>10.5</v>
      </c>
      <c r="AG29474">
        <v>0.90699983194381595</v>
      </c>
      <c r="AH29474">
        <v>0.95760350841406405</v>
      </c>
      <c r="AI29474">
        <v>0.17988698285718399</v>
      </c>
      <c r="AJ29474">
        <v>1</v>
      </c>
      <c r="AK29474">
        <v>1</v>
      </c>
      <c r="AL29474">
        <v>1</v>
      </c>
      <c r="AM29474">
        <v>1</v>
      </c>
      <c r="AN29474">
        <v>1</v>
      </c>
      <c r="AO29474">
        <v>20</v>
      </c>
      <c r="AP29474">
        <v>10.5</v>
      </c>
      <c r="AQ29474">
        <v>1</v>
      </c>
      <c r="AR29474">
        <v>1</v>
      </c>
      <c r="AS29474">
        <v>0.17988698285718399</v>
      </c>
      <c r="AT29474">
        <v>20</v>
      </c>
    </row>
    <row r="29475" spans="1:46" x14ac:dyDescent="0.25">
      <c r="A29475" t="s">
        <v>1</v>
      </c>
      <c r="B29475" t="s">
        <v>99</v>
      </c>
      <c r="C29475">
        <v>0</v>
      </c>
      <c r="D29475">
        <v>0</v>
      </c>
      <c r="E29475">
        <v>0.9</v>
      </c>
      <c r="F29475">
        <v>500</v>
      </c>
      <c r="G29475">
        <v>1000</v>
      </c>
      <c r="H29475">
        <v>1149</v>
      </c>
      <c r="I29475">
        <v>3832</v>
      </c>
      <c r="J29475">
        <v>50</v>
      </c>
      <c r="K29475">
        <v>1765991445</v>
      </c>
      <c r="L29475" t="s">
        <v>25</v>
      </c>
      <c r="M29475">
        <v>25</v>
      </c>
      <c r="N29475">
        <v>100</v>
      </c>
      <c r="O29475">
        <v>125</v>
      </c>
      <c r="P29475" t="s">
        <v>70</v>
      </c>
      <c r="Q29475" t="s">
        <v>36</v>
      </c>
      <c r="R29475">
        <v>0.13395718732534601</v>
      </c>
      <c r="S29475">
        <v>0.64</v>
      </c>
      <c r="T29475">
        <v>0.64</v>
      </c>
      <c r="U29475">
        <v>0.5</v>
      </c>
      <c r="V29475">
        <v>0.2</v>
      </c>
      <c r="W29475">
        <v>0</v>
      </c>
      <c r="X29475">
        <v>0</v>
      </c>
      <c r="Y29475">
        <v>400</v>
      </c>
      <c r="Z29475">
        <v>1</v>
      </c>
      <c r="AA29475">
        <v>1</v>
      </c>
      <c r="AB29475">
        <v>1</v>
      </c>
      <c r="AC29475">
        <v>1</v>
      </c>
      <c r="AD29475">
        <v>1</v>
      </c>
      <c r="AE29475">
        <v>20</v>
      </c>
      <c r="AF29475">
        <v>10.5</v>
      </c>
      <c r="AG29475">
        <v>0.89835219905929298</v>
      </c>
      <c r="AH29475">
        <v>0.95176989216831898</v>
      </c>
      <c r="AI29475">
        <v>0.17988698285718399</v>
      </c>
      <c r="AJ29475">
        <v>1</v>
      </c>
      <c r="AK29475">
        <v>1</v>
      </c>
      <c r="AL29475">
        <v>1</v>
      </c>
      <c r="AM29475">
        <v>1</v>
      </c>
      <c r="AN29475">
        <v>1</v>
      </c>
      <c r="AO29475">
        <v>20</v>
      </c>
      <c r="AP29475">
        <v>10.5</v>
      </c>
      <c r="AQ29475">
        <v>1</v>
      </c>
      <c r="AR29475">
        <v>1</v>
      </c>
      <c r="AS29475">
        <v>0.17988698285718399</v>
      </c>
      <c r="AT29475">
        <v>20</v>
      </c>
    </row>
    <row r="29476" spans="1:46" x14ac:dyDescent="0.25">
      <c r="A29476" t="s">
        <v>1</v>
      </c>
      <c r="B29476" t="s">
        <v>99</v>
      </c>
      <c r="C29476">
        <v>0</v>
      </c>
      <c r="D29476">
        <v>0</v>
      </c>
      <c r="E29476">
        <v>0.9</v>
      </c>
      <c r="F29476">
        <v>500</v>
      </c>
      <c r="G29476">
        <v>1000</v>
      </c>
      <c r="H29476">
        <v>1149</v>
      </c>
      <c r="I29476">
        <v>3832</v>
      </c>
      <c r="J29476">
        <v>50</v>
      </c>
      <c r="K29476">
        <v>1765991445</v>
      </c>
      <c r="L29476" t="s">
        <v>25</v>
      </c>
      <c r="M29476">
        <v>25</v>
      </c>
      <c r="N29476">
        <v>100</v>
      </c>
      <c r="O29476">
        <v>125</v>
      </c>
      <c r="P29476" t="s">
        <v>71</v>
      </c>
      <c r="Q29476" t="s">
        <v>36</v>
      </c>
      <c r="R29476">
        <v>0.13966427200585799</v>
      </c>
      <c r="S29476">
        <v>0.48</v>
      </c>
      <c r="T29476">
        <v>0.48</v>
      </c>
      <c r="U29476">
        <v>0.1</v>
      </c>
      <c r="V29476">
        <v>0</v>
      </c>
      <c r="W29476">
        <v>0</v>
      </c>
      <c r="X29476">
        <v>0</v>
      </c>
      <c r="Y29476">
        <v>710</v>
      </c>
      <c r="Z29476">
        <v>1</v>
      </c>
      <c r="AA29476">
        <v>0.4</v>
      </c>
      <c r="AB29476">
        <v>0.2</v>
      </c>
      <c r="AC29476">
        <v>0</v>
      </c>
      <c r="AD29476">
        <v>0</v>
      </c>
      <c r="AE29476">
        <v>36</v>
      </c>
      <c r="AF29476">
        <v>20.45</v>
      </c>
      <c r="AG29476">
        <v>0.27807407597804901</v>
      </c>
      <c r="AH29476">
        <v>0.67467339653556702</v>
      </c>
      <c r="AI29476">
        <v>6.9830101881519294E-2</v>
      </c>
      <c r="AJ29476">
        <v>1</v>
      </c>
      <c r="AK29476">
        <v>1</v>
      </c>
      <c r="AL29476">
        <v>1</v>
      </c>
      <c r="AM29476">
        <v>1</v>
      </c>
      <c r="AN29476">
        <v>1</v>
      </c>
      <c r="AO29476">
        <v>20</v>
      </c>
      <c r="AP29476">
        <v>10.5</v>
      </c>
      <c r="AQ29476">
        <v>1</v>
      </c>
      <c r="AR29476">
        <v>1</v>
      </c>
      <c r="AS29476">
        <v>0.17988698285718399</v>
      </c>
      <c r="AT29476">
        <v>20</v>
      </c>
    </row>
    <row r="29477" spans="1:46" x14ac:dyDescent="0.25">
      <c r="A29477" t="s">
        <v>1</v>
      </c>
      <c r="B29477" t="s">
        <v>99</v>
      </c>
      <c r="C29477">
        <v>0</v>
      </c>
      <c r="D29477">
        <v>0</v>
      </c>
      <c r="E29477">
        <v>0.9</v>
      </c>
      <c r="F29477">
        <v>500</v>
      </c>
      <c r="G29477">
        <v>1000</v>
      </c>
      <c r="H29477">
        <v>1149</v>
      </c>
      <c r="I29477">
        <v>3832</v>
      </c>
      <c r="J29477">
        <v>50</v>
      </c>
      <c r="K29477">
        <v>1765991445</v>
      </c>
      <c r="L29477" t="s">
        <v>25</v>
      </c>
      <c r="M29477">
        <v>25</v>
      </c>
      <c r="N29477">
        <v>100</v>
      </c>
      <c r="O29477">
        <v>125</v>
      </c>
      <c r="P29477" t="s">
        <v>72</v>
      </c>
      <c r="Q29477" t="s">
        <v>36</v>
      </c>
      <c r="R29477">
        <v>0.20097436625315099</v>
      </c>
      <c r="S29477">
        <v>0.64</v>
      </c>
      <c r="T29477">
        <v>0.64</v>
      </c>
      <c r="U29477">
        <v>0.4</v>
      </c>
      <c r="V29477">
        <v>0.2</v>
      </c>
      <c r="W29477">
        <v>0.33333333333333298</v>
      </c>
      <c r="X29477">
        <v>0</v>
      </c>
      <c r="Y29477">
        <v>625</v>
      </c>
      <c r="Z29477">
        <v>1</v>
      </c>
      <c r="AA29477">
        <v>1</v>
      </c>
      <c r="AB29477">
        <v>1</v>
      </c>
      <c r="AC29477">
        <v>1</v>
      </c>
      <c r="AD29477">
        <v>1</v>
      </c>
      <c r="AE29477">
        <v>20</v>
      </c>
      <c r="AF29477">
        <v>10.5</v>
      </c>
      <c r="AG29477">
        <v>0.91123553837887505</v>
      </c>
      <c r="AH29477">
        <v>0.96485279900673104</v>
      </c>
      <c r="AI29477">
        <v>0.17988698285718399</v>
      </c>
      <c r="AJ29477">
        <v>1</v>
      </c>
      <c r="AK29477">
        <v>1</v>
      </c>
      <c r="AL29477">
        <v>1</v>
      </c>
      <c r="AM29477">
        <v>1</v>
      </c>
      <c r="AN29477">
        <v>1</v>
      </c>
      <c r="AO29477">
        <v>20</v>
      </c>
      <c r="AP29477">
        <v>10.5</v>
      </c>
      <c r="AQ29477">
        <v>1</v>
      </c>
      <c r="AR29477">
        <v>1</v>
      </c>
      <c r="AS29477">
        <v>0.17988698285718399</v>
      </c>
      <c r="AT29477">
        <v>20</v>
      </c>
    </row>
    <row r="29478" spans="1:46" x14ac:dyDescent="0.25">
      <c r="A29478" t="s">
        <v>1</v>
      </c>
      <c r="B29478" t="s">
        <v>99</v>
      </c>
      <c r="C29478">
        <v>0</v>
      </c>
      <c r="D29478">
        <v>0</v>
      </c>
      <c r="E29478">
        <v>0.9</v>
      </c>
      <c r="F29478">
        <v>500</v>
      </c>
      <c r="G29478">
        <v>1000</v>
      </c>
      <c r="H29478">
        <v>1149</v>
      </c>
      <c r="I29478">
        <v>3832</v>
      </c>
      <c r="J29478">
        <v>50</v>
      </c>
      <c r="K29478">
        <v>1765991445</v>
      </c>
      <c r="L29478" t="s">
        <v>25</v>
      </c>
      <c r="M29478">
        <v>25</v>
      </c>
      <c r="N29478">
        <v>100</v>
      </c>
      <c r="O29478">
        <v>125</v>
      </c>
      <c r="P29478" t="s">
        <v>73</v>
      </c>
      <c r="Q29478" t="s">
        <v>36</v>
      </c>
      <c r="R29478">
        <v>0.18650209445789101</v>
      </c>
      <c r="S29478">
        <v>0.56000000000000005</v>
      </c>
      <c r="T29478">
        <v>0.56000000000000005</v>
      </c>
      <c r="U29478">
        <v>0.4</v>
      </c>
      <c r="V29478">
        <v>0</v>
      </c>
      <c r="W29478">
        <v>0</v>
      </c>
      <c r="X29478">
        <v>0</v>
      </c>
      <c r="Y29478">
        <v>1022</v>
      </c>
      <c r="Z29478">
        <v>1</v>
      </c>
      <c r="AA29478">
        <v>1</v>
      </c>
      <c r="AB29478">
        <v>1</v>
      </c>
      <c r="AC29478">
        <v>1</v>
      </c>
      <c r="AD29478">
        <v>1</v>
      </c>
      <c r="AE29478">
        <v>20</v>
      </c>
      <c r="AF29478">
        <v>10.5</v>
      </c>
      <c r="AG29478">
        <v>0.86924180004812701</v>
      </c>
      <c r="AH29478">
        <v>0.94647788873438699</v>
      </c>
      <c r="AI29478">
        <v>0.17988698285718399</v>
      </c>
      <c r="AJ29478">
        <v>1</v>
      </c>
      <c r="AK29478">
        <v>1</v>
      </c>
      <c r="AL29478">
        <v>1</v>
      </c>
      <c r="AM29478">
        <v>1</v>
      </c>
      <c r="AN29478">
        <v>1</v>
      </c>
      <c r="AO29478">
        <v>20</v>
      </c>
      <c r="AP29478">
        <v>10.5</v>
      </c>
      <c r="AQ29478">
        <v>1</v>
      </c>
      <c r="AR29478">
        <v>1</v>
      </c>
      <c r="AS29478">
        <v>0.17988698285718399</v>
      </c>
      <c r="AT29478">
        <v>20</v>
      </c>
    </row>
    <row r="29479" spans="1:46" x14ac:dyDescent="0.25">
      <c r="A29479" t="s">
        <v>1</v>
      </c>
      <c r="B29479" t="s">
        <v>99</v>
      </c>
      <c r="C29479">
        <v>0</v>
      </c>
      <c r="D29479">
        <v>0</v>
      </c>
      <c r="E29479">
        <v>0.9</v>
      </c>
      <c r="F29479">
        <v>500</v>
      </c>
      <c r="G29479">
        <v>1000</v>
      </c>
      <c r="H29479">
        <v>1149</v>
      </c>
      <c r="I29479">
        <v>3832</v>
      </c>
      <c r="J29479">
        <v>50</v>
      </c>
      <c r="K29479">
        <v>1765991445</v>
      </c>
      <c r="L29479" t="s">
        <v>25</v>
      </c>
      <c r="M29479">
        <v>25</v>
      </c>
      <c r="N29479">
        <v>100</v>
      </c>
      <c r="O29479">
        <v>125</v>
      </c>
      <c r="P29479" t="s">
        <v>74</v>
      </c>
      <c r="Q29479" t="s">
        <v>36</v>
      </c>
      <c r="R29479">
        <v>0.19406177365272001</v>
      </c>
      <c r="S29479">
        <v>0.66</v>
      </c>
      <c r="T29479">
        <v>0.66</v>
      </c>
      <c r="U29479">
        <v>0.4</v>
      </c>
      <c r="V29479">
        <v>0</v>
      </c>
      <c r="W29479">
        <v>0</v>
      </c>
      <c r="X29479">
        <v>0</v>
      </c>
      <c r="Y29479">
        <v>516</v>
      </c>
      <c r="Z29479">
        <v>1</v>
      </c>
      <c r="AA29479">
        <v>1</v>
      </c>
      <c r="AB29479">
        <v>1</v>
      </c>
      <c r="AC29479">
        <v>1</v>
      </c>
      <c r="AD29479">
        <v>1</v>
      </c>
      <c r="AE29479">
        <v>20</v>
      </c>
      <c r="AF29479">
        <v>10.5</v>
      </c>
      <c r="AG29479">
        <v>0.88943887200042704</v>
      </c>
      <c r="AH29479">
        <v>0.95286943028257698</v>
      </c>
      <c r="AI29479">
        <v>0.17988698285718399</v>
      </c>
      <c r="AJ29479">
        <v>1</v>
      </c>
      <c r="AK29479">
        <v>1</v>
      </c>
      <c r="AL29479">
        <v>1</v>
      </c>
      <c r="AM29479">
        <v>1</v>
      </c>
      <c r="AN29479">
        <v>1</v>
      </c>
      <c r="AO29479">
        <v>20</v>
      </c>
      <c r="AP29479">
        <v>10.5</v>
      </c>
      <c r="AQ29479">
        <v>1</v>
      </c>
      <c r="AR29479">
        <v>1</v>
      </c>
      <c r="AS29479">
        <v>0.17988698285718399</v>
      </c>
      <c r="AT29479">
        <v>20</v>
      </c>
    </row>
    <row r="29480" spans="1:46" x14ac:dyDescent="0.25">
      <c r="A29480" t="s">
        <v>1</v>
      </c>
      <c r="B29480" t="s">
        <v>99</v>
      </c>
      <c r="C29480">
        <v>0</v>
      </c>
      <c r="D29480">
        <v>0</v>
      </c>
      <c r="E29480">
        <v>0.9</v>
      </c>
      <c r="F29480">
        <v>500</v>
      </c>
      <c r="G29480">
        <v>1000</v>
      </c>
      <c r="H29480">
        <v>1149</v>
      </c>
      <c r="I29480">
        <v>3832</v>
      </c>
      <c r="J29480">
        <v>50</v>
      </c>
      <c r="K29480">
        <v>1765991445</v>
      </c>
      <c r="L29480" t="s">
        <v>25</v>
      </c>
      <c r="M29480">
        <v>25</v>
      </c>
      <c r="N29480">
        <v>100</v>
      </c>
      <c r="O29480">
        <v>125</v>
      </c>
      <c r="P29480" t="s">
        <v>75</v>
      </c>
      <c r="Q29480" t="s">
        <v>81</v>
      </c>
      <c r="R29480">
        <v>-2.8874234019352098E-2</v>
      </c>
      <c r="S29480">
        <v>0.57999999999999996</v>
      </c>
      <c r="T29480">
        <v>0.57999999999999996</v>
      </c>
      <c r="U29480">
        <v>0.6</v>
      </c>
      <c r="V29480">
        <v>0.4</v>
      </c>
      <c r="W29480">
        <v>0.33333333333333298</v>
      </c>
      <c r="X29480">
        <v>1</v>
      </c>
      <c r="Y29480">
        <v>300</v>
      </c>
      <c r="Z29480">
        <v>1</v>
      </c>
      <c r="AA29480">
        <v>1</v>
      </c>
      <c r="AB29480">
        <v>1</v>
      </c>
      <c r="AC29480">
        <v>1</v>
      </c>
      <c r="AD29480">
        <v>1</v>
      </c>
      <c r="AE29480">
        <v>20</v>
      </c>
      <c r="AF29480">
        <v>10.5</v>
      </c>
      <c r="AG29480">
        <v>0.95543668549443495</v>
      </c>
      <c r="AH29480">
        <v>0.98696954004534498</v>
      </c>
      <c r="AI29480">
        <v>0.17988698285718399</v>
      </c>
      <c r="AJ29480">
        <v>1</v>
      </c>
      <c r="AK29480">
        <v>1</v>
      </c>
      <c r="AL29480">
        <v>1</v>
      </c>
      <c r="AM29480">
        <v>1</v>
      </c>
      <c r="AN29480">
        <v>1</v>
      </c>
      <c r="AO29480">
        <v>20</v>
      </c>
      <c r="AP29480">
        <v>10.5</v>
      </c>
      <c r="AQ29480">
        <v>1</v>
      </c>
      <c r="AR29480">
        <v>1</v>
      </c>
      <c r="AS29480">
        <v>0.17988698285718399</v>
      </c>
      <c r="AT29480">
        <v>20</v>
      </c>
    </row>
    <row r="29481" spans="1:46" x14ac:dyDescent="0.25">
      <c r="A29481" t="s">
        <v>1</v>
      </c>
      <c r="B29481" t="s">
        <v>99</v>
      </c>
      <c r="C29481">
        <v>0</v>
      </c>
      <c r="D29481">
        <v>0</v>
      </c>
      <c r="E29481">
        <v>0.9</v>
      </c>
      <c r="F29481">
        <v>500</v>
      </c>
      <c r="G29481">
        <v>1000</v>
      </c>
      <c r="H29481">
        <v>1149</v>
      </c>
      <c r="I29481">
        <v>3832</v>
      </c>
      <c r="J29481">
        <v>50</v>
      </c>
      <c r="K29481">
        <v>1765991445</v>
      </c>
      <c r="L29481" t="s">
        <v>25</v>
      </c>
      <c r="M29481">
        <v>25</v>
      </c>
      <c r="N29481">
        <v>100</v>
      </c>
      <c r="O29481">
        <v>125</v>
      </c>
      <c r="P29481" t="s">
        <v>76</v>
      </c>
      <c r="Q29481" t="s">
        <v>81</v>
      </c>
      <c r="R29481">
        <v>8.5318801669303806E-2</v>
      </c>
      <c r="S29481">
        <v>0.62</v>
      </c>
      <c r="T29481">
        <v>0.62</v>
      </c>
      <c r="U29481">
        <v>0.6</v>
      </c>
      <c r="V29481">
        <v>0.4</v>
      </c>
      <c r="W29481">
        <v>0.33333333333333298</v>
      </c>
      <c r="X29481">
        <v>1</v>
      </c>
      <c r="Y29481">
        <v>463</v>
      </c>
      <c r="Z29481">
        <v>1</v>
      </c>
      <c r="AA29481">
        <v>1</v>
      </c>
      <c r="AB29481">
        <v>1</v>
      </c>
      <c r="AC29481">
        <v>1</v>
      </c>
      <c r="AD29481">
        <v>1</v>
      </c>
      <c r="AE29481">
        <v>20</v>
      </c>
      <c r="AF29481">
        <v>10.5</v>
      </c>
      <c r="AG29481">
        <v>0.95510713256078705</v>
      </c>
      <c r="AH29481">
        <v>0.98656720429171496</v>
      </c>
      <c r="AI29481">
        <v>0.17988698285718399</v>
      </c>
      <c r="AJ29481">
        <v>1</v>
      </c>
      <c r="AK29481">
        <v>1</v>
      </c>
      <c r="AL29481">
        <v>1</v>
      </c>
      <c r="AM29481">
        <v>1</v>
      </c>
      <c r="AN29481">
        <v>1</v>
      </c>
      <c r="AO29481">
        <v>20</v>
      </c>
      <c r="AP29481">
        <v>10.5</v>
      </c>
      <c r="AQ29481">
        <v>1</v>
      </c>
      <c r="AR29481">
        <v>1</v>
      </c>
      <c r="AS29481">
        <v>0.17988698285718399</v>
      </c>
      <c r="AT29481">
        <v>20</v>
      </c>
    </row>
    <row r="29482" spans="1:46" x14ac:dyDescent="0.25">
      <c r="A29482" t="s">
        <v>1</v>
      </c>
      <c r="B29482" t="s">
        <v>99</v>
      </c>
      <c r="C29482">
        <v>0</v>
      </c>
      <c r="D29482">
        <v>0</v>
      </c>
      <c r="E29482">
        <v>0.9</v>
      </c>
      <c r="F29482">
        <v>500</v>
      </c>
      <c r="G29482">
        <v>1000</v>
      </c>
      <c r="H29482">
        <v>1149</v>
      </c>
      <c r="I29482">
        <v>3832</v>
      </c>
      <c r="J29482">
        <v>50</v>
      </c>
      <c r="K29482">
        <v>1765991445</v>
      </c>
      <c r="L29482" t="s">
        <v>25</v>
      </c>
      <c r="M29482">
        <v>25</v>
      </c>
      <c r="N29482">
        <v>100</v>
      </c>
      <c r="O29482">
        <v>125</v>
      </c>
      <c r="P29482" t="s">
        <v>77</v>
      </c>
      <c r="Q29482" t="s">
        <v>81</v>
      </c>
      <c r="R29482">
        <v>4.6629060598877203E-3</v>
      </c>
      <c r="S29482">
        <v>0.44</v>
      </c>
      <c r="T29482">
        <v>0.44</v>
      </c>
      <c r="U29482">
        <v>0.5</v>
      </c>
      <c r="V29482">
        <v>0.2</v>
      </c>
      <c r="W29482">
        <v>0.33333333333333298</v>
      </c>
      <c r="X29482">
        <v>0</v>
      </c>
      <c r="Y29482">
        <v>430</v>
      </c>
      <c r="Z29482">
        <v>1</v>
      </c>
      <c r="AA29482">
        <v>0.7</v>
      </c>
      <c r="AB29482">
        <v>0.6</v>
      </c>
      <c r="AC29482">
        <v>0.33333333333333298</v>
      </c>
      <c r="AD29482">
        <v>0</v>
      </c>
      <c r="AE29482">
        <v>31</v>
      </c>
      <c r="AF29482">
        <v>15.65</v>
      </c>
      <c r="AG29482">
        <v>0.54600174220638897</v>
      </c>
      <c r="AH29482">
        <v>0.77756742849470695</v>
      </c>
      <c r="AI29482">
        <v>9.9506775149090093E-2</v>
      </c>
      <c r="AJ29482">
        <v>1</v>
      </c>
      <c r="AK29482">
        <v>1</v>
      </c>
      <c r="AL29482">
        <v>1</v>
      </c>
      <c r="AM29482">
        <v>1</v>
      </c>
      <c r="AN29482">
        <v>1</v>
      </c>
      <c r="AO29482">
        <v>20</v>
      </c>
      <c r="AP29482">
        <v>10.5</v>
      </c>
      <c r="AQ29482">
        <v>1</v>
      </c>
      <c r="AR29482">
        <v>1</v>
      </c>
      <c r="AS29482">
        <v>0.17988698285718399</v>
      </c>
      <c r="AT29482">
        <v>20</v>
      </c>
    </row>
    <row r="29483" spans="1:46" x14ac:dyDescent="0.25">
      <c r="A29483" t="s">
        <v>1</v>
      </c>
      <c r="B29483" t="s">
        <v>99</v>
      </c>
      <c r="C29483">
        <v>0</v>
      </c>
      <c r="D29483">
        <v>0</v>
      </c>
      <c r="E29483">
        <v>0.9</v>
      </c>
      <c r="F29483">
        <v>500</v>
      </c>
      <c r="G29483">
        <v>1000</v>
      </c>
      <c r="H29483">
        <v>1149</v>
      </c>
      <c r="I29483">
        <v>3832</v>
      </c>
      <c r="J29483">
        <v>50</v>
      </c>
      <c r="K29483">
        <v>1765991445</v>
      </c>
      <c r="L29483" t="s">
        <v>25</v>
      </c>
      <c r="M29483">
        <v>25</v>
      </c>
      <c r="N29483">
        <v>100</v>
      </c>
      <c r="O29483">
        <v>125</v>
      </c>
      <c r="P29483" t="s">
        <v>78</v>
      </c>
      <c r="Q29483" t="s">
        <v>81</v>
      </c>
      <c r="R29483">
        <v>4.34683732946059E-2</v>
      </c>
      <c r="S29483">
        <v>0.62</v>
      </c>
      <c r="T29483">
        <v>0.62</v>
      </c>
      <c r="U29483">
        <v>0.5</v>
      </c>
      <c r="V29483">
        <v>0.4</v>
      </c>
      <c r="W29483">
        <v>0.33333333333333298</v>
      </c>
      <c r="X29483">
        <v>1</v>
      </c>
      <c r="Y29483">
        <v>429</v>
      </c>
      <c r="Z29483">
        <v>1</v>
      </c>
      <c r="AA29483">
        <v>1</v>
      </c>
      <c r="AB29483">
        <v>1</v>
      </c>
      <c r="AC29483">
        <v>1</v>
      </c>
      <c r="AD29483">
        <v>1</v>
      </c>
      <c r="AE29483">
        <v>20</v>
      </c>
      <c r="AF29483">
        <v>10.5</v>
      </c>
      <c r="AG29483">
        <v>0.93882524092057795</v>
      </c>
      <c r="AH29483">
        <v>0.984081950683795</v>
      </c>
      <c r="AI29483">
        <v>0.17988698285718399</v>
      </c>
      <c r="AJ29483">
        <v>1</v>
      </c>
      <c r="AK29483">
        <v>1</v>
      </c>
      <c r="AL29483">
        <v>1</v>
      </c>
      <c r="AM29483">
        <v>1</v>
      </c>
      <c r="AN29483">
        <v>1</v>
      </c>
      <c r="AO29483">
        <v>20</v>
      </c>
      <c r="AP29483">
        <v>10.5</v>
      </c>
      <c r="AQ29483">
        <v>1</v>
      </c>
      <c r="AR29483">
        <v>1</v>
      </c>
      <c r="AS29483">
        <v>0.17988698285718399</v>
      </c>
      <c r="AT29483">
        <v>20</v>
      </c>
    </row>
    <row r="29484" spans="1:46" x14ac:dyDescent="0.25">
      <c r="A29484" t="s">
        <v>1</v>
      </c>
      <c r="B29484" t="s">
        <v>99</v>
      </c>
      <c r="C29484">
        <v>0</v>
      </c>
      <c r="D29484">
        <v>0</v>
      </c>
      <c r="E29484">
        <v>0.9</v>
      </c>
      <c r="F29484">
        <v>500</v>
      </c>
      <c r="G29484">
        <v>1000</v>
      </c>
      <c r="H29484">
        <v>1149</v>
      </c>
      <c r="I29484">
        <v>3832</v>
      </c>
      <c r="J29484">
        <v>50</v>
      </c>
      <c r="K29484">
        <v>1765991445</v>
      </c>
      <c r="L29484" t="s">
        <v>25</v>
      </c>
      <c r="M29484">
        <v>25</v>
      </c>
      <c r="N29484">
        <v>100</v>
      </c>
      <c r="O29484">
        <v>125</v>
      </c>
      <c r="P29484" t="s">
        <v>79</v>
      </c>
      <c r="Q29484" t="s">
        <v>81</v>
      </c>
      <c r="R29484">
        <v>0.118708239007371</v>
      </c>
      <c r="S29484">
        <v>0.52</v>
      </c>
      <c r="T29484">
        <v>0.52</v>
      </c>
      <c r="U29484">
        <v>0.6</v>
      </c>
      <c r="V29484">
        <v>0.6</v>
      </c>
      <c r="W29484">
        <v>0.66666666666666696</v>
      </c>
      <c r="X29484">
        <v>0</v>
      </c>
      <c r="Y29484">
        <v>542</v>
      </c>
      <c r="Z29484">
        <v>1</v>
      </c>
      <c r="AA29484">
        <v>1</v>
      </c>
      <c r="AB29484">
        <v>1</v>
      </c>
      <c r="AC29484">
        <v>1</v>
      </c>
      <c r="AD29484">
        <v>1</v>
      </c>
      <c r="AE29484">
        <v>20</v>
      </c>
      <c r="AF29484">
        <v>10.5</v>
      </c>
      <c r="AG29484">
        <v>0.95665167572746002</v>
      </c>
      <c r="AH29484">
        <v>0.98449893819329803</v>
      </c>
      <c r="AI29484">
        <v>0.17988698285718399</v>
      </c>
      <c r="AJ29484">
        <v>1</v>
      </c>
      <c r="AK29484">
        <v>1</v>
      </c>
      <c r="AL29484">
        <v>1</v>
      </c>
      <c r="AM29484">
        <v>1</v>
      </c>
      <c r="AN29484">
        <v>1</v>
      </c>
      <c r="AO29484">
        <v>20</v>
      </c>
      <c r="AP29484">
        <v>10.5</v>
      </c>
      <c r="AQ29484">
        <v>1</v>
      </c>
      <c r="AR29484">
        <v>1</v>
      </c>
      <c r="AS29484">
        <v>0.17988698285718399</v>
      </c>
      <c r="AT29484">
        <v>20</v>
      </c>
    </row>
    <row r="29485" spans="1:46" x14ac:dyDescent="0.25">
      <c r="A29485" t="s">
        <v>1</v>
      </c>
      <c r="B29485" t="s">
        <v>99</v>
      </c>
      <c r="C29485">
        <v>0</v>
      </c>
      <c r="D29485">
        <v>0</v>
      </c>
      <c r="E29485">
        <v>0.9</v>
      </c>
      <c r="F29485">
        <v>500</v>
      </c>
      <c r="G29485">
        <v>1000</v>
      </c>
      <c r="H29485">
        <v>1149</v>
      </c>
      <c r="I29485">
        <v>3832</v>
      </c>
      <c r="J29485">
        <v>50</v>
      </c>
      <c r="K29485">
        <v>1765991445</v>
      </c>
      <c r="L29485" t="s">
        <v>25</v>
      </c>
      <c r="M29485">
        <v>25</v>
      </c>
      <c r="N29485">
        <v>100</v>
      </c>
      <c r="O29485">
        <v>125</v>
      </c>
      <c r="P29485" t="s">
        <v>80</v>
      </c>
      <c r="Q29485" t="s">
        <v>81</v>
      </c>
      <c r="R29485">
        <v>0.17381682691298</v>
      </c>
      <c r="S29485">
        <v>0.57999999999999996</v>
      </c>
      <c r="T29485">
        <v>0.57999999999999996</v>
      </c>
      <c r="U29485">
        <v>0.6</v>
      </c>
      <c r="V29485">
        <v>0.4</v>
      </c>
      <c r="W29485">
        <v>0.33333333333333298</v>
      </c>
      <c r="X29485">
        <v>1</v>
      </c>
      <c r="Y29485">
        <v>672</v>
      </c>
      <c r="Z29485">
        <v>1</v>
      </c>
      <c r="AA29485">
        <v>1</v>
      </c>
      <c r="AB29485">
        <v>1</v>
      </c>
      <c r="AC29485">
        <v>1</v>
      </c>
      <c r="AD29485">
        <v>1</v>
      </c>
      <c r="AE29485">
        <v>20</v>
      </c>
      <c r="AF29485">
        <v>10.5</v>
      </c>
      <c r="AG29485">
        <v>0.95448364386495299</v>
      </c>
      <c r="AH29485">
        <v>0.98666884289766299</v>
      </c>
      <c r="AI29485">
        <v>0.17988698285718399</v>
      </c>
      <c r="AJ29485">
        <v>1</v>
      </c>
      <c r="AK29485">
        <v>1</v>
      </c>
      <c r="AL29485">
        <v>1</v>
      </c>
      <c r="AM29485">
        <v>1</v>
      </c>
      <c r="AN29485">
        <v>1</v>
      </c>
      <c r="AO29485">
        <v>20</v>
      </c>
      <c r="AP29485">
        <v>10.5</v>
      </c>
      <c r="AQ29485">
        <v>1</v>
      </c>
      <c r="AR29485">
        <v>1</v>
      </c>
      <c r="AS29485">
        <v>0.17988698285718399</v>
      </c>
      <c r="AT29485">
        <v>20</v>
      </c>
    </row>
    <row r="29486" spans="1:46" x14ac:dyDescent="0.25">
      <c r="A29486" t="s">
        <v>1</v>
      </c>
      <c r="B29486" t="s">
        <v>99</v>
      </c>
      <c r="C29486">
        <v>0</v>
      </c>
      <c r="D29486">
        <v>0</v>
      </c>
      <c r="E29486">
        <v>0.9</v>
      </c>
      <c r="F29486">
        <v>500</v>
      </c>
      <c r="G29486">
        <v>1000</v>
      </c>
      <c r="H29486">
        <v>1149</v>
      </c>
      <c r="I29486">
        <v>3832</v>
      </c>
      <c r="J29486">
        <v>50</v>
      </c>
      <c r="K29486">
        <v>1765991515</v>
      </c>
      <c r="L29486" t="s">
        <v>25</v>
      </c>
      <c r="M29486">
        <v>25</v>
      </c>
      <c r="N29486">
        <v>100</v>
      </c>
      <c r="O29486">
        <v>125</v>
      </c>
      <c r="P29486" t="s">
        <v>34</v>
      </c>
      <c r="Q29486" t="s">
        <v>36</v>
      </c>
      <c r="R29486">
        <v>0.240447145768489</v>
      </c>
      <c r="S29486">
        <v>0.6</v>
      </c>
      <c r="T29486">
        <v>0.6</v>
      </c>
      <c r="U29486">
        <v>0.2</v>
      </c>
      <c r="V29486">
        <v>0</v>
      </c>
      <c r="W29486">
        <v>0</v>
      </c>
      <c r="X29486">
        <v>0</v>
      </c>
      <c r="Y29486">
        <v>979</v>
      </c>
      <c r="Z29486">
        <v>1</v>
      </c>
      <c r="AA29486">
        <v>1</v>
      </c>
      <c r="AB29486">
        <v>1</v>
      </c>
      <c r="AC29486">
        <v>1</v>
      </c>
      <c r="AD29486">
        <v>1</v>
      </c>
      <c r="AE29486">
        <v>30</v>
      </c>
      <c r="AF29486">
        <v>15.5</v>
      </c>
      <c r="AG29486">
        <v>0.83520166096332304</v>
      </c>
      <c r="AH29486">
        <v>0.94775719409640302</v>
      </c>
      <c r="AI29486">
        <v>0.13316623769734601</v>
      </c>
      <c r="AJ29486">
        <v>1</v>
      </c>
      <c r="AK29486">
        <v>1</v>
      </c>
      <c r="AL29486">
        <v>1</v>
      </c>
      <c r="AM29486">
        <v>1</v>
      </c>
      <c r="AN29486">
        <v>1</v>
      </c>
      <c r="AO29486">
        <v>30</v>
      </c>
      <c r="AP29486">
        <v>15.5</v>
      </c>
      <c r="AQ29486">
        <v>1</v>
      </c>
      <c r="AR29486">
        <v>1</v>
      </c>
      <c r="AS29486">
        <v>0.13316623769734601</v>
      </c>
      <c r="AT29486">
        <v>30</v>
      </c>
    </row>
    <row r="29487" spans="1:46" x14ac:dyDescent="0.25">
      <c r="A29487" t="s">
        <v>1</v>
      </c>
      <c r="B29487" t="s">
        <v>99</v>
      </c>
      <c r="C29487">
        <v>0</v>
      </c>
      <c r="D29487">
        <v>0</v>
      </c>
      <c r="E29487">
        <v>0.9</v>
      </c>
      <c r="F29487">
        <v>500</v>
      </c>
      <c r="G29487">
        <v>1000</v>
      </c>
      <c r="H29487">
        <v>1149</v>
      </c>
      <c r="I29487">
        <v>3832</v>
      </c>
      <c r="J29487">
        <v>50</v>
      </c>
      <c r="K29487">
        <v>1765991515</v>
      </c>
      <c r="L29487" t="s">
        <v>25</v>
      </c>
      <c r="M29487">
        <v>25</v>
      </c>
      <c r="N29487">
        <v>100</v>
      </c>
      <c r="O29487">
        <v>125</v>
      </c>
      <c r="P29487" t="s">
        <v>70</v>
      </c>
      <c r="Q29487" t="s">
        <v>36</v>
      </c>
      <c r="R29487">
        <v>0.14022288594329901</v>
      </c>
      <c r="S29487">
        <v>0.62</v>
      </c>
      <c r="T29487">
        <v>0.62</v>
      </c>
      <c r="U29487">
        <v>0.2</v>
      </c>
      <c r="V29487">
        <v>0</v>
      </c>
      <c r="W29487">
        <v>0</v>
      </c>
      <c r="X29487">
        <v>0</v>
      </c>
      <c r="Y29487">
        <v>925</v>
      </c>
      <c r="Z29487">
        <v>1</v>
      </c>
      <c r="AA29487">
        <v>1</v>
      </c>
      <c r="AB29487">
        <v>1</v>
      </c>
      <c r="AC29487">
        <v>1</v>
      </c>
      <c r="AD29487">
        <v>1</v>
      </c>
      <c r="AE29487">
        <v>30</v>
      </c>
      <c r="AF29487">
        <v>15.5</v>
      </c>
      <c r="AG29487">
        <v>0.84988468911789505</v>
      </c>
      <c r="AH29487">
        <v>0.95733142432462304</v>
      </c>
      <c r="AI29487">
        <v>0.13316623769734601</v>
      </c>
      <c r="AJ29487">
        <v>1</v>
      </c>
      <c r="AK29487">
        <v>1</v>
      </c>
      <c r="AL29487">
        <v>1</v>
      </c>
      <c r="AM29487">
        <v>1</v>
      </c>
      <c r="AN29487">
        <v>1</v>
      </c>
      <c r="AO29487">
        <v>30</v>
      </c>
      <c r="AP29487">
        <v>15.5</v>
      </c>
      <c r="AQ29487">
        <v>1</v>
      </c>
      <c r="AR29487">
        <v>1</v>
      </c>
      <c r="AS29487">
        <v>0.13316623769734601</v>
      </c>
      <c r="AT29487">
        <v>30</v>
      </c>
    </row>
    <row r="29488" spans="1:46" x14ac:dyDescent="0.25">
      <c r="A29488" t="s">
        <v>1</v>
      </c>
      <c r="B29488" t="s">
        <v>99</v>
      </c>
      <c r="C29488">
        <v>0</v>
      </c>
      <c r="D29488">
        <v>0</v>
      </c>
      <c r="E29488">
        <v>0.9</v>
      </c>
      <c r="F29488">
        <v>500</v>
      </c>
      <c r="G29488">
        <v>1000</v>
      </c>
      <c r="H29488">
        <v>1149</v>
      </c>
      <c r="I29488">
        <v>3832</v>
      </c>
      <c r="J29488">
        <v>50</v>
      </c>
      <c r="K29488">
        <v>1765991515</v>
      </c>
      <c r="L29488" t="s">
        <v>25</v>
      </c>
      <c r="M29488">
        <v>25</v>
      </c>
      <c r="N29488">
        <v>100</v>
      </c>
      <c r="O29488">
        <v>125</v>
      </c>
      <c r="P29488" t="s">
        <v>71</v>
      </c>
      <c r="Q29488" t="s">
        <v>36</v>
      </c>
      <c r="R29488">
        <v>0.17974262847379799</v>
      </c>
      <c r="S29488">
        <v>0.44</v>
      </c>
      <c r="T29488">
        <v>0.44</v>
      </c>
      <c r="U29488">
        <v>0.1</v>
      </c>
      <c r="V29488">
        <v>0</v>
      </c>
      <c r="W29488">
        <v>0</v>
      </c>
      <c r="X29488">
        <v>0</v>
      </c>
      <c r="Y29488">
        <v>1101</v>
      </c>
      <c r="Z29488">
        <v>0.73333333333333295</v>
      </c>
      <c r="AA29488">
        <v>0.2</v>
      </c>
      <c r="AB29488">
        <v>0.2</v>
      </c>
      <c r="AC29488">
        <v>0</v>
      </c>
      <c r="AD29488">
        <v>0</v>
      </c>
      <c r="AE29488">
        <v>66</v>
      </c>
      <c r="AF29488">
        <v>37.5</v>
      </c>
      <c r="AG29488">
        <v>0.140940011627884</v>
      </c>
      <c r="AH29488">
        <v>0.48815975720801003</v>
      </c>
      <c r="AI29488">
        <v>3.9339603041438603E-2</v>
      </c>
      <c r="AJ29488">
        <v>1</v>
      </c>
      <c r="AK29488">
        <v>1</v>
      </c>
      <c r="AL29488">
        <v>1</v>
      </c>
      <c r="AM29488">
        <v>1</v>
      </c>
      <c r="AN29488">
        <v>1</v>
      </c>
      <c r="AO29488">
        <v>30</v>
      </c>
      <c r="AP29488">
        <v>15.5</v>
      </c>
      <c r="AQ29488">
        <v>1</v>
      </c>
      <c r="AR29488">
        <v>1</v>
      </c>
      <c r="AS29488">
        <v>0.13316623769734601</v>
      </c>
      <c r="AT29488">
        <v>30</v>
      </c>
    </row>
    <row r="29489" spans="1:46" x14ac:dyDescent="0.25">
      <c r="A29489" t="s">
        <v>1</v>
      </c>
      <c r="B29489" t="s">
        <v>99</v>
      </c>
      <c r="C29489">
        <v>0</v>
      </c>
      <c r="D29489">
        <v>0</v>
      </c>
      <c r="E29489">
        <v>0.9</v>
      </c>
      <c r="F29489">
        <v>500</v>
      </c>
      <c r="G29489">
        <v>1000</v>
      </c>
      <c r="H29489">
        <v>1149</v>
      </c>
      <c r="I29489">
        <v>3832</v>
      </c>
      <c r="J29489">
        <v>50</v>
      </c>
      <c r="K29489">
        <v>1765991515</v>
      </c>
      <c r="L29489" t="s">
        <v>25</v>
      </c>
      <c r="M29489">
        <v>25</v>
      </c>
      <c r="N29489">
        <v>100</v>
      </c>
      <c r="O29489">
        <v>125</v>
      </c>
      <c r="P29489" t="s">
        <v>72</v>
      </c>
      <c r="Q29489" t="s">
        <v>36</v>
      </c>
      <c r="R29489">
        <v>0.27100671468704202</v>
      </c>
      <c r="S29489">
        <v>0.62</v>
      </c>
      <c r="T29489">
        <v>0.62</v>
      </c>
      <c r="U29489">
        <v>0.2</v>
      </c>
      <c r="V29489">
        <v>0</v>
      </c>
      <c r="W29489">
        <v>0</v>
      </c>
      <c r="X29489">
        <v>0</v>
      </c>
      <c r="Y29489">
        <v>784</v>
      </c>
      <c r="Z29489">
        <v>1</v>
      </c>
      <c r="AA29489">
        <v>1</v>
      </c>
      <c r="AB29489">
        <v>1</v>
      </c>
      <c r="AC29489">
        <v>1</v>
      </c>
      <c r="AD29489">
        <v>1</v>
      </c>
      <c r="AE29489">
        <v>30</v>
      </c>
      <c r="AF29489">
        <v>15.5</v>
      </c>
      <c r="AG29489">
        <v>0.83544011747639202</v>
      </c>
      <c r="AH29489">
        <v>0.94681772584069401</v>
      </c>
      <c r="AI29489">
        <v>0.13316623769734601</v>
      </c>
      <c r="AJ29489">
        <v>1</v>
      </c>
      <c r="AK29489">
        <v>1</v>
      </c>
      <c r="AL29489">
        <v>1</v>
      </c>
      <c r="AM29489">
        <v>1</v>
      </c>
      <c r="AN29489">
        <v>1</v>
      </c>
      <c r="AO29489">
        <v>30</v>
      </c>
      <c r="AP29489">
        <v>15.5</v>
      </c>
      <c r="AQ29489">
        <v>1</v>
      </c>
      <c r="AR29489">
        <v>1</v>
      </c>
      <c r="AS29489">
        <v>0.13316623769734601</v>
      </c>
      <c r="AT29489">
        <v>30</v>
      </c>
    </row>
    <row r="29490" spans="1:46" x14ac:dyDescent="0.25">
      <c r="A29490" t="s">
        <v>1</v>
      </c>
      <c r="B29490" t="s">
        <v>99</v>
      </c>
      <c r="C29490">
        <v>0</v>
      </c>
      <c r="D29490">
        <v>0</v>
      </c>
      <c r="E29490">
        <v>0.9</v>
      </c>
      <c r="F29490">
        <v>500</v>
      </c>
      <c r="G29490">
        <v>1000</v>
      </c>
      <c r="H29490">
        <v>1149</v>
      </c>
      <c r="I29490">
        <v>3832</v>
      </c>
      <c r="J29490">
        <v>50</v>
      </c>
      <c r="K29490">
        <v>1765991515</v>
      </c>
      <c r="L29490" t="s">
        <v>25</v>
      </c>
      <c r="M29490">
        <v>25</v>
      </c>
      <c r="N29490">
        <v>100</v>
      </c>
      <c r="O29490">
        <v>125</v>
      </c>
      <c r="P29490" t="s">
        <v>73</v>
      </c>
      <c r="Q29490" t="s">
        <v>36</v>
      </c>
      <c r="R29490">
        <v>0.35598964379915898</v>
      </c>
      <c r="S29490">
        <v>0.6</v>
      </c>
      <c r="T29490">
        <v>0.6</v>
      </c>
      <c r="U29490">
        <v>0.2</v>
      </c>
      <c r="V29490">
        <v>0</v>
      </c>
      <c r="W29490">
        <v>0</v>
      </c>
      <c r="X29490">
        <v>0</v>
      </c>
      <c r="Y29490">
        <v>1117</v>
      </c>
      <c r="Z29490">
        <v>1</v>
      </c>
      <c r="AA29490">
        <v>1</v>
      </c>
      <c r="AB29490">
        <v>1</v>
      </c>
      <c r="AC29490">
        <v>1</v>
      </c>
      <c r="AD29490">
        <v>1</v>
      </c>
      <c r="AE29490">
        <v>30</v>
      </c>
      <c r="AF29490">
        <v>15.5</v>
      </c>
      <c r="AG29490">
        <v>0.81936110497780401</v>
      </c>
      <c r="AH29490">
        <v>0.93817203875358701</v>
      </c>
      <c r="AI29490">
        <v>0.13316623769734601</v>
      </c>
      <c r="AJ29490">
        <v>1</v>
      </c>
      <c r="AK29490">
        <v>1</v>
      </c>
      <c r="AL29490">
        <v>1</v>
      </c>
      <c r="AM29490">
        <v>1</v>
      </c>
      <c r="AN29490">
        <v>1</v>
      </c>
      <c r="AO29490">
        <v>30</v>
      </c>
      <c r="AP29490">
        <v>15.5</v>
      </c>
      <c r="AQ29490">
        <v>1</v>
      </c>
      <c r="AR29490">
        <v>1</v>
      </c>
      <c r="AS29490">
        <v>0.13316623769734601</v>
      </c>
      <c r="AT29490">
        <v>30</v>
      </c>
    </row>
    <row r="29491" spans="1:46" x14ac:dyDescent="0.25">
      <c r="A29491" t="s">
        <v>1</v>
      </c>
      <c r="B29491" t="s">
        <v>99</v>
      </c>
      <c r="C29491">
        <v>0</v>
      </c>
      <c r="D29491">
        <v>0</v>
      </c>
      <c r="E29491">
        <v>0.9</v>
      </c>
      <c r="F29491">
        <v>500</v>
      </c>
      <c r="G29491">
        <v>1000</v>
      </c>
      <c r="H29491">
        <v>1149</v>
      </c>
      <c r="I29491">
        <v>3832</v>
      </c>
      <c r="J29491">
        <v>50</v>
      </c>
      <c r="K29491">
        <v>1765991515</v>
      </c>
      <c r="L29491" t="s">
        <v>25</v>
      </c>
      <c r="M29491">
        <v>25</v>
      </c>
      <c r="N29491">
        <v>100</v>
      </c>
      <c r="O29491">
        <v>125</v>
      </c>
      <c r="P29491" t="s">
        <v>74</v>
      </c>
      <c r="Q29491" t="s">
        <v>36</v>
      </c>
      <c r="R29491">
        <v>0.22941148501828501</v>
      </c>
      <c r="S29491">
        <v>0.64</v>
      </c>
      <c r="T29491">
        <v>0.64</v>
      </c>
      <c r="U29491">
        <v>0.2</v>
      </c>
      <c r="V29491">
        <v>0</v>
      </c>
      <c r="W29491">
        <v>0</v>
      </c>
      <c r="X29491">
        <v>0</v>
      </c>
      <c r="Y29491">
        <v>736</v>
      </c>
      <c r="Z29491">
        <v>1</v>
      </c>
      <c r="AA29491">
        <v>1</v>
      </c>
      <c r="AB29491">
        <v>1</v>
      </c>
      <c r="AC29491">
        <v>1</v>
      </c>
      <c r="AD29491">
        <v>1</v>
      </c>
      <c r="AE29491">
        <v>30</v>
      </c>
      <c r="AF29491">
        <v>15.5</v>
      </c>
      <c r="AG29491">
        <v>0.82855787732945496</v>
      </c>
      <c r="AH29491">
        <v>0.94029188854471402</v>
      </c>
      <c r="AI29491">
        <v>0.13316623769734601</v>
      </c>
      <c r="AJ29491">
        <v>1</v>
      </c>
      <c r="AK29491">
        <v>1</v>
      </c>
      <c r="AL29491">
        <v>1</v>
      </c>
      <c r="AM29491">
        <v>1</v>
      </c>
      <c r="AN29491">
        <v>1</v>
      </c>
      <c r="AO29491">
        <v>30</v>
      </c>
      <c r="AP29491">
        <v>15.5</v>
      </c>
      <c r="AQ29491">
        <v>1</v>
      </c>
      <c r="AR29491">
        <v>1</v>
      </c>
      <c r="AS29491">
        <v>0.13316623769734601</v>
      </c>
      <c r="AT29491">
        <v>30</v>
      </c>
    </row>
    <row r="29492" spans="1:46" x14ac:dyDescent="0.25">
      <c r="A29492" t="s">
        <v>1</v>
      </c>
      <c r="B29492" t="s">
        <v>99</v>
      </c>
      <c r="C29492">
        <v>0</v>
      </c>
      <c r="D29492">
        <v>0</v>
      </c>
      <c r="E29492">
        <v>0.9</v>
      </c>
      <c r="F29492">
        <v>500</v>
      </c>
      <c r="G29492">
        <v>1000</v>
      </c>
      <c r="H29492">
        <v>1149</v>
      </c>
      <c r="I29492">
        <v>3832</v>
      </c>
      <c r="J29492">
        <v>50</v>
      </c>
      <c r="K29492">
        <v>1765991515</v>
      </c>
      <c r="L29492" t="s">
        <v>25</v>
      </c>
      <c r="M29492">
        <v>25</v>
      </c>
      <c r="N29492">
        <v>100</v>
      </c>
      <c r="O29492">
        <v>125</v>
      </c>
      <c r="P29492" t="s">
        <v>75</v>
      </c>
      <c r="Q29492" t="s">
        <v>81</v>
      </c>
      <c r="R29492">
        <v>7.6500784261070903E-2</v>
      </c>
      <c r="S29492">
        <v>0.62</v>
      </c>
      <c r="T29492">
        <v>0.62</v>
      </c>
      <c r="U29492">
        <v>0.6</v>
      </c>
      <c r="V29492">
        <v>0.4</v>
      </c>
      <c r="W29492">
        <v>0.66666666666666696</v>
      </c>
      <c r="X29492">
        <v>1</v>
      </c>
      <c r="Y29492">
        <v>645</v>
      </c>
      <c r="Z29492">
        <v>1</v>
      </c>
      <c r="AA29492">
        <v>1</v>
      </c>
      <c r="AB29492">
        <v>1</v>
      </c>
      <c r="AC29492">
        <v>1</v>
      </c>
      <c r="AD29492">
        <v>1</v>
      </c>
      <c r="AE29492">
        <v>30</v>
      </c>
      <c r="AF29492">
        <v>15.5</v>
      </c>
      <c r="AG29492">
        <v>0.96437648992095304</v>
      </c>
      <c r="AH29492">
        <v>0.99152944759358697</v>
      </c>
      <c r="AI29492">
        <v>0.13316623769734601</v>
      </c>
      <c r="AJ29492">
        <v>1</v>
      </c>
      <c r="AK29492">
        <v>1</v>
      </c>
      <c r="AL29492">
        <v>1</v>
      </c>
      <c r="AM29492">
        <v>1</v>
      </c>
      <c r="AN29492">
        <v>1</v>
      </c>
      <c r="AO29492">
        <v>30</v>
      </c>
      <c r="AP29492">
        <v>15.5</v>
      </c>
      <c r="AQ29492">
        <v>1</v>
      </c>
      <c r="AR29492">
        <v>1</v>
      </c>
      <c r="AS29492">
        <v>0.13316623769734601</v>
      </c>
      <c r="AT29492">
        <v>30</v>
      </c>
    </row>
    <row r="29493" spans="1:46" x14ac:dyDescent="0.25">
      <c r="A29493" t="s">
        <v>1</v>
      </c>
      <c r="B29493" t="s">
        <v>99</v>
      </c>
      <c r="C29493">
        <v>0</v>
      </c>
      <c r="D29493">
        <v>0</v>
      </c>
      <c r="E29493">
        <v>0.9</v>
      </c>
      <c r="F29493">
        <v>500</v>
      </c>
      <c r="G29493">
        <v>1000</v>
      </c>
      <c r="H29493">
        <v>1149</v>
      </c>
      <c r="I29493">
        <v>3832</v>
      </c>
      <c r="J29493">
        <v>50</v>
      </c>
      <c r="K29493">
        <v>1765991515</v>
      </c>
      <c r="L29493" t="s">
        <v>25</v>
      </c>
      <c r="M29493">
        <v>25</v>
      </c>
      <c r="N29493">
        <v>100</v>
      </c>
      <c r="O29493">
        <v>125</v>
      </c>
      <c r="P29493" t="s">
        <v>76</v>
      </c>
      <c r="Q29493" t="s">
        <v>81</v>
      </c>
      <c r="R29493">
        <v>8.2492263023909301E-2</v>
      </c>
      <c r="S29493">
        <v>0.7</v>
      </c>
      <c r="T29493">
        <v>0.7</v>
      </c>
      <c r="U29493">
        <v>0.5</v>
      </c>
      <c r="V29493">
        <v>0.4</v>
      </c>
      <c r="W29493">
        <v>0.66666666666666696</v>
      </c>
      <c r="X29493">
        <v>1</v>
      </c>
      <c r="Y29493">
        <v>280</v>
      </c>
      <c r="Z29493">
        <v>1</v>
      </c>
      <c r="AA29493">
        <v>1</v>
      </c>
      <c r="AB29493">
        <v>1</v>
      </c>
      <c r="AC29493">
        <v>1</v>
      </c>
      <c r="AD29493">
        <v>1</v>
      </c>
      <c r="AE29493">
        <v>30</v>
      </c>
      <c r="AF29493">
        <v>15.5</v>
      </c>
      <c r="AG29493">
        <v>0.94018615918095805</v>
      </c>
      <c r="AH29493">
        <v>0.98657834647504095</v>
      </c>
      <c r="AI29493">
        <v>0.13316623769734601</v>
      </c>
      <c r="AJ29493">
        <v>1</v>
      </c>
      <c r="AK29493">
        <v>1</v>
      </c>
      <c r="AL29493">
        <v>1</v>
      </c>
      <c r="AM29493">
        <v>1</v>
      </c>
      <c r="AN29493">
        <v>1</v>
      </c>
      <c r="AO29493">
        <v>30</v>
      </c>
      <c r="AP29493">
        <v>15.5</v>
      </c>
      <c r="AQ29493">
        <v>1</v>
      </c>
      <c r="AR29493">
        <v>1</v>
      </c>
      <c r="AS29493">
        <v>0.13316623769734601</v>
      </c>
      <c r="AT29493">
        <v>30</v>
      </c>
    </row>
    <row r="29494" spans="1:46" x14ac:dyDescent="0.25">
      <c r="A29494" t="s">
        <v>1</v>
      </c>
      <c r="B29494" t="s">
        <v>99</v>
      </c>
      <c r="C29494">
        <v>0</v>
      </c>
      <c r="D29494">
        <v>0</v>
      </c>
      <c r="E29494">
        <v>0.9</v>
      </c>
      <c r="F29494">
        <v>500</v>
      </c>
      <c r="G29494">
        <v>1000</v>
      </c>
      <c r="H29494">
        <v>1149</v>
      </c>
      <c r="I29494">
        <v>3832</v>
      </c>
      <c r="J29494">
        <v>50</v>
      </c>
      <c r="K29494">
        <v>1765991515</v>
      </c>
      <c r="L29494" t="s">
        <v>25</v>
      </c>
      <c r="M29494">
        <v>25</v>
      </c>
      <c r="N29494">
        <v>100</v>
      </c>
      <c r="O29494">
        <v>125</v>
      </c>
      <c r="P29494" t="s">
        <v>77</v>
      </c>
      <c r="Q29494" t="s">
        <v>81</v>
      </c>
      <c r="R29494">
        <v>7.4834071790683701E-2</v>
      </c>
      <c r="S29494">
        <v>0.34</v>
      </c>
      <c r="T29494">
        <v>0.34</v>
      </c>
      <c r="U29494">
        <v>0</v>
      </c>
      <c r="V29494">
        <v>0</v>
      </c>
      <c r="W29494">
        <v>0</v>
      </c>
      <c r="X29494">
        <v>0</v>
      </c>
      <c r="Y29494">
        <v>725</v>
      </c>
      <c r="Z29494">
        <v>0.56666666666666698</v>
      </c>
      <c r="AA29494">
        <v>0</v>
      </c>
      <c r="AB29494">
        <v>0</v>
      </c>
      <c r="AC29494">
        <v>0</v>
      </c>
      <c r="AD29494">
        <v>0</v>
      </c>
      <c r="AE29494">
        <v>78</v>
      </c>
      <c r="AF29494">
        <v>46.366666666666703</v>
      </c>
      <c r="AG29494">
        <v>0</v>
      </c>
      <c r="AH29494">
        <v>0.39120445016294902</v>
      </c>
      <c r="AI29494">
        <v>2.8077868005033899E-2</v>
      </c>
      <c r="AJ29494">
        <v>1</v>
      </c>
      <c r="AK29494">
        <v>1</v>
      </c>
      <c r="AL29494">
        <v>1</v>
      </c>
      <c r="AM29494">
        <v>1</v>
      </c>
      <c r="AN29494">
        <v>1</v>
      </c>
      <c r="AO29494">
        <v>30</v>
      </c>
      <c r="AP29494">
        <v>15.5</v>
      </c>
      <c r="AQ29494">
        <v>1</v>
      </c>
      <c r="AR29494">
        <v>1</v>
      </c>
      <c r="AS29494">
        <v>0.13316623769734601</v>
      </c>
      <c r="AT29494">
        <v>30</v>
      </c>
    </row>
    <row r="29495" spans="1:46" x14ac:dyDescent="0.25">
      <c r="A29495" t="s">
        <v>1</v>
      </c>
      <c r="B29495" t="s">
        <v>99</v>
      </c>
      <c r="C29495">
        <v>0</v>
      </c>
      <c r="D29495">
        <v>0</v>
      </c>
      <c r="E29495">
        <v>0.9</v>
      </c>
      <c r="F29495">
        <v>500</v>
      </c>
      <c r="G29495">
        <v>1000</v>
      </c>
      <c r="H29495">
        <v>1149</v>
      </c>
      <c r="I29495">
        <v>3832</v>
      </c>
      <c r="J29495">
        <v>50</v>
      </c>
      <c r="K29495">
        <v>1765991515</v>
      </c>
      <c r="L29495" t="s">
        <v>25</v>
      </c>
      <c r="M29495">
        <v>25</v>
      </c>
      <c r="N29495">
        <v>100</v>
      </c>
      <c r="O29495">
        <v>125</v>
      </c>
      <c r="P29495" t="s">
        <v>78</v>
      </c>
      <c r="Q29495" t="s">
        <v>81</v>
      </c>
      <c r="R29495">
        <v>8.3131938805408395E-2</v>
      </c>
      <c r="S29495">
        <v>0.62</v>
      </c>
      <c r="T29495">
        <v>0.62</v>
      </c>
      <c r="U29495">
        <v>0.6</v>
      </c>
      <c r="V29495">
        <v>0.2</v>
      </c>
      <c r="W29495">
        <v>0</v>
      </c>
      <c r="X29495">
        <v>0</v>
      </c>
      <c r="Y29495">
        <v>682</v>
      </c>
      <c r="Z29495">
        <v>1</v>
      </c>
      <c r="AA29495">
        <v>1</v>
      </c>
      <c r="AB29495">
        <v>1</v>
      </c>
      <c r="AC29495">
        <v>1</v>
      </c>
      <c r="AD29495">
        <v>1</v>
      </c>
      <c r="AE29495">
        <v>30</v>
      </c>
      <c r="AF29495">
        <v>15.5</v>
      </c>
      <c r="AG29495">
        <v>0.92397536963179505</v>
      </c>
      <c r="AH29495">
        <v>0.97110378117535501</v>
      </c>
      <c r="AI29495">
        <v>0.13316623769734601</v>
      </c>
      <c r="AJ29495">
        <v>1</v>
      </c>
      <c r="AK29495">
        <v>1</v>
      </c>
      <c r="AL29495">
        <v>1</v>
      </c>
      <c r="AM29495">
        <v>1</v>
      </c>
      <c r="AN29495">
        <v>1</v>
      </c>
      <c r="AO29495">
        <v>30</v>
      </c>
      <c r="AP29495">
        <v>15.5</v>
      </c>
      <c r="AQ29495">
        <v>1</v>
      </c>
      <c r="AR29495">
        <v>1</v>
      </c>
      <c r="AS29495">
        <v>0.13316623769734601</v>
      </c>
      <c r="AT29495">
        <v>30</v>
      </c>
    </row>
    <row r="29496" spans="1:46" x14ac:dyDescent="0.25">
      <c r="A29496" t="s">
        <v>1</v>
      </c>
      <c r="B29496" t="s">
        <v>99</v>
      </c>
      <c r="C29496">
        <v>0</v>
      </c>
      <c r="D29496">
        <v>0</v>
      </c>
      <c r="E29496">
        <v>0.9</v>
      </c>
      <c r="F29496">
        <v>500</v>
      </c>
      <c r="G29496">
        <v>1000</v>
      </c>
      <c r="H29496">
        <v>1149</v>
      </c>
      <c r="I29496">
        <v>3832</v>
      </c>
      <c r="J29496">
        <v>50</v>
      </c>
      <c r="K29496">
        <v>1765991515</v>
      </c>
      <c r="L29496" t="s">
        <v>25</v>
      </c>
      <c r="M29496">
        <v>25</v>
      </c>
      <c r="N29496">
        <v>100</v>
      </c>
      <c r="O29496">
        <v>125</v>
      </c>
      <c r="P29496" t="s">
        <v>79</v>
      </c>
      <c r="Q29496" t="s">
        <v>81</v>
      </c>
      <c r="R29496">
        <v>0.25440264068974899</v>
      </c>
      <c r="S29496">
        <v>0.62</v>
      </c>
      <c r="T29496">
        <v>0.62</v>
      </c>
      <c r="U29496">
        <v>0.7</v>
      </c>
      <c r="V29496">
        <v>0</v>
      </c>
      <c r="W29496">
        <v>0</v>
      </c>
      <c r="X29496">
        <v>0</v>
      </c>
      <c r="Y29496">
        <v>877</v>
      </c>
      <c r="Z29496">
        <v>1</v>
      </c>
      <c r="AA29496">
        <v>1</v>
      </c>
      <c r="AB29496">
        <v>1</v>
      </c>
      <c r="AC29496">
        <v>1</v>
      </c>
      <c r="AD29496">
        <v>1</v>
      </c>
      <c r="AE29496">
        <v>30</v>
      </c>
      <c r="AF29496">
        <v>15.5</v>
      </c>
      <c r="AG29496">
        <v>0.93478389451900201</v>
      </c>
      <c r="AH29496">
        <v>0.97236466256744203</v>
      </c>
      <c r="AI29496">
        <v>0.13316623769734601</v>
      </c>
      <c r="AJ29496">
        <v>1</v>
      </c>
      <c r="AK29496">
        <v>1</v>
      </c>
      <c r="AL29496">
        <v>1</v>
      </c>
      <c r="AM29496">
        <v>1</v>
      </c>
      <c r="AN29496">
        <v>1</v>
      </c>
      <c r="AO29496">
        <v>30</v>
      </c>
      <c r="AP29496">
        <v>15.5</v>
      </c>
      <c r="AQ29496">
        <v>1</v>
      </c>
      <c r="AR29496">
        <v>1</v>
      </c>
      <c r="AS29496">
        <v>0.13316623769734601</v>
      </c>
      <c r="AT29496">
        <v>30</v>
      </c>
    </row>
    <row r="29497" spans="1:46" x14ac:dyDescent="0.25">
      <c r="A29497" t="s">
        <v>1</v>
      </c>
      <c r="B29497" t="s">
        <v>99</v>
      </c>
      <c r="C29497">
        <v>0</v>
      </c>
      <c r="D29497">
        <v>0</v>
      </c>
      <c r="E29497">
        <v>0.9</v>
      </c>
      <c r="F29497">
        <v>500</v>
      </c>
      <c r="G29497">
        <v>1000</v>
      </c>
      <c r="H29497">
        <v>1149</v>
      </c>
      <c r="I29497">
        <v>3832</v>
      </c>
      <c r="J29497">
        <v>50</v>
      </c>
      <c r="K29497">
        <v>1765991515</v>
      </c>
      <c r="L29497" t="s">
        <v>25</v>
      </c>
      <c r="M29497">
        <v>25</v>
      </c>
      <c r="N29497">
        <v>100</v>
      </c>
      <c r="O29497">
        <v>125</v>
      </c>
      <c r="P29497" t="s">
        <v>80</v>
      </c>
      <c r="Q29497" t="s">
        <v>81</v>
      </c>
      <c r="R29497">
        <v>0.151067814519597</v>
      </c>
      <c r="S29497">
        <v>0.64</v>
      </c>
      <c r="T29497">
        <v>0.64</v>
      </c>
      <c r="U29497">
        <v>0.6</v>
      </c>
      <c r="V29497">
        <v>0</v>
      </c>
      <c r="W29497">
        <v>0</v>
      </c>
      <c r="X29497">
        <v>0</v>
      </c>
      <c r="Y29497">
        <v>476</v>
      </c>
      <c r="Z29497">
        <v>1</v>
      </c>
      <c r="AA29497">
        <v>1</v>
      </c>
      <c r="AB29497">
        <v>1</v>
      </c>
      <c r="AC29497">
        <v>1</v>
      </c>
      <c r="AD29497">
        <v>1</v>
      </c>
      <c r="AE29497">
        <v>30</v>
      </c>
      <c r="AF29497">
        <v>15.5</v>
      </c>
      <c r="AG29497">
        <v>0.91519770516344101</v>
      </c>
      <c r="AH29497">
        <v>0.96914648642988799</v>
      </c>
      <c r="AI29497">
        <v>0.13316623769734601</v>
      </c>
      <c r="AJ29497">
        <v>1</v>
      </c>
      <c r="AK29497">
        <v>1</v>
      </c>
      <c r="AL29497">
        <v>1</v>
      </c>
      <c r="AM29497">
        <v>1</v>
      </c>
      <c r="AN29497">
        <v>1</v>
      </c>
      <c r="AO29497">
        <v>30</v>
      </c>
      <c r="AP29497">
        <v>15.5</v>
      </c>
      <c r="AQ29497">
        <v>1</v>
      </c>
      <c r="AR29497">
        <v>1</v>
      </c>
      <c r="AS29497">
        <v>0.13316623769734601</v>
      </c>
      <c r="AT29497">
        <v>30</v>
      </c>
    </row>
    <row r="29498" spans="1:46" x14ac:dyDescent="0.25">
      <c r="A29498" t="s">
        <v>1</v>
      </c>
      <c r="B29498" t="s">
        <v>99</v>
      </c>
      <c r="C29498">
        <v>0</v>
      </c>
      <c r="D29498">
        <v>0</v>
      </c>
      <c r="E29498">
        <v>0.9</v>
      </c>
      <c r="F29498">
        <v>500</v>
      </c>
      <c r="G29498">
        <v>1000</v>
      </c>
      <c r="H29498">
        <v>1149</v>
      </c>
      <c r="I29498">
        <v>3832</v>
      </c>
      <c r="J29498">
        <v>50</v>
      </c>
      <c r="K29498">
        <v>1765991949</v>
      </c>
      <c r="L29498" t="s">
        <v>25</v>
      </c>
      <c r="M29498">
        <v>25</v>
      </c>
      <c r="N29498">
        <v>100</v>
      </c>
      <c r="O29498">
        <v>125</v>
      </c>
      <c r="P29498" t="s">
        <v>34</v>
      </c>
      <c r="Q29498" t="s">
        <v>36</v>
      </c>
      <c r="R29498">
        <v>0.18862377212975801</v>
      </c>
      <c r="S29498">
        <v>0.9</v>
      </c>
      <c r="T29498">
        <v>0.9</v>
      </c>
      <c r="U29498">
        <v>0.2</v>
      </c>
      <c r="V29498">
        <v>0.2</v>
      </c>
      <c r="W29498">
        <v>0</v>
      </c>
      <c r="X29498">
        <v>0</v>
      </c>
      <c r="Y29498">
        <v>769</v>
      </c>
      <c r="Z29498">
        <v>1</v>
      </c>
      <c r="AA29498">
        <v>1</v>
      </c>
      <c r="AB29498">
        <v>1</v>
      </c>
      <c r="AC29498">
        <v>1</v>
      </c>
      <c r="AD29498">
        <v>1</v>
      </c>
      <c r="AE29498">
        <v>40</v>
      </c>
      <c r="AF29498">
        <v>20.5</v>
      </c>
      <c r="AG29498">
        <v>0.89852286424202299</v>
      </c>
      <c r="AH29498">
        <v>0.969554970008079</v>
      </c>
      <c r="AI29498">
        <v>0.106963575973409</v>
      </c>
      <c r="AJ29498">
        <v>1</v>
      </c>
      <c r="AK29498">
        <v>1</v>
      </c>
      <c r="AL29498">
        <v>1</v>
      </c>
      <c r="AM29498">
        <v>1</v>
      </c>
      <c r="AN29498">
        <v>1</v>
      </c>
      <c r="AO29498">
        <v>40</v>
      </c>
      <c r="AP29498">
        <v>20.5</v>
      </c>
      <c r="AQ29498">
        <v>1</v>
      </c>
      <c r="AR29498">
        <v>1</v>
      </c>
      <c r="AS29498">
        <v>0.106963575973409</v>
      </c>
      <c r="AT29498">
        <v>40</v>
      </c>
    </row>
    <row r="29499" spans="1:46" x14ac:dyDescent="0.25">
      <c r="A29499" t="s">
        <v>1</v>
      </c>
      <c r="B29499" t="s">
        <v>99</v>
      </c>
      <c r="C29499">
        <v>0</v>
      </c>
      <c r="D29499">
        <v>0</v>
      </c>
      <c r="E29499">
        <v>0.9</v>
      </c>
      <c r="F29499">
        <v>500</v>
      </c>
      <c r="G29499">
        <v>1000</v>
      </c>
      <c r="H29499">
        <v>1149</v>
      </c>
      <c r="I29499">
        <v>3832</v>
      </c>
      <c r="J29499">
        <v>50</v>
      </c>
      <c r="K29499">
        <v>1765991949</v>
      </c>
      <c r="L29499" t="s">
        <v>25</v>
      </c>
      <c r="M29499">
        <v>25</v>
      </c>
      <c r="N29499">
        <v>100</v>
      </c>
      <c r="O29499">
        <v>125</v>
      </c>
      <c r="P29499" t="s">
        <v>70</v>
      </c>
      <c r="Q29499" t="s">
        <v>36</v>
      </c>
      <c r="R29499">
        <v>0.16376707761152301</v>
      </c>
      <c r="S29499">
        <v>0.82</v>
      </c>
      <c r="T29499">
        <v>0.82</v>
      </c>
      <c r="U29499">
        <v>0.2</v>
      </c>
      <c r="V29499">
        <v>0.2</v>
      </c>
      <c r="W29499">
        <v>0.33333333333333298</v>
      </c>
      <c r="X29499">
        <v>0</v>
      </c>
      <c r="Y29499">
        <v>703</v>
      </c>
      <c r="Z29499">
        <v>1</v>
      </c>
      <c r="AA29499">
        <v>1</v>
      </c>
      <c r="AB29499">
        <v>1</v>
      </c>
      <c r="AC29499">
        <v>1</v>
      </c>
      <c r="AD29499">
        <v>1</v>
      </c>
      <c r="AE29499">
        <v>40</v>
      </c>
      <c r="AF29499">
        <v>20.5</v>
      </c>
      <c r="AG29499">
        <v>0.91432812009197995</v>
      </c>
      <c r="AH29499">
        <v>0.97819090441809098</v>
      </c>
      <c r="AI29499">
        <v>0.106963575973409</v>
      </c>
      <c r="AJ29499">
        <v>1</v>
      </c>
      <c r="AK29499">
        <v>1</v>
      </c>
      <c r="AL29499">
        <v>1</v>
      </c>
      <c r="AM29499">
        <v>1</v>
      </c>
      <c r="AN29499">
        <v>1</v>
      </c>
      <c r="AO29499">
        <v>40</v>
      </c>
      <c r="AP29499">
        <v>20.5</v>
      </c>
      <c r="AQ29499">
        <v>1</v>
      </c>
      <c r="AR29499">
        <v>1</v>
      </c>
      <c r="AS29499">
        <v>0.106963575973409</v>
      </c>
      <c r="AT29499">
        <v>40</v>
      </c>
    </row>
    <row r="29500" spans="1:46" x14ac:dyDescent="0.25">
      <c r="A29500" t="s">
        <v>1</v>
      </c>
      <c r="B29500" t="s">
        <v>99</v>
      </c>
      <c r="C29500">
        <v>0</v>
      </c>
      <c r="D29500">
        <v>0</v>
      </c>
      <c r="E29500">
        <v>0.9</v>
      </c>
      <c r="F29500">
        <v>500</v>
      </c>
      <c r="G29500">
        <v>1000</v>
      </c>
      <c r="H29500">
        <v>1149</v>
      </c>
      <c r="I29500">
        <v>3832</v>
      </c>
      <c r="J29500">
        <v>50</v>
      </c>
      <c r="K29500">
        <v>1765991949</v>
      </c>
      <c r="L29500" t="s">
        <v>25</v>
      </c>
      <c r="M29500">
        <v>25</v>
      </c>
      <c r="N29500">
        <v>100</v>
      </c>
      <c r="O29500">
        <v>125</v>
      </c>
      <c r="P29500" t="s">
        <v>71</v>
      </c>
      <c r="Q29500" t="s">
        <v>36</v>
      </c>
      <c r="R29500">
        <v>0.185975808817788</v>
      </c>
      <c r="S29500">
        <v>0.84</v>
      </c>
      <c r="T29500">
        <v>0.84</v>
      </c>
      <c r="U29500">
        <v>0.3</v>
      </c>
      <c r="V29500">
        <v>0.2</v>
      </c>
      <c r="W29500">
        <v>0.33333333333333298</v>
      </c>
      <c r="X29500">
        <v>0</v>
      </c>
      <c r="Y29500">
        <v>784</v>
      </c>
      <c r="Z29500">
        <v>1</v>
      </c>
      <c r="AA29500">
        <v>1</v>
      </c>
      <c r="AB29500">
        <v>1</v>
      </c>
      <c r="AC29500">
        <v>1</v>
      </c>
      <c r="AD29500">
        <v>1</v>
      </c>
      <c r="AE29500">
        <v>43</v>
      </c>
      <c r="AF29500">
        <v>21.175000000000001</v>
      </c>
      <c r="AG29500">
        <v>0.90867530736463997</v>
      </c>
      <c r="AH29500">
        <v>0.97057905838944603</v>
      </c>
      <c r="AI29500">
        <v>0.106274057551333</v>
      </c>
      <c r="AJ29500">
        <v>1</v>
      </c>
      <c r="AK29500">
        <v>1</v>
      </c>
      <c r="AL29500">
        <v>1</v>
      </c>
      <c r="AM29500">
        <v>1</v>
      </c>
      <c r="AN29500">
        <v>1</v>
      </c>
      <c r="AO29500">
        <v>40</v>
      </c>
      <c r="AP29500">
        <v>20.5</v>
      </c>
      <c r="AQ29500">
        <v>1</v>
      </c>
      <c r="AR29500">
        <v>1</v>
      </c>
      <c r="AS29500">
        <v>0.106963575973409</v>
      </c>
      <c r="AT29500">
        <v>40</v>
      </c>
    </row>
    <row r="29501" spans="1:46" x14ac:dyDescent="0.25">
      <c r="A29501" t="s">
        <v>1</v>
      </c>
      <c r="B29501" t="s">
        <v>99</v>
      </c>
      <c r="C29501">
        <v>0</v>
      </c>
      <c r="D29501">
        <v>0</v>
      </c>
      <c r="E29501">
        <v>0.9</v>
      </c>
      <c r="F29501">
        <v>500</v>
      </c>
      <c r="G29501">
        <v>1000</v>
      </c>
      <c r="H29501">
        <v>1149</v>
      </c>
      <c r="I29501">
        <v>3832</v>
      </c>
      <c r="J29501">
        <v>50</v>
      </c>
      <c r="K29501">
        <v>1765991949</v>
      </c>
      <c r="L29501" t="s">
        <v>25</v>
      </c>
      <c r="M29501">
        <v>25</v>
      </c>
      <c r="N29501">
        <v>100</v>
      </c>
      <c r="O29501">
        <v>125</v>
      </c>
      <c r="P29501" t="s">
        <v>72</v>
      </c>
      <c r="Q29501" t="s">
        <v>36</v>
      </c>
      <c r="R29501">
        <v>0.201617597379081</v>
      </c>
      <c r="S29501">
        <v>0.88</v>
      </c>
      <c r="T29501">
        <v>0.88</v>
      </c>
      <c r="U29501">
        <v>0.2</v>
      </c>
      <c r="V29501">
        <v>0</v>
      </c>
      <c r="W29501">
        <v>0</v>
      </c>
      <c r="X29501">
        <v>0</v>
      </c>
      <c r="Y29501">
        <v>587</v>
      </c>
      <c r="Z29501">
        <v>1</v>
      </c>
      <c r="AA29501">
        <v>1</v>
      </c>
      <c r="AB29501">
        <v>1</v>
      </c>
      <c r="AC29501">
        <v>1</v>
      </c>
      <c r="AD29501">
        <v>1</v>
      </c>
      <c r="AE29501">
        <v>40</v>
      </c>
      <c r="AF29501">
        <v>20.5</v>
      </c>
      <c r="AG29501">
        <v>0.89744478197867505</v>
      </c>
      <c r="AH29501">
        <v>0.970698441817331</v>
      </c>
      <c r="AI29501">
        <v>0.106963575973409</v>
      </c>
      <c r="AJ29501">
        <v>1</v>
      </c>
      <c r="AK29501">
        <v>1</v>
      </c>
      <c r="AL29501">
        <v>1</v>
      </c>
      <c r="AM29501">
        <v>1</v>
      </c>
      <c r="AN29501">
        <v>1</v>
      </c>
      <c r="AO29501">
        <v>40</v>
      </c>
      <c r="AP29501">
        <v>20.5</v>
      </c>
      <c r="AQ29501">
        <v>1</v>
      </c>
      <c r="AR29501">
        <v>1</v>
      </c>
      <c r="AS29501">
        <v>0.106963575973409</v>
      </c>
      <c r="AT29501">
        <v>40</v>
      </c>
    </row>
    <row r="29502" spans="1:46" x14ac:dyDescent="0.25">
      <c r="A29502" t="s">
        <v>1</v>
      </c>
      <c r="B29502" t="s">
        <v>99</v>
      </c>
      <c r="C29502">
        <v>0</v>
      </c>
      <c r="D29502">
        <v>0</v>
      </c>
      <c r="E29502">
        <v>0.9</v>
      </c>
      <c r="F29502">
        <v>500</v>
      </c>
      <c r="G29502">
        <v>1000</v>
      </c>
      <c r="H29502">
        <v>1149</v>
      </c>
      <c r="I29502">
        <v>3832</v>
      </c>
      <c r="J29502">
        <v>50</v>
      </c>
      <c r="K29502">
        <v>1765991949</v>
      </c>
      <c r="L29502" t="s">
        <v>25</v>
      </c>
      <c r="M29502">
        <v>25</v>
      </c>
      <c r="N29502">
        <v>100</v>
      </c>
      <c r="O29502">
        <v>125</v>
      </c>
      <c r="P29502" t="s">
        <v>73</v>
      </c>
      <c r="Q29502" t="s">
        <v>36</v>
      </c>
      <c r="R29502">
        <v>0.269276992895922</v>
      </c>
      <c r="S29502">
        <v>0.82</v>
      </c>
      <c r="T29502">
        <v>0.82</v>
      </c>
      <c r="U29502">
        <v>0.2</v>
      </c>
      <c r="V29502">
        <v>0</v>
      </c>
      <c r="W29502">
        <v>0</v>
      </c>
      <c r="X29502">
        <v>0</v>
      </c>
      <c r="Y29502">
        <v>872</v>
      </c>
      <c r="Z29502">
        <v>1</v>
      </c>
      <c r="AA29502">
        <v>1</v>
      </c>
      <c r="AB29502">
        <v>1</v>
      </c>
      <c r="AC29502">
        <v>1</v>
      </c>
      <c r="AD29502">
        <v>1</v>
      </c>
      <c r="AE29502">
        <v>40</v>
      </c>
      <c r="AF29502">
        <v>20.5</v>
      </c>
      <c r="AG29502">
        <v>0.851061376764922</v>
      </c>
      <c r="AH29502">
        <v>0.95548781879046896</v>
      </c>
      <c r="AI29502">
        <v>0.106963575973409</v>
      </c>
      <c r="AJ29502">
        <v>1</v>
      </c>
      <c r="AK29502">
        <v>1</v>
      </c>
      <c r="AL29502">
        <v>1</v>
      </c>
      <c r="AM29502">
        <v>1</v>
      </c>
      <c r="AN29502">
        <v>1</v>
      </c>
      <c r="AO29502">
        <v>40</v>
      </c>
      <c r="AP29502">
        <v>20.5</v>
      </c>
      <c r="AQ29502">
        <v>1</v>
      </c>
      <c r="AR29502">
        <v>1</v>
      </c>
      <c r="AS29502">
        <v>0.106963575973409</v>
      </c>
      <c r="AT29502">
        <v>40</v>
      </c>
    </row>
    <row r="29503" spans="1:46" x14ac:dyDescent="0.25">
      <c r="A29503" t="s">
        <v>1</v>
      </c>
      <c r="B29503" t="s">
        <v>99</v>
      </c>
      <c r="C29503">
        <v>0</v>
      </c>
      <c r="D29503">
        <v>0</v>
      </c>
      <c r="E29503">
        <v>0.9</v>
      </c>
      <c r="F29503">
        <v>500</v>
      </c>
      <c r="G29503">
        <v>1000</v>
      </c>
      <c r="H29503">
        <v>1149</v>
      </c>
      <c r="I29503">
        <v>3832</v>
      </c>
      <c r="J29503">
        <v>50</v>
      </c>
      <c r="K29503">
        <v>1765991949</v>
      </c>
      <c r="L29503" t="s">
        <v>25</v>
      </c>
      <c r="M29503">
        <v>25</v>
      </c>
      <c r="N29503">
        <v>100</v>
      </c>
      <c r="O29503">
        <v>125</v>
      </c>
      <c r="P29503" t="s">
        <v>74</v>
      </c>
      <c r="Q29503" t="s">
        <v>36</v>
      </c>
      <c r="R29503">
        <v>0.21298208352746201</v>
      </c>
      <c r="S29503">
        <v>0.86</v>
      </c>
      <c r="T29503">
        <v>0.86</v>
      </c>
      <c r="U29503">
        <v>0.3</v>
      </c>
      <c r="V29503">
        <v>0.2</v>
      </c>
      <c r="W29503">
        <v>0</v>
      </c>
      <c r="X29503">
        <v>0</v>
      </c>
      <c r="Y29503">
        <v>366</v>
      </c>
      <c r="Z29503">
        <v>1</v>
      </c>
      <c r="AA29503">
        <v>1</v>
      </c>
      <c r="AB29503">
        <v>1</v>
      </c>
      <c r="AC29503">
        <v>1</v>
      </c>
      <c r="AD29503">
        <v>1</v>
      </c>
      <c r="AE29503">
        <v>40</v>
      </c>
      <c r="AF29503">
        <v>20.5</v>
      </c>
      <c r="AG29503">
        <v>0.90064468370153805</v>
      </c>
      <c r="AH29503">
        <v>0.96920902505831696</v>
      </c>
      <c r="AI29503">
        <v>0.106963575973409</v>
      </c>
      <c r="AJ29503">
        <v>1</v>
      </c>
      <c r="AK29503">
        <v>1</v>
      </c>
      <c r="AL29503">
        <v>1</v>
      </c>
      <c r="AM29503">
        <v>1</v>
      </c>
      <c r="AN29503">
        <v>1</v>
      </c>
      <c r="AO29503">
        <v>40</v>
      </c>
      <c r="AP29503">
        <v>20.5</v>
      </c>
      <c r="AQ29503">
        <v>1</v>
      </c>
      <c r="AR29503">
        <v>1</v>
      </c>
      <c r="AS29503">
        <v>0.106963575973409</v>
      </c>
      <c r="AT29503">
        <v>40</v>
      </c>
    </row>
    <row r="29504" spans="1:46" x14ac:dyDescent="0.25">
      <c r="A29504" t="s">
        <v>1</v>
      </c>
      <c r="B29504" t="s">
        <v>99</v>
      </c>
      <c r="C29504">
        <v>0</v>
      </c>
      <c r="D29504">
        <v>0</v>
      </c>
      <c r="E29504">
        <v>0.9</v>
      </c>
      <c r="F29504">
        <v>500</v>
      </c>
      <c r="G29504">
        <v>1000</v>
      </c>
      <c r="H29504">
        <v>1149</v>
      </c>
      <c r="I29504">
        <v>3832</v>
      </c>
      <c r="J29504">
        <v>50</v>
      </c>
      <c r="K29504">
        <v>1765991949</v>
      </c>
      <c r="L29504" t="s">
        <v>25</v>
      </c>
      <c r="M29504">
        <v>25</v>
      </c>
      <c r="N29504">
        <v>100</v>
      </c>
      <c r="O29504">
        <v>125</v>
      </c>
      <c r="P29504" t="s">
        <v>75</v>
      </c>
      <c r="Q29504" t="s">
        <v>81</v>
      </c>
      <c r="R29504">
        <v>-6.8554759140054503E-2</v>
      </c>
      <c r="S29504">
        <v>0.86</v>
      </c>
      <c r="T29504">
        <v>0.86</v>
      </c>
      <c r="U29504">
        <v>0</v>
      </c>
      <c r="V29504">
        <v>0</v>
      </c>
      <c r="W29504">
        <v>0</v>
      </c>
      <c r="X29504">
        <v>0</v>
      </c>
      <c r="Y29504">
        <v>165</v>
      </c>
      <c r="Z29504">
        <v>1</v>
      </c>
      <c r="AA29504">
        <v>1</v>
      </c>
      <c r="AB29504">
        <v>1</v>
      </c>
      <c r="AC29504">
        <v>1</v>
      </c>
      <c r="AD29504">
        <v>1</v>
      </c>
      <c r="AE29504">
        <v>40</v>
      </c>
      <c r="AF29504">
        <v>20.5</v>
      </c>
      <c r="AG29504">
        <v>0.85878966744424201</v>
      </c>
      <c r="AH29504">
        <v>0.95941987728570299</v>
      </c>
      <c r="AI29504">
        <v>0.106963575973409</v>
      </c>
      <c r="AJ29504">
        <v>1</v>
      </c>
      <c r="AK29504">
        <v>1</v>
      </c>
      <c r="AL29504">
        <v>1</v>
      </c>
      <c r="AM29504">
        <v>1</v>
      </c>
      <c r="AN29504">
        <v>1</v>
      </c>
      <c r="AO29504">
        <v>40</v>
      </c>
      <c r="AP29504">
        <v>20.5</v>
      </c>
      <c r="AQ29504">
        <v>1</v>
      </c>
      <c r="AR29504">
        <v>1</v>
      </c>
      <c r="AS29504">
        <v>0.106963575973409</v>
      </c>
      <c r="AT29504">
        <v>40</v>
      </c>
    </row>
    <row r="29505" spans="1:46" x14ac:dyDescent="0.25">
      <c r="A29505" t="s">
        <v>1</v>
      </c>
      <c r="B29505" t="s">
        <v>99</v>
      </c>
      <c r="C29505">
        <v>0</v>
      </c>
      <c r="D29505">
        <v>0</v>
      </c>
      <c r="E29505">
        <v>0.9</v>
      </c>
      <c r="F29505">
        <v>500</v>
      </c>
      <c r="G29505">
        <v>1000</v>
      </c>
      <c r="H29505">
        <v>1149</v>
      </c>
      <c r="I29505">
        <v>3832</v>
      </c>
      <c r="J29505">
        <v>50</v>
      </c>
      <c r="K29505">
        <v>1765991949</v>
      </c>
      <c r="L29505" t="s">
        <v>25</v>
      </c>
      <c r="M29505">
        <v>25</v>
      </c>
      <c r="N29505">
        <v>100</v>
      </c>
      <c r="O29505">
        <v>125</v>
      </c>
      <c r="P29505" t="s">
        <v>76</v>
      </c>
      <c r="Q29505" t="s">
        <v>81</v>
      </c>
      <c r="R29505">
        <v>-3.31300017076714E-2</v>
      </c>
      <c r="S29505">
        <v>0.9</v>
      </c>
      <c r="T29505">
        <v>0.9</v>
      </c>
      <c r="U29505">
        <v>0</v>
      </c>
      <c r="V29505">
        <v>0</v>
      </c>
      <c r="W29505">
        <v>0</v>
      </c>
      <c r="X29505">
        <v>0</v>
      </c>
      <c r="Y29505">
        <v>309</v>
      </c>
      <c r="Z29505">
        <v>1</v>
      </c>
      <c r="AA29505">
        <v>1</v>
      </c>
      <c r="AB29505">
        <v>1</v>
      </c>
      <c r="AC29505">
        <v>1</v>
      </c>
      <c r="AD29505">
        <v>1</v>
      </c>
      <c r="AE29505">
        <v>40</v>
      </c>
      <c r="AF29505">
        <v>20.5</v>
      </c>
      <c r="AG29505">
        <v>0.85336841573997901</v>
      </c>
      <c r="AH29505">
        <v>0.957777278094602</v>
      </c>
      <c r="AI29505">
        <v>0.106963575973409</v>
      </c>
      <c r="AJ29505">
        <v>1</v>
      </c>
      <c r="AK29505">
        <v>1</v>
      </c>
      <c r="AL29505">
        <v>1</v>
      </c>
      <c r="AM29505">
        <v>1</v>
      </c>
      <c r="AN29505">
        <v>1</v>
      </c>
      <c r="AO29505">
        <v>40</v>
      </c>
      <c r="AP29505">
        <v>20.5</v>
      </c>
      <c r="AQ29505">
        <v>1</v>
      </c>
      <c r="AR29505">
        <v>1</v>
      </c>
      <c r="AS29505">
        <v>0.106963575973409</v>
      </c>
      <c r="AT29505">
        <v>40</v>
      </c>
    </row>
    <row r="29506" spans="1:46" x14ac:dyDescent="0.25">
      <c r="A29506" t="s">
        <v>1</v>
      </c>
      <c r="B29506" t="s">
        <v>99</v>
      </c>
      <c r="C29506">
        <v>0</v>
      </c>
      <c r="D29506">
        <v>0</v>
      </c>
      <c r="E29506">
        <v>0.9</v>
      </c>
      <c r="F29506">
        <v>500</v>
      </c>
      <c r="G29506">
        <v>1000</v>
      </c>
      <c r="H29506">
        <v>1149</v>
      </c>
      <c r="I29506">
        <v>3832</v>
      </c>
      <c r="J29506">
        <v>50</v>
      </c>
      <c r="K29506">
        <v>1765991949</v>
      </c>
      <c r="L29506" t="s">
        <v>25</v>
      </c>
      <c r="M29506">
        <v>25</v>
      </c>
      <c r="N29506">
        <v>100</v>
      </c>
      <c r="O29506">
        <v>125</v>
      </c>
      <c r="P29506" t="s">
        <v>77</v>
      </c>
      <c r="Q29506" t="s">
        <v>81</v>
      </c>
      <c r="R29506">
        <v>-4.3699268610437901E-2</v>
      </c>
      <c r="S29506">
        <v>0.8</v>
      </c>
      <c r="T29506">
        <v>0.8</v>
      </c>
      <c r="U29506">
        <v>0.2</v>
      </c>
      <c r="V29506">
        <v>0.2</v>
      </c>
      <c r="W29506">
        <v>0</v>
      </c>
      <c r="X29506">
        <v>0</v>
      </c>
      <c r="Y29506">
        <v>348</v>
      </c>
      <c r="Z29506">
        <v>1</v>
      </c>
      <c r="AA29506">
        <v>1</v>
      </c>
      <c r="AB29506">
        <v>1</v>
      </c>
      <c r="AC29506">
        <v>1</v>
      </c>
      <c r="AD29506">
        <v>1</v>
      </c>
      <c r="AE29506">
        <v>49</v>
      </c>
      <c r="AF29506">
        <v>22.75</v>
      </c>
      <c r="AG29506">
        <v>0.88697722228085896</v>
      </c>
      <c r="AH29506">
        <v>0.94830758418674699</v>
      </c>
      <c r="AI29506">
        <v>0.10433312854514799</v>
      </c>
      <c r="AJ29506">
        <v>1</v>
      </c>
      <c r="AK29506">
        <v>1</v>
      </c>
      <c r="AL29506">
        <v>1</v>
      </c>
      <c r="AM29506">
        <v>1</v>
      </c>
      <c r="AN29506">
        <v>1</v>
      </c>
      <c r="AO29506">
        <v>40</v>
      </c>
      <c r="AP29506">
        <v>20.5</v>
      </c>
      <c r="AQ29506">
        <v>1</v>
      </c>
      <c r="AR29506">
        <v>1</v>
      </c>
      <c r="AS29506">
        <v>0.106963575973409</v>
      </c>
      <c r="AT29506">
        <v>40</v>
      </c>
    </row>
    <row r="29507" spans="1:46" x14ac:dyDescent="0.25">
      <c r="A29507" t="s">
        <v>1</v>
      </c>
      <c r="B29507" t="s">
        <v>99</v>
      </c>
      <c r="C29507">
        <v>0</v>
      </c>
      <c r="D29507">
        <v>0</v>
      </c>
      <c r="E29507">
        <v>0.9</v>
      </c>
      <c r="F29507">
        <v>500</v>
      </c>
      <c r="G29507">
        <v>1000</v>
      </c>
      <c r="H29507">
        <v>1149</v>
      </c>
      <c r="I29507">
        <v>3832</v>
      </c>
      <c r="J29507">
        <v>50</v>
      </c>
      <c r="K29507">
        <v>1765991949</v>
      </c>
      <c r="L29507" t="s">
        <v>25</v>
      </c>
      <c r="M29507">
        <v>25</v>
      </c>
      <c r="N29507">
        <v>100</v>
      </c>
      <c r="O29507">
        <v>125</v>
      </c>
      <c r="P29507" t="s">
        <v>78</v>
      </c>
      <c r="Q29507" t="s">
        <v>81</v>
      </c>
      <c r="R29507">
        <v>-7.12361648344257E-2</v>
      </c>
      <c r="S29507">
        <v>0.84</v>
      </c>
      <c r="T29507">
        <v>0.84</v>
      </c>
      <c r="U29507">
        <v>0</v>
      </c>
      <c r="V29507">
        <v>0</v>
      </c>
      <c r="W29507">
        <v>0</v>
      </c>
      <c r="X29507">
        <v>0</v>
      </c>
      <c r="Y29507">
        <v>319</v>
      </c>
      <c r="Z29507">
        <v>1</v>
      </c>
      <c r="AA29507">
        <v>1</v>
      </c>
      <c r="AB29507">
        <v>1</v>
      </c>
      <c r="AC29507">
        <v>1</v>
      </c>
      <c r="AD29507">
        <v>1</v>
      </c>
      <c r="AE29507">
        <v>40</v>
      </c>
      <c r="AF29507">
        <v>20.5</v>
      </c>
      <c r="AG29507">
        <v>0.85421863076401605</v>
      </c>
      <c r="AH29507">
        <v>0.95818297931101604</v>
      </c>
      <c r="AI29507">
        <v>0.106963575973409</v>
      </c>
      <c r="AJ29507">
        <v>1</v>
      </c>
      <c r="AK29507">
        <v>1</v>
      </c>
      <c r="AL29507">
        <v>1</v>
      </c>
      <c r="AM29507">
        <v>1</v>
      </c>
      <c r="AN29507">
        <v>1</v>
      </c>
      <c r="AO29507">
        <v>40</v>
      </c>
      <c r="AP29507">
        <v>20.5</v>
      </c>
      <c r="AQ29507">
        <v>1</v>
      </c>
      <c r="AR29507">
        <v>1</v>
      </c>
      <c r="AS29507">
        <v>0.106963575973409</v>
      </c>
      <c r="AT29507">
        <v>40</v>
      </c>
    </row>
    <row r="29508" spans="1:46" x14ac:dyDescent="0.25">
      <c r="A29508" t="s">
        <v>1</v>
      </c>
      <c r="B29508" t="s">
        <v>99</v>
      </c>
      <c r="C29508">
        <v>0</v>
      </c>
      <c r="D29508">
        <v>0</v>
      </c>
      <c r="E29508">
        <v>0.9</v>
      </c>
      <c r="F29508">
        <v>500</v>
      </c>
      <c r="G29508">
        <v>1000</v>
      </c>
      <c r="H29508">
        <v>1149</v>
      </c>
      <c r="I29508">
        <v>3832</v>
      </c>
      <c r="J29508">
        <v>50</v>
      </c>
      <c r="K29508">
        <v>1765991949</v>
      </c>
      <c r="L29508" t="s">
        <v>25</v>
      </c>
      <c r="M29508">
        <v>25</v>
      </c>
      <c r="N29508">
        <v>100</v>
      </c>
      <c r="O29508">
        <v>125</v>
      </c>
      <c r="P29508" t="s">
        <v>79</v>
      </c>
      <c r="Q29508" t="s">
        <v>81</v>
      </c>
      <c r="R29508">
        <v>9.7016346068751397E-2</v>
      </c>
      <c r="S29508">
        <v>0.82</v>
      </c>
      <c r="T29508">
        <v>0.82</v>
      </c>
      <c r="U29508">
        <v>0</v>
      </c>
      <c r="V29508">
        <v>0</v>
      </c>
      <c r="W29508">
        <v>0</v>
      </c>
      <c r="X29508">
        <v>0</v>
      </c>
      <c r="Y29508">
        <v>226</v>
      </c>
      <c r="Z29508">
        <v>1</v>
      </c>
      <c r="AA29508">
        <v>1</v>
      </c>
      <c r="AB29508">
        <v>1</v>
      </c>
      <c r="AC29508">
        <v>1</v>
      </c>
      <c r="AD29508">
        <v>1</v>
      </c>
      <c r="AE29508">
        <v>40</v>
      </c>
      <c r="AF29508">
        <v>20.5</v>
      </c>
      <c r="AG29508">
        <v>0.85078329044966605</v>
      </c>
      <c r="AH29508">
        <v>0.95586724680611201</v>
      </c>
      <c r="AI29508">
        <v>0.106963575973409</v>
      </c>
      <c r="AJ29508">
        <v>1</v>
      </c>
      <c r="AK29508">
        <v>1</v>
      </c>
      <c r="AL29508">
        <v>1</v>
      </c>
      <c r="AM29508">
        <v>1</v>
      </c>
      <c r="AN29508">
        <v>1</v>
      </c>
      <c r="AO29508">
        <v>40</v>
      </c>
      <c r="AP29508">
        <v>20.5</v>
      </c>
      <c r="AQ29508">
        <v>1</v>
      </c>
      <c r="AR29508">
        <v>1</v>
      </c>
      <c r="AS29508">
        <v>0.106963575973409</v>
      </c>
      <c r="AT29508">
        <v>40</v>
      </c>
    </row>
    <row r="29509" spans="1:46" x14ac:dyDescent="0.25">
      <c r="A29509" t="s">
        <v>1</v>
      </c>
      <c r="B29509" t="s">
        <v>99</v>
      </c>
      <c r="C29509">
        <v>0</v>
      </c>
      <c r="D29509">
        <v>0</v>
      </c>
      <c r="E29509">
        <v>0.9</v>
      </c>
      <c r="F29509">
        <v>500</v>
      </c>
      <c r="G29509">
        <v>1000</v>
      </c>
      <c r="H29509">
        <v>1149</v>
      </c>
      <c r="I29509">
        <v>3832</v>
      </c>
      <c r="J29509">
        <v>50</v>
      </c>
      <c r="K29509">
        <v>1765991949</v>
      </c>
      <c r="L29509" t="s">
        <v>25</v>
      </c>
      <c r="M29509">
        <v>25</v>
      </c>
      <c r="N29509">
        <v>100</v>
      </c>
      <c r="O29509">
        <v>125</v>
      </c>
      <c r="P29509" t="s">
        <v>80</v>
      </c>
      <c r="Q29509" t="s">
        <v>81</v>
      </c>
      <c r="R29509">
        <v>1.25827423568522E-2</v>
      </c>
      <c r="S29509">
        <v>0.86</v>
      </c>
      <c r="T29509">
        <v>0.86</v>
      </c>
      <c r="U29509">
        <v>0.1</v>
      </c>
      <c r="V29509">
        <v>0</v>
      </c>
      <c r="W29509">
        <v>0</v>
      </c>
      <c r="X29509">
        <v>0</v>
      </c>
      <c r="Y29509">
        <v>577</v>
      </c>
      <c r="Z29509">
        <v>1</v>
      </c>
      <c r="AA29509">
        <v>1</v>
      </c>
      <c r="AB29509">
        <v>1</v>
      </c>
      <c r="AC29509">
        <v>1</v>
      </c>
      <c r="AD29509">
        <v>1</v>
      </c>
      <c r="AE29509">
        <v>40</v>
      </c>
      <c r="AF29509">
        <v>20.5</v>
      </c>
      <c r="AG29509">
        <v>0.86510617013040603</v>
      </c>
      <c r="AH29509">
        <v>0.95704932789295205</v>
      </c>
      <c r="AI29509">
        <v>0.106963575973409</v>
      </c>
      <c r="AJ29509">
        <v>1</v>
      </c>
      <c r="AK29509">
        <v>1</v>
      </c>
      <c r="AL29509">
        <v>1</v>
      </c>
      <c r="AM29509">
        <v>1</v>
      </c>
      <c r="AN29509">
        <v>1</v>
      </c>
      <c r="AO29509">
        <v>40</v>
      </c>
      <c r="AP29509">
        <v>20.5</v>
      </c>
      <c r="AQ29509">
        <v>1</v>
      </c>
      <c r="AR29509">
        <v>1</v>
      </c>
      <c r="AS29509">
        <v>0.106963575973409</v>
      </c>
      <c r="AT29509">
        <v>40</v>
      </c>
    </row>
    <row r="29510" spans="1:46" x14ac:dyDescent="0.25">
      <c r="A29510" t="s">
        <v>1</v>
      </c>
      <c r="B29510" t="s">
        <v>99</v>
      </c>
      <c r="C29510">
        <v>0</v>
      </c>
      <c r="D29510">
        <v>0</v>
      </c>
      <c r="E29510">
        <v>0.9</v>
      </c>
      <c r="F29510">
        <v>500</v>
      </c>
      <c r="G29510">
        <v>1000</v>
      </c>
      <c r="H29510">
        <v>1149</v>
      </c>
      <c r="I29510">
        <v>3832</v>
      </c>
      <c r="J29510">
        <v>50</v>
      </c>
      <c r="K29510">
        <v>1765991743</v>
      </c>
      <c r="L29510" t="s">
        <v>25</v>
      </c>
      <c r="M29510">
        <v>25</v>
      </c>
      <c r="N29510">
        <v>100</v>
      </c>
      <c r="O29510">
        <v>125</v>
      </c>
      <c r="P29510" t="s">
        <v>34</v>
      </c>
      <c r="Q29510" t="s">
        <v>36</v>
      </c>
      <c r="R29510">
        <v>0.51292579428742502</v>
      </c>
      <c r="S29510">
        <v>1</v>
      </c>
      <c r="T29510">
        <v>1</v>
      </c>
      <c r="U29510">
        <v>0.2</v>
      </c>
      <c r="V29510">
        <v>0</v>
      </c>
      <c r="W29510">
        <v>0</v>
      </c>
      <c r="X29510">
        <v>0</v>
      </c>
      <c r="Y29510">
        <v>50</v>
      </c>
      <c r="Z29510">
        <v>1</v>
      </c>
      <c r="AA29510">
        <v>1</v>
      </c>
      <c r="AB29510">
        <v>1</v>
      </c>
      <c r="AC29510">
        <v>1</v>
      </c>
      <c r="AD29510">
        <v>1</v>
      </c>
      <c r="AE29510">
        <v>50</v>
      </c>
      <c r="AF29510">
        <v>25.5</v>
      </c>
      <c r="AG29510">
        <v>0.84691846482969002</v>
      </c>
      <c r="AH29510">
        <v>0.95621639966727301</v>
      </c>
      <c r="AI29510">
        <v>8.9984106766588495E-2</v>
      </c>
      <c r="AJ29510">
        <v>1</v>
      </c>
      <c r="AK29510">
        <v>1</v>
      </c>
      <c r="AL29510">
        <v>1</v>
      </c>
      <c r="AM29510">
        <v>1</v>
      </c>
      <c r="AN29510">
        <v>1</v>
      </c>
      <c r="AO29510">
        <v>50</v>
      </c>
      <c r="AP29510">
        <v>25.5</v>
      </c>
      <c r="AQ29510">
        <v>1</v>
      </c>
      <c r="AR29510">
        <v>1</v>
      </c>
      <c r="AS29510">
        <v>8.9984106766588495E-2</v>
      </c>
      <c r="AT29510">
        <v>50</v>
      </c>
    </row>
    <row r="29511" spans="1:46" x14ac:dyDescent="0.25">
      <c r="A29511" t="s">
        <v>1</v>
      </c>
      <c r="B29511" t="s">
        <v>99</v>
      </c>
      <c r="C29511">
        <v>0</v>
      </c>
      <c r="D29511">
        <v>0</v>
      </c>
      <c r="E29511">
        <v>0.9</v>
      </c>
      <c r="F29511">
        <v>500</v>
      </c>
      <c r="G29511">
        <v>1000</v>
      </c>
      <c r="H29511">
        <v>1149</v>
      </c>
      <c r="I29511">
        <v>3832</v>
      </c>
      <c r="J29511">
        <v>50</v>
      </c>
      <c r="K29511">
        <v>1765991743</v>
      </c>
      <c r="L29511" t="s">
        <v>25</v>
      </c>
      <c r="M29511">
        <v>25</v>
      </c>
      <c r="N29511">
        <v>100</v>
      </c>
      <c r="O29511">
        <v>125</v>
      </c>
      <c r="P29511" t="s">
        <v>70</v>
      </c>
      <c r="Q29511" t="s">
        <v>36</v>
      </c>
      <c r="R29511">
        <v>0.51300610501294797</v>
      </c>
      <c r="S29511">
        <v>1</v>
      </c>
      <c r="T29511">
        <v>1</v>
      </c>
      <c r="U29511">
        <v>0.2</v>
      </c>
      <c r="V29511">
        <v>0</v>
      </c>
      <c r="W29511">
        <v>0</v>
      </c>
      <c r="X29511">
        <v>0</v>
      </c>
      <c r="Y29511">
        <v>50</v>
      </c>
      <c r="Z29511">
        <v>1</v>
      </c>
      <c r="AA29511">
        <v>1</v>
      </c>
      <c r="AB29511">
        <v>1</v>
      </c>
      <c r="AC29511">
        <v>1</v>
      </c>
      <c r="AD29511">
        <v>1</v>
      </c>
      <c r="AE29511">
        <v>50</v>
      </c>
      <c r="AF29511">
        <v>25.5</v>
      </c>
      <c r="AG29511">
        <v>0.86300505126803295</v>
      </c>
      <c r="AH29511">
        <v>0.95992940437157004</v>
      </c>
      <c r="AI29511">
        <v>8.9984106766588495E-2</v>
      </c>
      <c r="AJ29511">
        <v>1</v>
      </c>
      <c r="AK29511">
        <v>1</v>
      </c>
      <c r="AL29511">
        <v>1</v>
      </c>
      <c r="AM29511">
        <v>1</v>
      </c>
      <c r="AN29511">
        <v>1</v>
      </c>
      <c r="AO29511">
        <v>50</v>
      </c>
      <c r="AP29511">
        <v>25.5</v>
      </c>
      <c r="AQ29511">
        <v>1</v>
      </c>
      <c r="AR29511">
        <v>1</v>
      </c>
      <c r="AS29511">
        <v>8.9984106766588495E-2</v>
      </c>
      <c r="AT29511">
        <v>50</v>
      </c>
    </row>
    <row r="29512" spans="1:46" x14ac:dyDescent="0.25">
      <c r="A29512" t="s">
        <v>1</v>
      </c>
      <c r="B29512" t="s">
        <v>99</v>
      </c>
      <c r="C29512">
        <v>0</v>
      </c>
      <c r="D29512">
        <v>0</v>
      </c>
      <c r="E29512">
        <v>0.9</v>
      </c>
      <c r="F29512">
        <v>500</v>
      </c>
      <c r="G29512">
        <v>1000</v>
      </c>
      <c r="H29512">
        <v>1149</v>
      </c>
      <c r="I29512">
        <v>3832</v>
      </c>
      <c r="J29512">
        <v>50</v>
      </c>
      <c r="K29512">
        <v>1765991743</v>
      </c>
      <c r="L29512" t="s">
        <v>25</v>
      </c>
      <c r="M29512">
        <v>25</v>
      </c>
      <c r="N29512">
        <v>100</v>
      </c>
      <c r="O29512">
        <v>125</v>
      </c>
      <c r="P29512" t="s">
        <v>71</v>
      </c>
      <c r="Q29512" t="s">
        <v>36</v>
      </c>
      <c r="R29512">
        <v>0.48164793399721001</v>
      </c>
      <c r="S29512">
        <v>0.44</v>
      </c>
      <c r="T29512">
        <v>0.44</v>
      </c>
      <c r="U29512">
        <v>0</v>
      </c>
      <c r="V29512">
        <v>0</v>
      </c>
      <c r="W29512">
        <v>0</v>
      </c>
      <c r="X29512">
        <v>0</v>
      </c>
      <c r="Y29512">
        <v>108</v>
      </c>
      <c r="Z29512">
        <v>0.44</v>
      </c>
      <c r="AA29512">
        <v>0.3</v>
      </c>
      <c r="AB29512">
        <v>0</v>
      </c>
      <c r="AC29512">
        <v>0</v>
      </c>
      <c r="AD29512">
        <v>0</v>
      </c>
      <c r="AE29512">
        <v>108</v>
      </c>
      <c r="AF29512">
        <v>55.68</v>
      </c>
      <c r="AG29512">
        <v>0.180129615073609</v>
      </c>
      <c r="AH29512">
        <v>0.37294406733841701</v>
      </c>
      <c r="AI29512">
        <v>3.1478500840433903E-2</v>
      </c>
      <c r="AJ29512">
        <v>1</v>
      </c>
      <c r="AK29512">
        <v>1</v>
      </c>
      <c r="AL29512">
        <v>1</v>
      </c>
      <c r="AM29512">
        <v>1</v>
      </c>
      <c r="AN29512">
        <v>1</v>
      </c>
      <c r="AO29512">
        <v>50</v>
      </c>
      <c r="AP29512">
        <v>25.5</v>
      </c>
      <c r="AQ29512">
        <v>1</v>
      </c>
      <c r="AR29512">
        <v>1</v>
      </c>
      <c r="AS29512">
        <v>8.9984106766588495E-2</v>
      </c>
      <c r="AT29512">
        <v>50</v>
      </c>
    </row>
    <row r="29513" spans="1:46" x14ac:dyDescent="0.25">
      <c r="A29513" t="s">
        <v>1</v>
      </c>
      <c r="B29513" t="s">
        <v>99</v>
      </c>
      <c r="C29513">
        <v>0</v>
      </c>
      <c r="D29513">
        <v>0</v>
      </c>
      <c r="E29513">
        <v>0.9</v>
      </c>
      <c r="F29513">
        <v>500</v>
      </c>
      <c r="G29513">
        <v>1000</v>
      </c>
      <c r="H29513">
        <v>1149</v>
      </c>
      <c r="I29513">
        <v>3832</v>
      </c>
      <c r="J29513">
        <v>50</v>
      </c>
      <c r="K29513">
        <v>1765991743</v>
      </c>
      <c r="L29513" t="s">
        <v>25</v>
      </c>
      <c r="M29513">
        <v>25</v>
      </c>
      <c r="N29513">
        <v>100</v>
      </c>
      <c r="O29513">
        <v>125</v>
      </c>
      <c r="P29513" t="s">
        <v>72</v>
      </c>
      <c r="Q29513" t="s">
        <v>36</v>
      </c>
      <c r="R29513">
        <v>0.51245101912934299</v>
      </c>
      <c r="S29513">
        <v>1</v>
      </c>
      <c r="T29513">
        <v>1</v>
      </c>
      <c r="U29513">
        <v>0.3</v>
      </c>
      <c r="V29513">
        <v>0.2</v>
      </c>
      <c r="W29513">
        <v>0</v>
      </c>
      <c r="X29513">
        <v>0</v>
      </c>
      <c r="Y29513">
        <v>50</v>
      </c>
      <c r="Z29513">
        <v>1</v>
      </c>
      <c r="AA29513">
        <v>1</v>
      </c>
      <c r="AB29513">
        <v>1</v>
      </c>
      <c r="AC29513">
        <v>1</v>
      </c>
      <c r="AD29513">
        <v>1</v>
      </c>
      <c r="AE29513">
        <v>50</v>
      </c>
      <c r="AF29513">
        <v>25.5</v>
      </c>
      <c r="AG29513">
        <v>0.84804850289890799</v>
      </c>
      <c r="AH29513">
        <v>0.95628832125922003</v>
      </c>
      <c r="AI29513">
        <v>8.9984106766588495E-2</v>
      </c>
      <c r="AJ29513">
        <v>1</v>
      </c>
      <c r="AK29513">
        <v>1</v>
      </c>
      <c r="AL29513">
        <v>1</v>
      </c>
      <c r="AM29513">
        <v>1</v>
      </c>
      <c r="AN29513">
        <v>1</v>
      </c>
      <c r="AO29513">
        <v>50</v>
      </c>
      <c r="AP29513">
        <v>25.5</v>
      </c>
      <c r="AQ29513">
        <v>1</v>
      </c>
      <c r="AR29513">
        <v>1</v>
      </c>
      <c r="AS29513">
        <v>8.9984106766588495E-2</v>
      </c>
      <c r="AT29513">
        <v>50</v>
      </c>
    </row>
    <row r="29514" spans="1:46" x14ac:dyDescent="0.25">
      <c r="A29514" t="s">
        <v>1</v>
      </c>
      <c r="B29514" t="s">
        <v>99</v>
      </c>
      <c r="C29514">
        <v>0</v>
      </c>
      <c r="D29514">
        <v>0</v>
      </c>
      <c r="E29514">
        <v>0.9</v>
      </c>
      <c r="F29514">
        <v>500</v>
      </c>
      <c r="G29514">
        <v>1000</v>
      </c>
      <c r="H29514">
        <v>1149</v>
      </c>
      <c r="I29514">
        <v>3832</v>
      </c>
      <c r="J29514">
        <v>50</v>
      </c>
      <c r="K29514">
        <v>1765991743</v>
      </c>
      <c r="L29514" t="s">
        <v>25</v>
      </c>
      <c r="M29514">
        <v>25</v>
      </c>
      <c r="N29514">
        <v>100</v>
      </c>
      <c r="O29514">
        <v>125</v>
      </c>
      <c r="P29514" t="s">
        <v>73</v>
      </c>
      <c r="Q29514" t="s">
        <v>36</v>
      </c>
      <c r="R29514">
        <v>0.51315702509353101</v>
      </c>
      <c r="S29514">
        <v>1</v>
      </c>
      <c r="T29514">
        <v>1</v>
      </c>
      <c r="U29514">
        <v>0.2</v>
      </c>
      <c r="V29514">
        <v>0</v>
      </c>
      <c r="W29514">
        <v>0</v>
      </c>
      <c r="X29514">
        <v>0</v>
      </c>
      <c r="Y29514">
        <v>50</v>
      </c>
      <c r="Z29514">
        <v>1</v>
      </c>
      <c r="AA29514">
        <v>1</v>
      </c>
      <c r="AB29514">
        <v>1</v>
      </c>
      <c r="AC29514">
        <v>1</v>
      </c>
      <c r="AD29514">
        <v>1</v>
      </c>
      <c r="AE29514">
        <v>50</v>
      </c>
      <c r="AF29514">
        <v>25.5</v>
      </c>
      <c r="AG29514">
        <v>0.84822230124124498</v>
      </c>
      <c r="AH29514">
        <v>0.95516478876714805</v>
      </c>
      <c r="AI29514">
        <v>8.9984106766588495E-2</v>
      </c>
      <c r="AJ29514">
        <v>1</v>
      </c>
      <c r="AK29514">
        <v>1</v>
      </c>
      <c r="AL29514">
        <v>1</v>
      </c>
      <c r="AM29514">
        <v>1</v>
      </c>
      <c r="AN29514">
        <v>1</v>
      </c>
      <c r="AO29514">
        <v>50</v>
      </c>
      <c r="AP29514">
        <v>25.5</v>
      </c>
      <c r="AQ29514">
        <v>1</v>
      </c>
      <c r="AR29514">
        <v>1</v>
      </c>
      <c r="AS29514">
        <v>8.9984106766588495E-2</v>
      </c>
      <c r="AT29514">
        <v>50</v>
      </c>
    </row>
    <row r="29515" spans="1:46" x14ac:dyDescent="0.25">
      <c r="A29515" t="s">
        <v>1</v>
      </c>
      <c r="B29515" t="s">
        <v>99</v>
      </c>
      <c r="C29515">
        <v>0</v>
      </c>
      <c r="D29515">
        <v>0</v>
      </c>
      <c r="E29515">
        <v>0.9</v>
      </c>
      <c r="F29515">
        <v>500</v>
      </c>
      <c r="G29515">
        <v>1000</v>
      </c>
      <c r="H29515">
        <v>1149</v>
      </c>
      <c r="I29515">
        <v>3832</v>
      </c>
      <c r="J29515">
        <v>50</v>
      </c>
      <c r="K29515">
        <v>1765991743</v>
      </c>
      <c r="L29515" t="s">
        <v>25</v>
      </c>
      <c r="M29515">
        <v>25</v>
      </c>
      <c r="N29515">
        <v>100</v>
      </c>
      <c r="O29515">
        <v>125</v>
      </c>
      <c r="P29515" t="s">
        <v>74</v>
      </c>
      <c r="Q29515" t="s">
        <v>36</v>
      </c>
      <c r="R29515">
        <v>0.51263232824381599</v>
      </c>
      <c r="S29515">
        <v>0.98</v>
      </c>
      <c r="T29515">
        <v>0.98</v>
      </c>
      <c r="U29515">
        <v>0.3</v>
      </c>
      <c r="V29515">
        <v>0.2</v>
      </c>
      <c r="W29515">
        <v>0</v>
      </c>
      <c r="X29515">
        <v>0</v>
      </c>
      <c r="Y29515">
        <v>51</v>
      </c>
      <c r="Z29515">
        <v>0.98</v>
      </c>
      <c r="AA29515">
        <v>1</v>
      </c>
      <c r="AB29515">
        <v>1</v>
      </c>
      <c r="AC29515">
        <v>1</v>
      </c>
      <c r="AD29515">
        <v>1</v>
      </c>
      <c r="AE29515">
        <v>51</v>
      </c>
      <c r="AF29515">
        <v>25.56</v>
      </c>
      <c r="AG29515">
        <v>0.873195086747097</v>
      </c>
      <c r="AH29515">
        <v>0.95086653894842199</v>
      </c>
      <c r="AI29515">
        <v>8.9959596962666893E-2</v>
      </c>
      <c r="AJ29515">
        <v>1</v>
      </c>
      <c r="AK29515">
        <v>1</v>
      </c>
      <c r="AL29515">
        <v>1</v>
      </c>
      <c r="AM29515">
        <v>1</v>
      </c>
      <c r="AN29515">
        <v>1</v>
      </c>
      <c r="AO29515">
        <v>50</v>
      </c>
      <c r="AP29515">
        <v>25.5</v>
      </c>
      <c r="AQ29515">
        <v>1</v>
      </c>
      <c r="AR29515">
        <v>1</v>
      </c>
      <c r="AS29515">
        <v>8.9984106766588495E-2</v>
      </c>
      <c r="AT29515">
        <v>50</v>
      </c>
    </row>
    <row r="29516" spans="1:46" x14ac:dyDescent="0.25">
      <c r="A29516" t="s">
        <v>1</v>
      </c>
      <c r="B29516" t="s">
        <v>99</v>
      </c>
      <c r="C29516">
        <v>0</v>
      </c>
      <c r="D29516">
        <v>0</v>
      </c>
      <c r="E29516">
        <v>0.9</v>
      </c>
      <c r="F29516">
        <v>500</v>
      </c>
      <c r="G29516">
        <v>1000</v>
      </c>
      <c r="H29516">
        <v>1149</v>
      </c>
      <c r="I29516">
        <v>3832</v>
      </c>
      <c r="J29516">
        <v>50</v>
      </c>
      <c r="K29516">
        <v>1765991743</v>
      </c>
      <c r="L29516" t="s">
        <v>25</v>
      </c>
      <c r="M29516">
        <v>25</v>
      </c>
      <c r="N29516">
        <v>100</v>
      </c>
      <c r="O29516">
        <v>125</v>
      </c>
      <c r="P29516" t="s">
        <v>75</v>
      </c>
      <c r="Q29516" t="s">
        <v>81</v>
      </c>
      <c r="R29516">
        <v>0.51373603598296802</v>
      </c>
      <c r="S29516">
        <v>1</v>
      </c>
      <c r="T29516">
        <v>1</v>
      </c>
      <c r="U29516">
        <v>0.5</v>
      </c>
      <c r="V29516">
        <v>0.2</v>
      </c>
      <c r="W29516">
        <v>0</v>
      </c>
      <c r="X29516">
        <v>0</v>
      </c>
      <c r="Y29516">
        <v>50</v>
      </c>
      <c r="Z29516">
        <v>1</v>
      </c>
      <c r="AA29516">
        <v>1</v>
      </c>
      <c r="AB29516">
        <v>1</v>
      </c>
      <c r="AC29516">
        <v>1</v>
      </c>
      <c r="AD29516">
        <v>1</v>
      </c>
      <c r="AE29516">
        <v>50</v>
      </c>
      <c r="AF29516">
        <v>25.5</v>
      </c>
      <c r="AG29516">
        <v>0.93317037044406304</v>
      </c>
      <c r="AH29516">
        <v>0.977340961646749</v>
      </c>
      <c r="AI29516">
        <v>8.9984106766588495E-2</v>
      </c>
      <c r="AJ29516">
        <v>1</v>
      </c>
      <c r="AK29516">
        <v>1</v>
      </c>
      <c r="AL29516">
        <v>1</v>
      </c>
      <c r="AM29516">
        <v>1</v>
      </c>
      <c r="AN29516">
        <v>1</v>
      </c>
      <c r="AO29516">
        <v>50</v>
      </c>
      <c r="AP29516">
        <v>25.5</v>
      </c>
      <c r="AQ29516">
        <v>1</v>
      </c>
      <c r="AR29516">
        <v>1</v>
      </c>
      <c r="AS29516">
        <v>8.9984106766588495E-2</v>
      </c>
      <c r="AT29516">
        <v>50</v>
      </c>
    </row>
    <row r="29517" spans="1:46" x14ac:dyDescent="0.25">
      <c r="A29517" t="s">
        <v>1</v>
      </c>
      <c r="B29517" t="s">
        <v>99</v>
      </c>
      <c r="C29517">
        <v>0</v>
      </c>
      <c r="D29517">
        <v>0</v>
      </c>
      <c r="E29517">
        <v>0.9</v>
      </c>
      <c r="F29517">
        <v>500</v>
      </c>
      <c r="G29517">
        <v>1000</v>
      </c>
      <c r="H29517">
        <v>1149</v>
      </c>
      <c r="I29517">
        <v>3832</v>
      </c>
      <c r="J29517">
        <v>50</v>
      </c>
      <c r="K29517">
        <v>1765991743</v>
      </c>
      <c r="L29517" t="s">
        <v>25</v>
      </c>
      <c r="M29517">
        <v>25</v>
      </c>
      <c r="N29517">
        <v>100</v>
      </c>
      <c r="O29517">
        <v>125</v>
      </c>
      <c r="P29517" t="s">
        <v>76</v>
      </c>
      <c r="Q29517" t="s">
        <v>81</v>
      </c>
      <c r="R29517">
        <v>0.51359861985459399</v>
      </c>
      <c r="S29517">
        <v>1</v>
      </c>
      <c r="T29517">
        <v>1</v>
      </c>
      <c r="U29517">
        <v>0.4</v>
      </c>
      <c r="V29517">
        <v>0</v>
      </c>
      <c r="W29517">
        <v>0</v>
      </c>
      <c r="X29517">
        <v>0</v>
      </c>
      <c r="Y29517">
        <v>50</v>
      </c>
      <c r="Z29517">
        <v>1</v>
      </c>
      <c r="AA29517">
        <v>1</v>
      </c>
      <c r="AB29517">
        <v>1</v>
      </c>
      <c r="AC29517">
        <v>1</v>
      </c>
      <c r="AD29517">
        <v>1</v>
      </c>
      <c r="AE29517">
        <v>50</v>
      </c>
      <c r="AF29517">
        <v>25.5</v>
      </c>
      <c r="AG29517">
        <v>0.91992773003282302</v>
      </c>
      <c r="AH29517">
        <v>0.97478791679971599</v>
      </c>
      <c r="AI29517">
        <v>8.9984106766588495E-2</v>
      </c>
      <c r="AJ29517">
        <v>1</v>
      </c>
      <c r="AK29517">
        <v>1</v>
      </c>
      <c r="AL29517">
        <v>1</v>
      </c>
      <c r="AM29517">
        <v>1</v>
      </c>
      <c r="AN29517">
        <v>1</v>
      </c>
      <c r="AO29517">
        <v>50</v>
      </c>
      <c r="AP29517">
        <v>25.5</v>
      </c>
      <c r="AQ29517">
        <v>1</v>
      </c>
      <c r="AR29517">
        <v>1</v>
      </c>
      <c r="AS29517">
        <v>8.9984106766588495E-2</v>
      </c>
      <c r="AT29517">
        <v>50</v>
      </c>
    </row>
    <row r="29518" spans="1:46" x14ac:dyDescent="0.25">
      <c r="A29518" t="s">
        <v>1</v>
      </c>
      <c r="B29518" t="s">
        <v>99</v>
      </c>
      <c r="C29518">
        <v>0</v>
      </c>
      <c r="D29518">
        <v>0</v>
      </c>
      <c r="E29518">
        <v>0.9</v>
      </c>
      <c r="F29518">
        <v>500</v>
      </c>
      <c r="G29518">
        <v>1000</v>
      </c>
      <c r="H29518">
        <v>1149</v>
      </c>
      <c r="I29518">
        <v>3832</v>
      </c>
      <c r="J29518">
        <v>50</v>
      </c>
      <c r="K29518">
        <v>1765991743</v>
      </c>
      <c r="L29518" t="s">
        <v>25</v>
      </c>
      <c r="M29518">
        <v>25</v>
      </c>
      <c r="N29518">
        <v>100</v>
      </c>
      <c r="O29518">
        <v>125</v>
      </c>
      <c r="P29518" t="s">
        <v>77</v>
      </c>
      <c r="Q29518" t="s">
        <v>81</v>
      </c>
      <c r="R29518">
        <v>0.483234548764368</v>
      </c>
      <c r="S29518">
        <v>0.46</v>
      </c>
      <c r="T29518">
        <v>0.46</v>
      </c>
      <c r="U29518">
        <v>0.3</v>
      </c>
      <c r="V29518">
        <v>0</v>
      </c>
      <c r="W29518">
        <v>0</v>
      </c>
      <c r="X29518">
        <v>0</v>
      </c>
      <c r="Y29518">
        <v>120</v>
      </c>
      <c r="Z29518">
        <v>0.46</v>
      </c>
      <c r="AA29518">
        <v>0.3</v>
      </c>
      <c r="AB29518">
        <v>0.2</v>
      </c>
      <c r="AC29518">
        <v>0</v>
      </c>
      <c r="AD29518">
        <v>0</v>
      </c>
      <c r="AE29518">
        <v>120</v>
      </c>
      <c r="AF29518">
        <v>58.78</v>
      </c>
      <c r="AG29518">
        <v>0.211795276016607</v>
      </c>
      <c r="AH29518">
        <v>0.39390636981756499</v>
      </c>
      <c r="AI29518">
        <v>3.0501527935833699E-2</v>
      </c>
      <c r="AJ29518">
        <v>1</v>
      </c>
      <c r="AK29518">
        <v>1</v>
      </c>
      <c r="AL29518">
        <v>1</v>
      </c>
      <c r="AM29518">
        <v>1</v>
      </c>
      <c r="AN29518">
        <v>1</v>
      </c>
      <c r="AO29518">
        <v>50</v>
      </c>
      <c r="AP29518">
        <v>25.5</v>
      </c>
      <c r="AQ29518">
        <v>1</v>
      </c>
      <c r="AR29518">
        <v>1</v>
      </c>
      <c r="AS29518">
        <v>8.9984106766588495E-2</v>
      </c>
      <c r="AT29518">
        <v>50</v>
      </c>
    </row>
    <row r="29519" spans="1:46" x14ac:dyDescent="0.25">
      <c r="A29519" t="s">
        <v>1</v>
      </c>
      <c r="B29519" t="s">
        <v>99</v>
      </c>
      <c r="C29519">
        <v>0</v>
      </c>
      <c r="D29519">
        <v>0</v>
      </c>
      <c r="E29519">
        <v>0.9</v>
      </c>
      <c r="F29519">
        <v>500</v>
      </c>
      <c r="G29519">
        <v>1000</v>
      </c>
      <c r="H29519">
        <v>1149</v>
      </c>
      <c r="I29519">
        <v>3832</v>
      </c>
      <c r="J29519">
        <v>50</v>
      </c>
      <c r="K29519">
        <v>1765991743</v>
      </c>
      <c r="L29519" t="s">
        <v>25</v>
      </c>
      <c r="M29519">
        <v>25</v>
      </c>
      <c r="N29519">
        <v>100</v>
      </c>
      <c r="O29519">
        <v>125</v>
      </c>
      <c r="P29519" t="s">
        <v>78</v>
      </c>
      <c r="Q29519" t="s">
        <v>81</v>
      </c>
      <c r="R29519">
        <v>0.51293844849856296</v>
      </c>
      <c r="S29519">
        <v>1</v>
      </c>
      <c r="T29519">
        <v>1</v>
      </c>
      <c r="U29519">
        <v>0.4</v>
      </c>
      <c r="V29519">
        <v>0.2</v>
      </c>
      <c r="W29519">
        <v>0.33333333333333298</v>
      </c>
      <c r="X29519">
        <v>0</v>
      </c>
      <c r="Y29519">
        <v>50</v>
      </c>
      <c r="Z29519">
        <v>1</v>
      </c>
      <c r="AA29519">
        <v>1</v>
      </c>
      <c r="AB29519">
        <v>1</v>
      </c>
      <c r="AC29519">
        <v>1</v>
      </c>
      <c r="AD29519">
        <v>1</v>
      </c>
      <c r="AE29519">
        <v>50</v>
      </c>
      <c r="AF29519">
        <v>25.5</v>
      </c>
      <c r="AG29519">
        <v>0.917175376763257</v>
      </c>
      <c r="AH29519">
        <v>0.97380731422213795</v>
      </c>
      <c r="AI29519">
        <v>8.9984106766588495E-2</v>
      </c>
      <c r="AJ29519">
        <v>1</v>
      </c>
      <c r="AK29519">
        <v>1</v>
      </c>
      <c r="AL29519">
        <v>1</v>
      </c>
      <c r="AM29519">
        <v>1</v>
      </c>
      <c r="AN29519">
        <v>1</v>
      </c>
      <c r="AO29519">
        <v>50</v>
      </c>
      <c r="AP29519">
        <v>25.5</v>
      </c>
      <c r="AQ29519">
        <v>1</v>
      </c>
      <c r="AR29519">
        <v>1</v>
      </c>
      <c r="AS29519">
        <v>8.9984106766588495E-2</v>
      </c>
      <c r="AT29519">
        <v>50</v>
      </c>
    </row>
    <row r="29520" spans="1:46" x14ac:dyDescent="0.25">
      <c r="A29520" t="s">
        <v>1</v>
      </c>
      <c r="B29520" t="s">
        <v>99</v>
      </c>
      <c r="C29520">
        <v>0</v>
      </c>
      <c r="D29520">
        <v>0</v>
      </c>
      <c r="E29520">
        <v>0.9</v>
      </c>
      <c r="F29520">
        <v>500</v>
      </c>
      <c r="G29520">
        <v>1000</v>
      </c>
      <c r="H29520">
        <v>1149</v>
      </c>
      <c r="I29520">
        <v>3832</v>
      </c>
      <c r="J29520">
        <v>50</v>
      </c>
      <c r="K29520">
        <v>1765991743</v>
      </c>
      <c r="L29520" t="s">
        <v>25</v>
      </c>
      <c r="M29520">
        <v>25</v>
      </c>
      <c r="N29520">
        <v>100</v>
      </c>
      <c r="O29520">
        <v>125</v>
      </c>
      <c r="P29520" t="s">
        <v>79</v>
      </c>
      <c r="Q29520" t="s">
        <v>81</v>
      </c>
      <c r="R29520">
        <v>0.51379614348587599</v>
      </c>
      <c r="S29520">
        <v>1</v>
      </c>
      <c r="T29520">
        <v>1</v>
      </c>
      <c r="U29520">
        <v>0.5</v>
      </c>
      <c r="V29520">
        <v>0</v>
      </c>
      <c r="W29520">
        <v>0</v>
      </c>
      <c r="X29520">
        <v>0</v>
      </c>
      <c r="Y29520">
        <v>50</v>
      </c>
      <c r="Z29520">
        <v>1</v>
      </c>
      <c r="AA29520">
        <v>1</v>
      </c>
      <c r="AB29520">
        <v>1</v>
      </c>
      <c r="AC29520">
        <v>1</v>
      </c>
      <c r="AD29520">
        <v>1</v>
      </c>
      <c r="AE29520">
        <v>50</v>
      </c>
      <c r="AF29520">
        <v>25.5</v>
      </c>
      <c r="AG29520">
        <v>0.92454110781210097</v>
      </c>
      <c r="AH29520">
        <v>0.97565977481898303</v>
      </c>
      <c r="AI29520">
        <v>8.9984106766588495E-2</v>
      </c>
      <c r="AJ29520">
        <v>1</v>
      </c>
      <c r="AK29520">
        <v>1</v>
      </c>
      <c r="AL29520">
        <v>1</v>
      </c>
      <c r="AM29520">
        <v>1</v>
      </c>
      <c r="AN29520">
        <v>1</v>
      </c>
      <c r="AO29520">
        <v>50</v>
      </c>
      <c r="AP29520">
        <v>25.5</v>
      </c>
      <c r="AQ29520">
        <v>1</v>
      </c>
      <c r="AR29520">
        <v>1</v>
      </c>
      <c r="AS29520">
        <v>8.9984106766588495E-2</v>
      </c>
      <c r="AT29520">
        <v>50</v>
      </c>
    </row>
    <row r="29521" spans="1:46" x14ac:dyDescent="0.25">
      <c r="A29521" t="s">
        <v>1</v>
      </c>
      <c r="B29521" t="s">
        <v>99</v>
      </c>
      <c r="C29521">
        <v>0</v>
      </c>
      <c r="D29521">
        <v>0</v>
      </c>
      <c r="E29521">
        <v>0.9</v>
      </c>
      <c r="F29521">
        <v>500</v>
      </c>
      <c r="G29521">
        <v>1000</v>
      </c>
      <c r="H29521">
        <v>1149</v>
      </c>
      <c r="I29521">
        <v>3832</v>
      </c>
      <c r="J29521">
        <v>50</v>
      </c>
      <c r="K29521">
        <v>1765991743</v>
      </c>
      <c r="L29521" t="s">
        <v>25</v>
      </c>
      <c r="M29521">
        <v>25</v>
      </c>
      <c r="N29521">
        <v>100</v>
      </c>
      <c r="O29521">
        <v>125</v>
      </c>
      <c r="P29521" t="s">
        <v>80</v>
      </c>
      <c r="Q29521" t="s">
        <v>81</v>
      </c>
      <c r="R29521">
        <v>0.51320065119700597</v>
      </c>
      <c r="S29521">
        <v>0.98</v>
      </c>
      <c r="T29521">
        <v>0.98</v>
      </c>
      <c r="U29521">
        <v>0.5</v>
      </c>
      <c r="V29521">
        <v>0.2</v>
      </c>
      <c r="W29521">
        <v>0</v>
      </c>
      <c r="X29521">
        <v>0</v>
      </c>
      <c r="Y29521">
        <v>51</v>
      </c>
      <c r="Z29521">
        <v>0.98</v>
      </c>
      <c r="AA29521">
        <v>1</v>
      </c>
      <c r="AB29521">
        <v>1</v>
      </c>
      <c r="AC29521">
        <v>1</v>
      </c>
      <c r="AD29521">
        <v>1</v>
      </c>
      <c r="AE29521">
        <v>51</v>
      </c>
      <c r="AF29521">
        <v>25.56</v>
      </c>
      <c r="AG29521">
        <v>0.92131262074093001</v>
      </c>
      <c r="AH29521">
        <v>0.96270954974593703</v>
      </c>
      <c r="AI29521">
        <v>8.9959596962666893E-2</v>
      </c>
      <c r="AJ29521">
        <v>1</v>
      </c>
      <c r="AK29521">
        <v>1</v>
      </c>
      <c r="AL29521">
        <v>1</v>
      </c>
      <c r="AM29521">
        <v>1</v>
      </c>
      <c r="AN29521">
        <v>1</v>
      </c>
      <c r="AO29521">
        <v>50</v>
      </c>
      <c r="AP29521">
        <v>25.5</v>
      </c>
      <c r="AQ29521">
        <v>1</v>
      </c>
      <c r="AR29521">
        <v>1</v>
      </c>
      <c r="AS29521">
        <v>8.9984106766588495E-2</v>
      </c>
      <c r="AT29521">
        <v>50</v>
      </c>
    </row>
    <row r="29522" spans="1:46" x14ac:dyDescent="0.25">
      <c r="A29522" t="s">
        <v>1</v>
      </c>
      <c r="B29522" t="s">
        <v>99</v>
      </c>
      <c r="C29522">
        <v>0</v>
      </c>
      <c r="D29522">
        <v>0</v>
      </c>
      <c r="E29522">
        <v>0.9</v>
      </c>
      <c r="F29522">
        <v>500</v>
      </c>
      <c r="G29522">
        <v>1000</v>
      </c>
      <c r="H29522">
        <v>1149</v>
      </c>
      <c r="I29522">
        <v>3832</v>
      </c>
      <c r="J29522">
        <v>50</v>
      </c>
      <c r="K29522">
        <v>1765991190</v>
      </c>
      <c r="L29522" t="s">
        <v>26</v>
      </c>
      <c r="M29522">
        <v>0</v>
      </c>
      <c r="N29522">
        <v>200</v>
      </c>
      <c r="O29522">
        <v>200</v>
      </c>
      <c r="P29522" t="s">
        <v>34</v>
      </c>
      <c r="Q29522" t="s">
        <v>36</v>
      </c>
      <c r="R29522">
        <v>9.9563189270252497E-2</v>
      </c>
      <c r="S29522">
        <v>0.46</v>
      </c>
      <c r="T29522">
        <v>0.46</v>
      </c>
      <c r="U29522">
        <v>1</v>
      </c>
      <c r="V29522">
        <v>0.4</v>
      </c>
      <c r="W29522">
        <v>0</v>
      </c>
      <c r="X29522">
        <v>0</v>
      </c>
      <c r="Y29522">
        <v>1102</v>
      </c>
      <c r="Z29522">
        <v>1</v>
      </c>
      <c r="AA29522">
        <v>1</v>
      </c>
      <c r="AB29522">
        <v>1</v>
      </c>
      <c r="AC29522">
        <v>1</v>
      </c>
      <c r="AD29522">
        <v>1</v>
      </c>
      <c r="AE29522">
        <v>10</v>
      </c>
      <c r="AF29522">
        <v>5.5</v>
      </c>
      <c r="AG29522">
        <v>0.95386188453411302</v>
      </c>
      <c r="AH29522">
        <v>0.95386188453411302</v>
      </c>
      <c r="AI29522">
        <v>0.29289682539682499</v>
      </c>
      <c r="AJ29522">
        <v>1</v>
      </c>
      <c r="AK29522">
        <v>1</v>
      </c>
      <c r="AL29522">
        <v>1</v>
      </c>
      <c r="AM29522">
        <v>1</v>
      </c>
      <c r="AN29522">
        <v>1</v>
      </c>
      <c r="AO29522">
        <v>10</v>
      </c>
      <c r="AP29522">
        <v>5.5</v>
      </c>
      <c r="AQ29522">
        <v>1</v>
      </c>
      <c r="AR29522">
        <v>1</v>
      </c>
      <c r="AS29522">
        <v>0.29289682539682499</v>
      </c>
      <c r="AT29522">
        <v>10</v>
      </c>
    </row>
    <row r="29523" spans="1:46" x14ac:dyDescent="0.25">
      <c r="A29523" t="s">
        <v>1</v>
      </c>
      <c r="B29523" t="s">
        <v>99</v>
      </c>
      <c r="C29523">
        <v>0</v>
      </c>
      <c r="D29523">
        <v>0</v>
      </c>
      <c r="E29523">
        <v>0.9</v>
      </c>
      <c r="F29523">
        <v>500</v>
      </c>
      <c r="G29523">
        <v>1000</v>
      </c>
      <c r="H29523">
        <v>1149</v>
      </c>
      <c r="I29523">
        <v>3832</v>
      </c>
      <c r="J29523">
        <v>50</v>
      </c>
      <c r="K29523">
        <v>1765991190</v>
      </c>
      <c r="L29523" t="s">
        <v>26</v>
      </c>
      <c r="M29523">
        <v>0</v>
      </c>
      <c r="N29523">
        <v>200</v>
      </c>
      <c r="O29523">
        <v>200</v>
      </c>
      <c r="P29523" t="s">
        <v>70</v>
      </c>
      <c r="Q29523" t="s">
        <v>36</v>
      </c>
      <c r="R29523">
        <v>0.13678506754474601</v>
      </c>
      <c r="S29523">
        <v>0.46</v>
      </c>
      <c r="T29523">
        <v>0.46</v>
      </c>
      <c r="U29523">
        <v>1</v>
      </c>
      <c r="V29523">
        <v>0.2</v>
      </c>
      <c r="W29523">
        <v>0</v>
      </c>
      <c r="X29523">
        <v>0</v>
      </c>
      <c r="Y29523">
        <v>527</v>
      </c>
      <c r="Z29523">
        <v>1</v>
      </c>
      <c r="AA29523">
        <v>1</v>
      </c>
      <c r="AB29523">
        <v>1</v>
      </c>
      <c r="AC29523">
        <v>1</v>
      </c>
      <c r="AD29523">
        <v>1</v>
      </c>
      <c r="AE29523">
        <v>10</v>
      </c>
      <c r="AF29523">
        <v>5.5</v>
      </c>
      <c r="AG29523">
        <v>0.95167751652384802</v>
      </c>
      <c r="AH29523">
        <v>0.95167751652384802</v>
      </c>
      <c r="AI29523">
        <v>0.29289682539682499</v>
      </c>
      <c r="AJ29523">
        <v>1</v>
      </c>
      <c r="AK29523">
        <v>1</v>
      </c>
      <c r="AL29523">
        <v>1</v>
      </c>
      <c r="AM29523">
        <v>1</v>
      </c>
      <c r="AN29523">
        <v>1</v>
      </c>
      <c r="AO29523">
        <v>10</v>
      </c>
      <c r="AP29523">
        <v>5.5</v>
      </c>
      <c r="AQ29523">
        <v>1</v>
      </c>
      <c r="AR29523">
        <v>1</v>
      </c>
      <c r="AS29523">
        <v>0.29289682539682499</v>
      </c>
      <c r="AT29523">
        <v>10</v>
      </c>
    </row>
    <row r="29524" spans="1:46" x14ac:dyDescent="0.25">
      <c r="A29524" t="s">
        <v>1</v>
      </c>
      <c r="B29524" t="s">
        <v>99</v>
      </c>
      <c r="C29524">
        <v>0</v>
      </c>
      <c r="D29524">
        <v>0</v>
      </c>
      <c r="E29524">
        <v>0.9</v>
      </c>
      <c r="F29524">
        <v>500</v>
      </c>
      <c r="G29524">
        <v>1000</v>
      </c>
      <c r="H29524">
        <v>1149</v>
      </c>
      <c r="I29524">
        <v>3832</v>
      </c>
      <c r="J29524">
        <v>50</v>
      </c>
      <c r="K29524">
        <v>1765991190</v>
      </c>
      <c r="L29524" t="s">
        <v>26</v>
      </c>
      <c r="M29524">
        <v>0</v>
      </c>
      <c r="N29524">
        <v>200</v>
      </c>
      <c r="O29524">
        <v>200</v>
      </c>
      <c r="P29524" t="s">
        <v>71</v>
      </c>
      <c r="Q29524" t="s">
        <v>36</v>
      </c>
      <c r="R29524">
        <v>0.13436506199418399</v>
      </c>
      <c r="S29524">
        <v>0.26</v>
      </c>
      <c r="T29524">
        <v>0.26</v>
      </c>
      <c r="U29524">
        <v>0</v>
      </c>
      <c r="V29524">
        <v>0</v>
      </c>
      <c r="W29524">
        <v>0</v>
      </c>
      <c r="X29524">
        <v>0</v>
      </c>
      <c r="Y29524">
        <v>983</v>
      </c>
      <c r="Z29524">
        <v>1</v>
      </c>
      <c r="AA29524">
        <v>0</v>
      </c>
      <c r="AB29524">
        <v>0</v>
      </c>
      <c r="AC29524">
        <v>0</v>
      </c>
      <c r="AD29524">
        <v>0</v>
      </c>
      <c r="AE29524">
        <v>44</v>
      </c>
      <c r="AF29524">
        <v>32.6</v>
      </c>
      <c r="AG29524">
        <v>0</v>
      </c>
      <c r="AH29524">
        <v>0.42212525350241797</v>
      </c>
      <c r="AI29524">
        <v>3.2840372621098998E-2</v>
      </c>
      <c r="AJ29524">
        <v>1</v>
      </c>
      <c r="AK29524">
        <v>1</v>
      </c>
      <c r="AL29524">
        <v>1</v>
      </c>
      <c r="AM29524">
        <v>1</v>
      </c>
      <c r="AN29524">
        <v>1</v>
      </c>
      <c r="AO29524">
        <v>10</v>
      </c>
      <c r="AP29524">
        <v>5.5</v>
      </c>
      <c r="AQ29524">
        <v>1</v>
      </c>
      <c r="AR29524">
        <v>1</v>
      </c>
      <c r="AS29524">
        <v>0.29289682539682499</v>
      </c>
      <c r="AT29524">
        <v>10</v>
      </c>
    </row>
    <row r="29525" spans="1:46" x14ac:dyDescent="0.25">
      <c r="A29525" t="s">
        <v>1</v>
      </c>
      <c r="B29525" t="s">
        <v>99</v>
      </c>
      <c r="C29525">
        <v>0</v>
      </c>
      <c r="D29525">
        <v>0</v>
      </c>
      <c r="E29525">
        <v>0.9</v>
      </c>
      <c r="F29525">
        <v>500</v>
      </c>
      <c r="G29525">
        <v>1000</v>
      </c>
      <c r="H29525">
        <v>1149</v>
      </c>
      <c r="I29525">
        <v>3832</v>
      </c>
      <c r="J29525">
        <v>50</v>
      </c>
      <c r="K29525">
        <v>1765991190</v>
      </c>
      <c r="L29525" t="s">
        <v>26</v>
      </c>
      <c r="M29525">
        <v>0</v>
      </c>
      <c r="N29525">
        <v>200</v>
      </c>
      <c r="O29525">
        <v>200</v>
      </c>
      <c r="P29525" t="s">
        <v>72</v>
      </c>
      <c r="Q29525" t="s">
        <v>36</v>
      </c>
      <c r="R29525">
        <v>0.13050057390084499</v>
      </c>
      <c r="S29525">
        <v>0.34</v>
      </c>
      <c r="T29525">
        <v>0.34</v>
      </c>
      <c r="U29525">
        <v>1</v>
      </c>
      <c r="V29525">
        <v>0.4</v>
      </c>
      <c r="W29525">
        <v>0</v>
      </c>
      <c r="X29525">
        <v>0</v>
      </c>
      <c r="Y29525">
        <v>857</v>
      </c>
      <c r="Z29525">
        <v>1</v>
      </c>
      <c r="AA29525">
        <v>1</v>
      </c>
      <c r="AB29525">
        <v>1</v>
      </c>
      <c r="AC29525">
        <v>1</v>
      </c>
      <c r="AD29525">
        <v>1</v>
      </c>
      <c r="AE29525">
        <v>10</v>
      </c>
      <c r="AF29525">
        <v>5.5</v>
      </c>
      <c r="AG29525">
        <v>0.95061372967541302</v>
      </c>
      <c r="AH29525">
        <v>0.95061372967541302</v>
      </c>
      <c r="AI29525">
        <v>0.29289682539682499</v>
      </c>
      <c r="AJ29525">
        <v>1</v>
      </c>
      <c r="AK29525">
        <v>1</v>
      </c>
      <c r="AL29525">
        <v>1</v>
      </c>
      <c r="AM29525">
        <v>1</v>
      </c>
      <c r="AN29525">
        <v>1</v>
      </c>
      <c r="AO29525">
        <v>10</v>
      </c>
      <c r="AP29525">
        <v>5.5</v>
      </c>
      <c r="AQ29525">
        <v>1</v>
      </c>
      <c r="AR29525">
        <v>1</v>
      </c>
      <c r="AS29525">
        <v>0.29289682539682499</v>
      </c>
      <c r="AT29525">
        <v>10</v>
      </c>
    </row>
    <row r="29526" spans="1:46" x14ac:dyDescent="0.25">
      <c r="A29526" t="s">
        <v>1</v>
      </c>
      <c r="B29526" t="s">
        <v>99</v>
      </c>
      <c r="C29526">
        <v>0</v>
      </c>
      <c r="D29526">
        <v>0</v>
      </c>
      <c r="E29526">
        <v>0.9</v>
      </c>
      <c r="F29526">
        <v>500</v>
      </c>
      <c r="G29526">
        <v>1000</v>
      </c>
      <c r="H29526">
        <v>1149</v>
      </c>
      <c r="I29526">
        <v>3832</v>
      </c>
      <c r="J29526">
        <v>50</v>
      </c>
      <c r="K29526">
        <v>1765991190</v>
      </c>
      <c r="L29526" t="s">
        <v>26</v>
      </c>
      <c r="M29526">
        <v>0</v>
      </c>
      <c r="N29526">
        <v>200</v>
      </c>
      <c r="O29526">
        <v>200</v>
      </c>
      <c r="P29526" t="s">
        <v>73</v>
      </c>
      <c r="Q29526" t="s">
        <v>36</v>
      </c>
      <c r="R29526">
        <v>0.117334232181158</v>
      </c>
      <c r="S29526">
        <v>0.4</v>
      </c>
      <c r="T29526">
        <v>0.4</v>
      </c>
      <c r="U29526">
        <v>1</v>
      </c>
      <c r="V29526">
        <v>0.6</v>
      </c>
      <c r="W29526">
        <v>0</v>
      </c>
      <c r="X29526">
        <v>0</v>
      </c>
      <c r="Y29526">
        <v>1054</v>
      </c>
      <c r="Z29526">
        <v>1</v>
      </c>
      <c r="AA29526">
        <v>1</v>
      </c>
      <c r="AB29526">
        <v>1</v>
      </c>
      <c r="AC29526">
        <v>1</v>
      </c>
      <c r="AD29526">
        <v>1</v>
      </c>
      <c r="AE29526">
        <v>10</v>
      </c>
      <c r="AF29526">
        <v>5.5</v>
      </c>
      <c r="AG29526">
        <v>0.96001803427836996</v>
      </c>
      <c r="AH29526">
        <v>0.96001803427836996</v>
      </c>
      <c r="AI29526">
        <v>0.29289682539682499</v>
      </c>
      <c r="AJ29526">
        <v>1</v>
      </c>
      <c r="AK29526">
        <v>1</v>
      </c>
      <c r="AL29526">
        <v>1</v>
      </c>
      <c r="AM29526">
        <v>1</v>
      </c>
      <c r="AN29526">
        <v>1</v>
      </c>
      <c r="AO29526">
        <v>10</v>
      </c>
      <c r="AP29526">
        <v>5.5</v>
      </c>
      <c r="AQ29526">
        <v>1</v>
      </c>
      <c r="AR29526">
        <v>1</v>
      </c>
      <c r="AS29526">
        <v>0.29289682539682499</v>
      </c>
      <c r="AT29526">
        <v>10</v>
      </c>
    </row>
    <row r="29527" spans="1:46" x14ac:dyDescent="0.25">
      <c r="A29527" t="s">
        <v>1</v>
      </c>
      <c r="B29527" t="s">
        <v>99</v>
      </c>
      <c r="C29527">
        <v>0</v>
      </c>
      <c r="D29527">
        <v>0</v>
      </c>
      <c r="E29527">
        <v>0.9</v>
      </c>
      <c r="F29527">
        <v>500</v>
      </c>
      <c r="G29527">
        <v>1000</v>
      </c>
      <c r="H29527">
        <v>1149</v>
      </c>
      <c r="I29527">
        <v>3832</v>
      </c>
      <c r="J29527">
        <v>50</v>
      </c>
      <c r="K29527">
        <v>1765991190</v>
      </c>
      <c r="L29527" t="s">
        <v>26</v>
      </c>
      <c r="M29527">
        <v>0</v>
      </c>
      <c r="N29527">
        <v>200</v>
      </c>
      <c r="O29527">
        <v>200</v>
      </c>
      <c r="P29527" t="s">
        <v>74</v>
      </c>
      <c r="Q29527" t="s">
        <v>36</v>
      </c>
      <c r="R29527">
        <v>0.18492992083753601</v>
      </c>
      <c r="S29527">
        <v>0.26</v>
      </c>
      <c r="T29527">
        <v>0.26</v>
      </c>
      <c r="U29527">
        <v>1</v>
      </c>
      <c r="V29527">
        <v>0.4</v>
      </c>
      <c r="W29527">
        <v>0</v>
      </c>
      <c r="X29527">
        <v>0</v>
      </c>
      <c r="Y29527">
        <v>815</v>
      </c>
      <c r="Z29527">
        <v>1</v>
      </c>
      <c r="AA29527">
        <v>1</v>
      </c>
      <c r="AB29527">
        <v>1</v>
      </c>
      <c r="AC29527">
        <v>1</v>
      </c>
      <c r="AD29527">
        <v>1</v>
      </c>
      <c r="AE29527">
        <v>10</v>
      </c>
      <c r="AF29527">
        <v>5.5</v>
      </c>
      <c r="AG29527">
        <v>0.94159979878286704</v>
      </c>
      <c r="AH29527">
        <v>0.94159979878286704</v>
      </c>
      <c r="AI29527">
        <v>0.29289682539682499</v>
      </c>
      <c r="AJ29527">
        <v>1</v>
      </c>
      <c r="AK29527">
        <v>1</v>
      </c>
      <c r="AL29527">
        <v>1</v>
      </c>
      <c r="AM29527">
        <v>1</v>
      </c>
      <c r="AN29527">
        <v>1</v>
      </c>
      <c r="AO29527">
        <v>10</v>
      </c>
      <c r="AP29527">
        <v>5.5</v>
      </c>
      <c r="AQ29527">
        <v>1</v>
      </c>
      <c r="AR29527">
        <v>1</v>
      </c>
      <c r="AS29527">
        <v>0.29289682539682499</v>
      </c>
      <c r="AT29527">
        <v>10</v>
      </c>
    </row>
    <row r="29528" spans="1:46" x14ac:dyDescent="0.25">
      <c r="A29528" t="s">
        <v>1</v>
      </c>
      <c r="B29528" t="s">
        <v>99</v>
      </c>
      <c r="C29528">
        <v>0</v>
      </c>
      <c r="D29528">
        <v>0</v>
      </c>
      <c r="E29528">
        <v>0.9</v>
      </c>
      <c r="F29528">
        <v>500</v>
      </c>
      <c r="G29528">
        <v>1000</v>
      </c>
      <c r="H29528">
        <v>1149</v>
      </c>
      <c r="I29528">
        <v>3832</v>
      </c>
      <c r="J29528">
        <v>50</v>
      </c>
      <c r="K29528">
        <v>1765991190</v>
      </c>
      <c r="L29528" t="s">
        <v>26</v>
      </c>
      <c r="M29528">
        <v>0</v>
      </c>
      <c r="N29528">
        <v>200</v>
      </c>
      <c r="O29528">
        <v>200</v>
      </c>
      <c r="P29528" t="s">
        <v>75</v>
      </c>
      <c r="Q29528" t="s">
        <v>81</v>
      </c>
      <c r="R29528">
        <v>7.2546407737551194E-2</v>
      </c>
      <c r="S29528">
        <v>0.48</v>
      </c>
      <c r="T29528">
        <v>0.48</v>
      </c>
      <c r="U29528">
        <v>1</v>
      </c>
      <c r="V29528">
        <v>0.4</v>
      </c>
      <c r="W29528">
        <v>0</v>
      </c>
      <c r="X29528">
        <v>0</v>
      </c>
      <c r="Y29528">
        <v>212</v>
      </c>
      <c r="Z29528">
        <v>1</v>
      </c>
      <c r="AA29528">
        <v>1</v>
      </c>
      <c r="AB29528">
        <v>1</v>
      </c>
      <c r="AC29528">
        <v>1</v>
      </c>
      <c r="AD29528">
        <v>1</v>
      </c>
      <c r="AE29528">
        <v>10</v>
      </c>
      <c r="AF29528">
        <v>5.5</v>
      </c>
      <c r="AG29528">
        <v>0.96923657126329599</v>
      </c>
      <c r="AH29528">
        <v>0.96923657126329599</v>
      </c>
      <c r="AI29528">
        <v>0.29289682539682499</v>
      </c>
      <c r="AJ29528">
        <v>1</v>
      </c>
      <c r="AK29528">
        <v>1</v>
      </c>
      <c r="AL29528">
        <v>1</v>
      </c>
      <c r="AM29528">
        <v>1</v>
      </c>
      <c r="AN29528">
        <v>1</v>
      </c>
      <c r="AO29528">
        <v>10</v>
      </c>
      <c r="AP29528">
        <v>5.5</v>
      </c>
      <c r="AQ29528">
        <v>1</v>
      </c>
      <c r="AR29528">
        <v>1</v>
      </c>
      <c r="AS29528">
        <v>0.29289682539682499</v>
      </c>
      <c r="AT29528">
        <v>10</v>
      </c>
    </row>
    <row r="29529" spans="1:46" x14ac:dyDescent="0.25">
      <c r="A29529" t="s">
        <v>1</v>
      </c>
      <c r="B29529" t="s">
        <v>99</v>
      </c>
      <c r="C29529">
        <v>0</v>
      </c>
      <c r="D29529">
        <v>0</v>
      </c>
      <c r="E29529">
        <v>0.9</v>
      </c>
      <c r="F29529">
        <v>500</v>
      </c>
      <c r="G29529">
        <v>1000</v>
      </c>
      <c r="H29529">
        <v>1149</v>
      </c>
      <c r="I29529">
        <v>3832</v>
      </c>
      <c r="J29529">
        <v>50</v>
      </c>
      <c r="K29529">
        <v>1765991190</v>
      </c>
      <c r="L29529" t="s">
        <v>26</v>
      </c>
      <c r="M29529">
        <v>0</v>
      </c>
      <c r="N29529">
        <v>200</v>
      </c>
      <c r="O29529">
        <v>200</v>
      </c>
      <c r="P29529" t="s">
        <v>76</v>
      </c>
      <c r="Q29529" t="s">
        <v>81</v>
      </c>
      <c r="R29529">
        <v>0.14938162223880799</v>
      </c>
      <c r="S29529">
        <v>0.52</v>
      </c>
      <c r="T29529">
        <v>0.52</v>
      </c>
      <c r="U29529">
        <v>1</v>
      </c>
      <c r="V29529">
        <v>0.4</v>
      </c>
      <c r="W29529">
        <v>0.33333333333333298</v>
      </c>
      <c r="X29529">
        <v>0</v>
      </c>
      <c r="Y29529">
        <v>428</v>
      </c>
      <c r="Z29529">
        <v>1</v>
      </c>
      <c r="AA29529">
        <v>1</v>
      </c>
      <c r="AB29529">
        <v>1</v>
      </c>
      <c r="AC29529">
        <v>1</v>
      </c>
      <c r="AD29529">
        <v>1</v>
      </c>
      <c r="AE29529">
        <v>10</v>
      </c>
      <c r="AF29529">
        <v>5.5</v>
      </c>
      <c r="AG29529">
        <v>0.97767455851169005</v>
      </c>
      <c r="AH29529">
        <v>0.97767455851169005</v>
      </c>
      <c r="AI29529">
        <v>0.29289682539682499</v>
      </c>
      <c r="AJ29529">
        <v>1</v>
      </c>
      <c r="AK29529">
        <v>1</v>
      </c>
      <c r="AL29529">
        <v>1</v>
      </c>
      <c r="AM29529">
        <v>1</v>
      </c>
      <c r="AN29529">
        <v>1</v>
      </c>
      <c r="AO29529">
        <v>10</v>
      </c>
      <c r="AP29529">
        <v>5.5</v>
      </c>
      <c r="AQ29529">
        <v>1</v>
      </c>
      <c r="AR29529">
        <v>1</v>
      </c>
      <c r="AS29529">
        <v>0.29289682539682499</v>
      </c>
      <c r="AT29529">
        <v>10</v>
      </c>
    </row>
    <row r="29530" spans="1:46" x14ac:dyDescent="0.25">
      <c r="A29530" t="s">
        <v>1</v>
      </c>
      <c r="B29530" t="s">
        <v>99</v>
      </c>
      <c r="C29530">
        <v>0</v>
      </c>
      <c r="D29530">
        <v>0</v>
      </c>
      <c r="E29530">
        <v>0.9</v>
      </c>
      <c r="F29530">
        <v>500</v>
      </c>
      <c r="G29530">
        <v>1000</v>
      </c>
      <c r="H29530">
        <v>1149</v>
      </c>
      <c r="I29530">
        <v>3832</v>
      </c>
      <c r="J29530">
        <v>50</v>
      </c>
      <c r="K29530">
        <v>1765991190</v>
      </c>
      <c r="L29530" t="s">
        <v>26</v>
      </c>
      <c r="M29530">
        <v>0</v>
      </c>
      <c r="N29530">
        <v>200</v>
      </c>
      <c r="O29530">
        <v>200</v>
      </c>
      <c r="P29530" t="s">
        <v>77</v>
      </c>
      <c r="Q29530" t="s">
        <v>81</v>
      </c>
      <c r="R29530">
        <v>0.140530893335549</v>
      </c>
      <c r="S29530">
        <v>0.28000000000000003</v>
      </c>
      <c r="T29530">
        <v>0.28000000000000003</v>
      </c>
      <c r="U29530">
        <v>0.2</v>
      </c>
      <c r="V29530">
        <v>0</v>
      </c>
      <c r="W29530">
        <v>0</v>
      </c>
      <c r="X29530">
        <v>0</v>
      </c>
      <c r="Y29530">
        <v>437</v>
      </c>
      <c r="Z29530">
        <v>1</v>
      </c>
      <c r="AA29530">
        <v>0.2</v>
      </c>
      <c r="AB29530">
        <v>0</v>
      </c>
      <c r="AC29530">
        <v>0</v>
      </c>
      <c r="AD29530">
        <v>0</v>
      </c>
      <c r="AE29530">
        <v>33</v>
      </c>
      <c r="AF29530">
        <v>20.2</v>
      </c>
      <c r="AG29530">
        <v>0.131724703729621</v>
      </c>
      <c r="AH29530">
        <v>0.51306445021158797</v>
      </c>
      <c r="AI29530">
        <v>6.2323236799043197E-2</v>
      </c>
      <c r="AJ29530">
        <v>1</v>
      </c>
      <c r="AK29530">
        <v>1</v>
      </c>
      <c r="AL29530">
        <v>1</v>
      </c>
      <c r="AM29530">
        <v>1</v>
      </c>
      <c r="AN29530">
        <v>1</v>
      </c>
      <c r="AO29530">
        <v>10</v>
      </c>
      <c r="AP29530">
        <v>5.5</v>
      </c>
      <c r="AQ29530">
        <v>1</v>
      </c>
      <c r="AR29530">
        <v>1</v>
      </c>
      <c r="AS29530">
        <v>0.29289682539682499</v>
      </c>
      <c r="AT29530">
        <v>10</v>
      </c>
    </row>
    <row r="29531" spans="1:46" x14ac:dyDescent="0.25">
      <c r="A29531" t="s">
        <v>1</v>
      </c>
      <c r="B29531" t="s">
        <v>99</v>
      </c>
      <c r="C29531">
        <v>0</v>
      </c>
      <c r="D29531">
        <v>0</v>
      </c>
      <c r="E29531">
        <v>0.9</v>
      </c>
      <c r="F29531">
        <v>500</v>
      </c>
      <c r="G29531">
        <v>1000</v>
      </c>
      <c r="H29531">
        <v>1149</v>
      </c>
      <c r="I29531">
        <v>3832</v>
      </c>
      <c r="J29531">
        <v>50</v>
      </c>
      <c r="K29531">
        <v>1765991190</v>
      </c>
      <c r="L29531" t="s">
        <v>26</v>
      </c>
      <c r="M29531">
        <v>0</v>
      </c>
      <c r="N29531">
        <v>200</v>
      </c>
      <c r="O29531">
        <v>200</v>
      </c>
      <c r="P29531" t="s">
        <v>78</v>
      </c>
      <c r="Q29531" t="s">
        <v>81</v>
      </c>
      <c r="R29531">
        <v>0.134875970405301</v>
      </c>
      <c r="S29531">
        <v>0.36</v>
      </c>
      <c r="T29531">
        <v>0.36</v>
      </c>
      <c r="U29531">
        <v>1</v>
      </c>
      <c r="V29531">
        <v>0.4</v>
      </c>
      <c r="W29531">
        <v>0</v>
      </c>
      <c r="X29531">
        <v>0</v>
      </c>
      <c r="Y29531">
        <v>314</v>
      </c>
      <c r="Z29531">
        <v>1</v>
      </c>
      <c r="AA29531">
        <v>1</v>
      </c>
      <c r="AB29531">
        <v>1</v>
      </c>
      <c r="AC29531">
        <v>1</v>
      </c>
      <c r="AD29531">
        <v>1</v>
      </c>
      <c r="AE29531">
        <v>10</v>
      </c>
      <c r="AF29531">
        <v>5.5</v>
      </c>
      <c r="AG29531">
        <v>0.96552007442012799</v>
      </c>
      <c r="AH29531">
        <v>0.96552007442012799</v>
      </c>
      <c r="AI29531">
        <v>0.29289682539682499</v>
      </c>
      <c r="AJ29531">
        <v>1</v>
      </c>
      <c r="AK29531">
        <v>1</v>
      </c>
      <c r="AL29531">
        <v>1</v>
      </c>
      <c r="AM29531">
        <v>1</v>
      </c>
      <c r="AN29531">
        <v>1</v>
      </c>
      <c r="AO29531">
        <v>10</v>
      </c>
      <c r="AP29531">
        <v>5.5</v>
      </c>
      <c r="AQ29531">
        <v>1</v>
      </c>
      <c r="AR29531">
        <v>1</v>
      </c>
      <c r="AS29531">
        <v>0.29289682539682499</v>
      </c>
      <c r="AT29531">
        <v>10</v>
      </c>
    </row>
    <row r="29532" spans="1:46" x14ac:dyDescent="0.25">
      <c r="A29532" t="s">
        <v>1</v>
      </c>
      <c r="B29532" t="s">
        <v>99</v>
      </c>
      <c r="C29532">
        <v>0</v>
      </c>
      <c r="D29532">
        <v>0</v>
      </c>
      <c r="E29532">
        <v>0.9</v>
      </c>
      <c r="F29532">
        <v>500</v>
      </c>
      <c r="G29532">
        <v>1000</v>
      </c>
      <c r="H29532">
        <v>1149</v>
      </c>
      <c r="I29532">
        <v>3832</v>
      </c>
      <c r="J29532">
        <v>50</v>
      </c>
      <c r="K29532">
        <v>1765991190</v>
      </c>
      <c r="L29532" t="s">
        <v>26</v>
      </c>
      <c r="M29532">
        <v>0</v>
      </c>
      <c r="N29532">
        <v>200</v>
      </c>
      <c r="O29532">
        <v>200</v>
      </c>
      <c r="P29532" t="s">
        <v>79</v>
      </c>
      <c r="Q29532" t="s">
        <v>81</v>
      </c>
      <c r="R29532">
        <v>0.120524887209239</v>
      </c>
      <c r="S29532">
        <v>0.38</v>
      </c>
      <c r="T29532">
        <v>0.38</v>
      </c>
      <c r="U29532">
        <v>1</v>
      </c>
      <c r="V29532">
        <v>0.2</v>
      </c>
      <c r="W29532">
        <v>0.33333333333333298</v>
      </c>
      <c r="X29532">
        <v>0</v>
      </c>
      <c r="Y29532">
        <v>447</v>
      </c>
      <c r="Z29532">
        <v>1</v>
      </c>
      <c r="AA29532">
        <v>1</v>
      </c>
      <c r="AB29532">
        <v>1</v>
      </c>
      <c r="AC29532">
        <v>1</v>
      </c>
      <c r="AD29532">
        <v>1</v>
      </c>
      <c r="AE29532">
        <v>10</v>
      </c>
      <c r="AF29532">
        <v>5.5</v>
      </c>
      <c r="AG29532">
        <v>0.97201837465418195</v>
      </c>
      <c r="AH29532">
        <v>0.97201837465418195</v>
      </c>
      <c r="AI29532">
        <v>0.29289682539682499</v>
      </c>
      <c r="AJ29532">
        <v>1</v>
      </c>
      <c r="AK29532">
        <v>1</v>
      </c>
      <c r="AL29532">
        <v>1</v>
      </c>
      <c r="AM29532">
        <v>1</v>
      </c>
      <c r="AN29532">
        <v>1</v>
      </c>
      <c r="AO29532">
        <v>10</v>
      </c>
      <c r="AP29532">
        <v>5.5</v>
      </c>
      <c r="AQ29532">
        <v>1</v>
      </c>
      <c r="AR29532">
        <v>1</v>
      </c>
      <c r="AS29532">
        <v>0.29289682539682499</v>
      </c>
      <c r="AT29532">
        <v>10</v>
      </c>
    </row>
    <row r="29533" spans="1:46" x14ac:dyDescent="0.25">
      <c r="A29533" t="s">
        <v>1</v>
      </c>
      <c r="B29533" t="s">
        <v>99</v>
      </c>
      <c r="C29533">
        <v>0</v>
      </c>
      <c r="D29533">
        <v>0</v>
      </c>
      <c r="E29533">
        <v>0.9</v>
      </c>
      <c r="F29533">
        <v>500</v>
      </c>
      <c r="G29533">
        <v>1000</v>
      </c>
      <c r="H29533">
        <v>1149</v>
      </c>
      <c r="I29533">
        <v>3832</v>
      </c>
      <c r="J29533">
        <v>50</v>
      </c>
      <c r="K29533">
        <v>1765991190</v>
      </c>
      <c r="L29533" t="s">
        <v>26</v>
      </c>
      <c r="M29533">
        <v>0</v>
      </c>
      <c r="N29533">
        <v>200</v>
      </c>
      <c r="O29533">
        <v>200</v>
      </c>
      <c r="P29533" t="s">
        <v>80</v>
      </c>
      <c r="Q29533" t="s">
        <v>81</v>
      </c>
      <c r="R29533">
        <v>0.18771392245305199</v>
      </c>
      <c r="S29533">
        <v>0.42</v>
      </c>
      <c r="T29533">
        <v>0.42</v>
      </c>
      <c r="U29533">
        <v>1</v>
      </c>
      <c r="V29533">
        <v>0.4</v>
      </c>
      <c r="W29533">
        <v>0.33333333333333298</v>
      </c>
      <c r="X29533">
        <v>0</v>
      </c>
      <c r="Y29533">
        <v>739</v>
      </c>
      <c r="Z29533">
        <v>1</v>
      </c>
      <c r="AA29533">
        <v>1</v>
      </c>
      <c r="AB29533">
        <v>1</v>
      </c>
      <c r="AC29533">
        <v>1</v>
      </c>
      <c r="AD29533">
        <v>1</v>
      </c>
      <c r="AE29533">
        <v>10</v>
      </c>
      <c r="AF29533">
        <v>5.5</v>
      </c>
      <c r="AG29533">
        <v>0.95169448349513097</v>
      </c>
      <c r="AH29533">
        <v>0.95169448349513097</v>
      </c>
      <c r="AI29533">
        <v>0.29289682539682499</v>
      </c>
      <c r="AJ29533">
        <v>1</v>
      </c>
      <c r="AK29533">
        <v>1</v>
      </c>
      <c r="AL29533">
        <v>1</v>
      </c>
      <c r="AM29533">
        <v>1</v>
      </c>
      <c r="AN29533">
        <v>1</v>
      </c>
      <c r="AO29533">
        <v>10</v>
      </c>
      <c r="AP29533">
        <v>5.5</v>
      </c>
      <c r="AQ29533">
        <v>1</v>
      </c>
      <c r="AR29533">
        <v>1</v>
      </c>
      <c r="AS29533">
        <v>0.29289682539682499</v>
      </c>
      <c r="AT29533">
        <v>10</v>
      </c>
    </row>
    <row r="29534" spans="1:46" x14ac:dyDescent="0.25">
      <c r="A29534" t="s">
        <v>1</v>
      </c>
      <c r="B29534" t="s">
        <v>99</v>
      </c>
      <c r="C29534">
        <v>0</v>
      </c>
      <c r="D29534">
        <v>0</v>
      </c>
      <c r="E29534">
        <v>0.9</v>
      </c>
      <c r="F29534">
        <v>500</v>
      </c>
      <c r="G29534">
        <v>1000</v>
      </c>
      <c r="H29534">
        <v>1149</v>
      </c>
      <c r="I29534">
        <v>3832</v>
      </c>
      <c r="J29534">
        <v>50</v>
      </c>
      <c r="K29534">
        <v>1765991445</v>
      </c>
      <c r="L29534" t="s">
        <v>26</v>
      </c>
      <c r="M29534">
        <v>0</v>
      </c>
      <c r="N29534">
        <v>200</v>
      </c>
      <c r="O29534">
        <v>200</v>
      </c>
      <c r="P29534" t="s">
        <v>34</v>
      </c>
      <c r="Q29534" t="s">
        <v>36</v>
      </c>
      <c r="R29534">
        <v>0.167528381050006</v>
      </c>
      <c r="S29534">
        <v>0.56000000000000005</v>
      </c>
      <c r="T29534">
        <v>0.56000000000000005</v>
      </c>
      <c r="U29534">
        <v>0.5</v>
      </c>
      <c r="V29534">
        <v>0.2</v>
      </c>
      <c r="W29534">
        <v>0.33333333333333298</v>
      </c>
      <c r="X29534">
        <v>0</v>
      </c>
      <c r="Y29534">
        <v>719</v>
      </c>
      <c r="Z29534">
        <v>1</v>
      </c>
      <c r="AA29534">
        <v>1</v>
      </c>
      <c r="AB29534">
        <v>1</v>
      </c>
      <c r="AC29534">
        <v>1</v>
      </c>
      <c r="AD29534">
        <v>1</v>
      </c>
      <c r="AE29534">
        <v>20</v>
      </c>
      <c r="AF29534">
        <v>10.5</v>
      </c>
      <c r="AG29534">
        <v>0.90699983194381595</v>
      </c>
      <c r="AH29534">
        <v>0.95760350841406405</v>
      </c>
      <c r="AI29534">
        <v>0.17988698285718399</v>
      </c>
      <c r="AJ29534">
        <v>1</v>
      </c>
      <c r="AK29534">
        <v>1</v>
      </c>
      <c r="AL29534">
        <v>1</v>
      </c>
      <c r="AM29534">
        <v>1</v>
      </c>
      <c r="AN29534">
        <v>1</v>
      </c>
      <c r="AO29534">
        <v>20</v>
      </c>
      <c r="AP29534">
        <v>10.5</v>
      </c>
      <c r="AQ29534">
        <v>1</v>
      </c>
      <c r="AR29534">
        <v>1</v>
      </c>
      <c r="AS29534">
        <v>0.17988698285718399</v>
      </c>
      <c r="AT29534">
        <v>20</v>
      </c>
    </row>
    <row r="29535" spans="1:46" x14ac:dyDescent="0.25">
      <c r="A29535" t="s">
        <v>1</v>
      </c>
      <c r="B29535" t="s">
        <v>99</v>
      </c>
      <c r="C29535">
        <v>0</v>
      </c>
      <c r="D29535">
        <v>0</v>
      </c>
      <c r="E29535">
        <v>0.9</v>
      </c>
      <c r="F29535">
        <v>500</v>
      </c>
      <c r="G29535">
        <v>1000</v>
      </c>
      <c r="H29535">
        <v>1149</v>
      </c>
      <c r="I29535">
        <v>3832</v>
      </c>
      <c r="J29535">
        <v>50</v>
      </c>
      <c r="K29535">
        <v>1765991445</v>
      </c>
      <c r="L29535" t="s">
        <v>26</v>
      </c>
      <c r="M29535">
        <v>0</v>
      </c>
      <c r="N29535">
        <v>200</v>
      </c>
      <c r="O29535">
        <v>200</v>
      </c>
      <c r="P29535" t="s">
        <v>70</v>
      </c>
      <c r="Q29535" t="s">
        <v>36</v>
      </c>
      <c r="R29535">
        <v>0.13300780779658</v>
      </c>
      <c r="S29535">
        <v>0.64</v>
      </c>
      <c r="T29535">
        <v>0.64</v>
      </c>
      <c r="U29535">
        <v>0.5</v>
      </c>
      <c r="V29535">
        <v>0.2</v>
      </c>
      <c r="W29535">
        <v>0</v>
      </c>
      <c r="X29535">
        <v>0</v>
      </c>
      <c r="Y29535">
        <v>404</v>
      </c>
      <c r="Z29535">
        <v>1</v>
      </c>
      <c r="AA29535">
        <v>1</v>
      </c>
      <c r="AB29535">
        <v>1</v>
      </c>
      <c r="AC29535">
        <v>1</v>
      </c>
      <c r="AD29535">
        <v>1</v>
      </c>
      <c r="AE29535">
        <v>20</v>
      </c>
      <c r="AF29535">
        <v>10.5</v>
      </c>
      <c r="AG29535">
        <v>0.89835219905929298</v>
      </c>
      <c r="AH29535">
        <v>0.95176989216831898</v>
      </c>
      <c r="AI29535">
        <v>0.17988698285718399</v>
      </c>
      <c r="AJ29535">
        <v>1</v>
      </c>
      <c r="AK29535">
        <v>1</v>
      </c>
      <c r="AL29535">
        <v>1</v>
      </c>
      <c r="AM29535">
        <v>1</v>
      </c>
      <c r="AN29535">
        <v>1</v>
      </c>
      <c r="AO29535">
        <v>20</v>
      </c>
      <c r="AP29535">
        <v>10.5</v>
      </c>
      <c r="AQ29535">
        <v>1</v>
      </c>
      <c r="AR29535">
        <v>1</v>
      </c>
      <c r="AS29535">
        <v>0.17988698285718399</v>
      </c>
      <c r="AT29535">
        <v>20</v>
      </c>
    </row>
    <row r="29536" spans="1:46" x14ac:dyDescent="0.25">
      <c r="A29536" t="s">
        <v>1</v>
      </c>
      <c r="B29536" t="s">
        <v>99</v>
      </c>
      <c r="C29536">
        <v>0</v>
      </c>
      <c r="D29536">
        <v>0</v>
      </c>
      <c r="E29536">
        <v>0.9</v>
      </c>
      <c r="F29536">
        <v>500</v>
      </c>
      <c r="G29536">
        <v>1000</v>
      </c>
      <c r="H29536">
        <v>1149</v>
      </c>
      <c r="I29536">
        <v>3832</v>
      </c>
      <c r="J29536">
        <v>50</v>
      </c>
      <c r="K29536">
        <v>1765991445</v>
      </c>
      <c r="L29536" t="s">
        <v>26</v>
      </c>
      <c r="M29536">
        <v>0</v>
      </c>
      <c r="N29536">
        <v>200</v>
      </c>
      <c r="O29536">
        <v>200</v>
      </c>
      <c r="P29536" t="s">
        <v>71</v>
      </c>
      <c r="Q29536" t="s">
        <v>36</v>
      </c>
      <c r="R29536">
        <v>0.14152863917153</v>
      </c>
      <c r="S29536">
        <v>0.48</v>
      </c>
      <c r="T29536">
        <v>0.48</v>
      </c>
      <c r="U29536">
        <v>0.1</v>
      </c>
      <c r="V29536">
        <v>0</v>
      </c>
      <c r="W29536">
        <v>0</v>
      </c>
      <c r="X29536">
        <v>0</v>
      </c>
      <c r="Y29536">
        <v>711</v>
      </c>
      <c r="Z29536">
        <v>1</v>
      </c>
      <c r="AA29536">
        <v>0.4</v>
      </c>
      <c r="AB29536">
        <v>0.2</v>
      </c>
      <c r="AC29536">
        <v>0</v>
      </c>
      <c r="AD29536">
        <v>0</v>
      </c>
      <c r="AE29536">
        <v>36</v>
      </c>
      <c r="AF29536">
        <v>20.75</v>
      </c>
      <c r="AG29536">
        <v>0.27807407597804901</v>
      </c>
      <c r="AH29536">
        <v>0.67196081052724199</v>
      </c>
      <c r="AI29536">
        <v>6.9156391740897397E-2</v>
      </c>
      <c r="AJ29536">
        <v>1</v>
      </c>
      <c r="AK29536">
        <v>1</v>
      </c>
      <c r="AL29536">
        <v>1</v>
      </c>
      <c r="AM29536">
        <v>1</v>
      </c>
      <c r="AN29536">
        <v>1</v>
      </c>
      <c r="AO29536">
        <v>20</v>
      </c>
      <c r="AP29536">
        <v>10.5</v>
      </c>
      <c r="AQ29536">
        <v>1</v>
      </c>
      <c r="AR29536">
        <v>1</v>
      </c>
      <c r="AS29536">
        <v>0.17988698285718399</v>
      </c>
      <c r="AT29536">
        <v>20</v>
      </c>
    </row>
    <row r="29537" spans="1:46" x14ac:dyDescent="0.25">
      <c r="A29537" t="s">
        <v>1</v>
      </c>
      <c r="B29537" t="s">
        <v>99</v>
      </c>
      <c r="C29537">
        <v>0</v>
      </c>
      <c r="D29537">
        <v>0</v>
      </c>
      <c r="E29537">
        <v>0.9</v>
      </c>
      <c r="F29537">
        <v>500</v>
      </c>
      <c r="G29537">
        <v>1000</v>
      </c>
      <c r="H29537">
        <v>1149</v>
      </c>
      <c r="I29537">
        <v>3832</v>
      </c>
      <c r="J29537">
        <v>50</v>
      </c>
      <c r="K29537">
        <v>1765991445</v>
      </c>
      <c r="L29537" t="s">
        <v>26</v>
      </c>
      <c r="M29537">
        <v>0</v>
      </c>
      <c r="N29537">
        <v>200</v>
      </c>
      <c r="O29537">
        <v>200</v>
      </c>
      <c r="P29537" t="s">
        <v>72</v>
      </c>
      <c r="Q29537" t="s">
        <v>36</v>
      </c>
      <c r="R29537">
        <v>0.20100856118977301</v>
      </c>
      <c r="S29537">
        <v>0.64</v>
      </c>
      <c r="T29537">
        <v>0.64</v>
      </c>
      <c r="U29537">
        <v>0.4</v>
      </c>
      <c r="V29537">
        <v>0.2</v>
      </c>
      <c r="W29537">
        <v>0.33333333333333298</v>
      </c>
      <c r="X29537">
        <v>0</v>
      </c>
      <c r="Y29537">
        <v>623</v>
      </c>
      <c r="Z29537">
        <v>1</v>
      </c>
      <c r="AA29537">
        <v>1</v>
      </c>
      <c r="AB29537">
        <v>1</v>
      </c>
      <c r="AC29537">
        <v>1</v>
      </c>
      <c r="AD29537">
        <v>1</v>
      </c>
      <c r="AE29537">
        <v>20</v>
      </c>
      <c r="AF29537">
        <v>10.5</v>
      </c>
      <c r="AG29537">
        <v>0.91052643497701102</v>
      </c>
      <c r="AH29537">
        <v>0.96436760905582297</v>
      </c>
      <c r="AI29537">
        <v>0.17988698285718399</v>
      </c>
      <c r="AJ29537">
        <v>1</v>
      </c>
      <c r="AK29537">
        <v>1</v>
      </c>
      <c r="AL29537">
        <v>1</v>
      </c>
      <c r="AM29537">
        <v>1</v>
      </c>
      <c r="AN29537">
        <v>1</v>
      </c>
      <c r="AO29537">
        <v>20</v>
      </c>
      <c r="AP29537">
        <v>10.5</v>
      </c>
      <c r="AQ29537">
        <v>1</v>
      </c>
      <c r="AR29537">
        <v>1</v>
      </c>
      <c r="AS29537">
        <v>0.17988698285718399</v>
      </c>
      <c r="AT29537">
        <v>20</v>
      </c>
    </row>
    <row r="29538" spans="1:46" x14ac:dyDescent="0.25">
      <c r="A29538" t="s">
        <v>1</v>
      </c>
      <c r="B29538" t="s">
        <v>99</v>
      </c>
      <c r="C29538">
        <v>0</v>
      </c>
      <c r="D29538">
        <v>0</v>
      </c>
      <c r="E29538">
        <v>0.9</v>
      </c>
      <c r="F29538">
        <v>500</v>
      </c>
      <c r="G29538">
        <v>1000</v>
      </c>
      <c r="H29538">
        <v>1149</v>
      </c>
      <c r="I29538">
        <v>3832</v>
      </c>
      <c r="J29538">
        <v>50</v>
      </c>
      <c r="K29538">
        <v>1765991445</v>
      </c>
      <c r="L29538" t="s">
        <v>26</v>
      </c>
      <c r="M29538">
        <v>0</v>
      </c>
      <c r="N29538">
        <v>200</v>
      </c>
      <c r="O29538">
        <v>200</v>
      </c>
      <c r="P29538" t="s">
        <v>73</v>
      </c>
      <c r="Q29538" t="s">
        <v>36</v>
      </c>
      <c r="R29538">
        <v>0.186834965709712</v>
      </c>
      <c r="S29538">
        <v>0.56000000000000005</v>
      </c>
      <c r="T29538">
        <v>0.56000000000000005</v>
      </c>
      <c r="U29538">
        <v>0.4</v>
      </c>
      <c r="V29538">
        <v>0</v>
      </c>
      <c r="W29538">
        <v>0</v>
      </c>
      <c r="X29538">
        <v>0</v>
      </c>
      <c r="Y29538">
        <v>1019</v>
      </c>
      <c r="Z29538">
        <v>1</v>
      </c>
      <c r="AA29538">
        <v>1</v>
      </c>
      <c r="AB29538">
        <v>1</v>
      </c>
      <c r="AC29538">
        <v>1</v>
      </c>
      <c r="AD29538">
        <v>1</v>
      </c>
      <c r="AE29538">
        <v>20</v>
      </c>
      <c r="AF29538">
        <v>10.5</v>
      </c>
      <c r="AG29538">
        <v>0.86924180004812701</v>
      </c>
      <c r="AH29538">
        <v>0.94647788873438699</v>
      </c>
      <c r="AI29538">
        <v>0.17988698285718399</v>
      </c>
      <c r="AJ29538">
        <v>1</v>
      </c>
      <c r="AK29538">
        <v>1</v>
      </c>
      <c r="AL29538">
        <v>1</v>
      </c>
      <c r="AM29538">
        <v>1</v>
      </c>
      <c r="AN29538">
        <v>1</v>
      </c>
      <c r="AO29538">
        <v>20</v>
      </c>
      <c r="AP29538">
        <v>10.5</v>
      </c>
      <c r="AQ29538">
        <v>1</v>
      </c>
      <c r="AR29538">
        <v>1</v>
      </c>
      <c r="AS29538">
        <v>0.17988698285718399</v>
      </c>
      <c r="AT29538">
        <v>20</v>
      </c>
    </row>
    <row r="29539" spans="1:46" x14ac:dyDescent="0.25">
      <c r="A29539" t="s">
        <v>1</v>
      </c>
      <c r="B29539" t="s">
        <v>99</v>
      </c>
      <c r="C29539">
        <v>0</v>
      </c>
      <c r="D29539">
        <v>0</v>
      </c>
      <c r="E29539">
        <v>0.9</v>
      </c>
      <c r="F29539">
        <v>500</v>
      </c>
      <c r="G29539">
        <v>1000</v>
      </c>
      <c r="H29539">
        <v>1149</v>
      </c>
      <c r="I29539">
        <v>3832</v>
      </c>
      <c r="J29539">
        <v>50</v>
      </c>
      <c r="K29539">
        <v>1765991445</v>
      </c>
      <c r="L29539" t="s">
        <v>26</v>
      </c>
      <c r="M29539">
        <v>0</v>
      </c>
      <c r="N29539">
        <v>200</v>
      </c>
      <c r="O29539">
        <v>200</v>
      </c>
      <c r="P29539" t="s">
        <v>74</v>
      </c>
      <c r="Q29539" t="s">
        <v>36</v>
      </c>
      <c r="R29539">
        <v>0.196321167241088</v>
      </c>
      <c r="S29539">
        <v>0.66</v>
      </c>
      <c r="T29539">
        <v>0.66</v>
      </c>
      <c r="U29539">
        <v>0.4</v>
      </c>
      <c r="V29539">
        <v>0</v>
      </c>
      <c r="W29539">
        <v>0</v>
      </c>
      <c r="X29539">
        <v>0</v>
      </c>
      <c r="Y29539">
        <v>518</v>
      </c>
      <c r="Z29539">
        <v>1</v>
      </c>
      <c r="AA29539">
        <v>1</v>
      </c>
      <c r="AB29539">
        <v>1</v>
      </c>
      <c r="AC29539">
        <v>1</v>
      </c>
      <c r="AD29539">
        <v>1</v>
      </c>
      <c r="AE29539">
        <v>20</v>
      </c>
      <c r="AF29539">
        <v>10.5</v>
      </c>
      <c r="AG29539">
        <v>0.88831449765123605</v>
      </c>
      <c r="AH29539">
        <v>0.95210009941509999</v>
      </c>
      <c r="AI29539">
        <v>0.17988698285718399</v>
      </c>
      <c r="AJ29539">
        <v>1</v>
      </c>
      <c r="AK29539">
        <v>1</v>
      </c>
      <c r="AL29539">
        <v>1</v>
      </c>
      <c r="AM29539">
        <v>1</v>
      </c>
      <c r="AN29539">
        <v>1</v>
      </c>
      <c r="AO29539">
        <v>20</v>
      </c>
      <c r="AP29539">
        <v>10.5</v>
      </c>
      <c r="AQ29539">
        <v>1</v>
      </c>
      <c r="AR29539">
        <v>1</v>
      </c>
      <c r="AS29539">
        <v>0.17988698285718399</v>
      </c>
      <c r="AT29539">
        <v>20</v>
      </c>
    </row>
    <row r="29540" spans="1:46" x14ac:dyDescent="0.25">
      <c r="A29540" t="s">
        <v>1</v>
      </c>
      <c r="B29540" t="s">
        <v>99</v>
      </c>
      <c r="C29540">
        <v>0</v>
      </c>
      <c r="D29540">
        <v>0</v>
      </c>
      <c r="E29540">
        <v>0.9</v>
      </c>
      <c r="F29540">
        <v>500</v>
      </c>
      <c r="G29540">
        <v>1000</v>
      </c>
      <c r="H29540">
        <v>1149</v>
      </c>
      <c r="I29540">
        <v>3832</v>
      </c>
      <c r="J29540">
        <v>50</v>
      </c>
      <c r="K29540">
        <v>1765991445</v>
      </c>
      <c r="L29540" t="s">
        <v>26</v>
      </c>
      <c r="M29540">
        <v>0</v>
      </c>
      <c r="N29540">
        <v>200</v>
      </c>
      <c r="O29540">
        <v>200</v>
      </c>
      <c r="P29540" t="s">
        <v>75</v>
      </c>
      <c r="Q29540" t="s">
        <v>81</v>
      </c>
      <c r="R29540">
        <v>-2.9140497835203599E-2</v>
      </c>
      <c r="S29540">
        <v>0.57999999999999996</v>
      </c>
      <c r="T29540">
        <v>0.57999999999999996</v>
      </c>
      <c r="U29540">
        <v>0.6</v>
      </c>
      <c r="V29540">
        <v>0.4</v>
      </c>
      <c r="W29540">
        <v>0.33333333333333298</v>
      </c>
      <c r="X29540">
        <v>1</v>
      </c>
      <c r="Y29540">
        <v>300</v>
      </c>
      <c r="Z29540">
        <v>1</v>
      </c>
      <c r="AA29540">
        <v>1</v>
      </c>
      <c r="AB29540">
        <v>1</v>
      </c>
      <c r="AC29540">
        <v>1</v>
      </c>
      <c r="AD29540">
        <v>1</v>
      </c>
      <c r="AE29540">
        <v>20</v>
      </c>
      <c r="AF29540">
        <v>10.5</v>
      </c>
      <c r="AG29540">
        <v>0.95543668549443495</v>
      </c>
      <c r="AH29540">
        <v>0.98695036912710699</v>
      </c>
      <c r="AI29540">
        <v>0.17988698285718399</v>
      </c>
      <c r="AJ29540">
        <v>1</v>
      </c>
      <c r="AK29540">
        <v>1</v>
      </c>
      <c r="AL29540">
        <v>1</v>
      </c>
      <c r="AM29540">
        <v>1</v>
      </c>
      <c r="AN29540">
        <v>1</v>
      </c>
      <c r="AO29540">
        <v>20</v>
      </c>
      <c r="AP29540">
        <v>10.5</v>
      </c>
      <c r="AQ29540">
        <v>1</v>
      </c>
      <c r="AR29540">
        <v>1</v>
      </c>
      <c r="AS29540">
        <v>0.17988698285718399</v>
      </c>
      <c r="AT29540">
        <v>20</v>
      </c>
    </row>
    <row r="29541" spans="1:46" x14ac:dyDescent="0.25">
      <c r="A29541" t="s">
        <v>1</v>
      </c>
      <c r="B29541" t="s">
        <v>99</v>
      </c>
      <c r="C29541">
        <v>0</v>
      </c>
      <c r="D29541">
        <v>0</v>
      </c>
      <c r="E29541">
        <v>0.9</v>
      </c>
      <c r="F29541">
        <v>500</v>
      </c>
      <c r="G29541">
        <v>1000</v>
      </c>
      <c r="H29541">
        <v>1149</v>
      </c>
      <c r="I29541">
        <v>3832</v>
      </c>
      <c r="J29541">
        <v>50</v>
      </c>
      <c r="K29541">
        <v>1765991445</v>
      </c>
      <c r="L29541" t="s">
        <v>26</v>
      </c>
      <c r="M29541">
        <v>0</v>
      </c>
      <c r="N29541">
        <v>200</v>
      </c>
      <c r="O29541">
        <v>200</v>
      </c>
      <c r="P29541" t="s">
        <v>76</v>
      </c>
      <c r="Q29541" t="s">
        <v>81</v>
      </c>
      <c r="R29541">
        <v>8.4108969957783705E-2</v>
      </c>
      <c r="S29541">
        <v>0.62</v>
      </c>
      <c r="T29541">
        <v>0.62</v>
      </c>
      <c r="U29541">
        <v>0.6</v>
      </c>
      <c r="V29541">
        <v>0.4</v>
      </c>
      <c r="W29541">
        <v>0.33333333333333298</v>
      </c>
      <c r="X29541">
        <v>1</v>
      </c>
      <c r="Y29541">
        <v>466</v>
      </c>
      <c r="Z29541">
        <v>1</v>
      </c>
      <c r="AA29541">
        <v>1</v>
      </c>
      <c r="AB29541">
        <v>1</v>
      </c>
      <c r="AC29541">
        <v>1</v>
      </c>
      <c r="AD29541">
        <v>1</v>
      </c>
      <c r="AE29541">
        <v>20</v>
      </c>
      <c r="AF29541">
        <v>10.5</v>
      </c>
      <c r="AG29541">
        <v>0.95510713256078705</v>
      </c>
      <c r="AH29541">
        <v>0.98656720429171496</v>
      </c>
      <c r="AI29541">
        <v>0.17988698285718399</v>
      </c>
      <c r="AJ29541">
        <v>1</v>
      </c>
      <c r="AK29541">
        <v>1</v>
      </c>
      <c r="AL29541">
        <v>1</v>
      </c>
      <c r="AM29541">
        <v>1</v>
      </c>
      <c r="AN29541">
        <v>1</v>
      </c>
      <c r="AO29541">
        <v>20</v>
      </c>
      <c r="AP29541">
        <v>10.5</v>
      </c>
      <c r="AQ29541">
        <v>1</v>
      </c>
      <c r="AR29541">
        <v>1</v>
      </c>
      <c r="AS29541">
        <v>0.17988698285718399</v>
      </c>
      <c r="AT29541">
        <v>20</v>
      </c>
    </row>
    <row r="29542" spans="1:46" x14ac:dyDescent="0.25">
      <c r="A29542" t="s">
        <v>1</v>
      </c>
      <c r="B29542" t="s">
        <v>99</v>
      </c>
      <c r="C29542">
        <v>0</v>
      </c>
      <c r="D29542">
        <v>0</v>
      </c>
      <c r="E29542">
        <v>0.9</v>
      </c>
      <c r="F29542">
        <v>500</v>
      </c>
      <c r="G29542">
        <v>1000</v>
      </c>
      <c r="H29542">
        <v>1149</v>
      </c>
      <c r="I29542">
        <v>3832</v>
      </c>
      <c r="J29542">
        <v>50</v>
      </c>
      <c r="K29542">
        <v>1765991445</v>
      </c>
      <c r="L29542" t="s">
        <v>26</v>
      </c>
      <c r="M29542">
        <v>0</v>
      </c>
      <c r="N29542">
        <v>200</v>
      </c>
      <c r="O29542">
        <v>200</v>
      </c>
      <c r="P29542" t="s">
        <v>77</v>
      </c>
      <c r="Q29542" t="s">
        <v>81</v>
      </c>
      <c r="R29542">
        <v>4.8068181709980898E-3</v>
      </c>
      <c r="S29542">
        <v>0.44</v>
      </c>
      <c r="T29542">
        <v>0.44</v>
      </c>
      <c r="U29542">
        <v>0.5</v>
      </c>
      <c r="V29542">
        <v>0.2</v>
      </c>
      <c r="W29542">
        <v>0.33333333333333298</v>
      </c>
      <c r="X29542">
        <v>0</v>
      </c>
      <c r="Y29542">
        <v>431</v>
      </c>
      <c r="Z29542">
        <v>1</v>
      </c>
      <c r="AA29542">
        <v>0.7</v>
      </c>
      <c r="AB29542">
        <v>0.6</v>
      </c>
      <c r="AC29542">
        <v>0.33333333333333298</v>
      </c>
      <c r="AD29542">
        <v>0</v>
      </c>
      <c r="AE29542">
        <v>32</v>
      </c>
      <c r="AF29542">
        <v>15.7</v>
      </c>
      <c r="AG29542">
        <v>0.54094996860967404</v>
      </c>
      <c r="AH29542">
        <v>0.77425149874110299</v>
      </c>
      <c r="AI29542">
        <v>9.8337023630397202E-2</v>
      </c>
      <c r="AJ29542">
        <v>1</v>
      </c>
      <c r="AK29542">
        <v>1</v>
      </c>
      <c r="AL29542">
        <v>1</v>
      </c>
      <c r="AM29542">
        <v>1</v>
      </c>
      <c r="AN29542">
        <v>1</v>
      </c>
      <c r="AO29542">
        <v>20</v>
      </c>
      <c r="AP29542">
        <v>10.5</v>
      </c>
      <c r="AQ29542">
        <v>1</v>
      </c>
      <c r="AR29542">
        <v>1</v>
      </c>
      <c r="AS29542">
        <v>0.17988698285718399</v>
      </c>
      <c r="AT29542">
        <v>20</v>
      </c>
    </row>
    <row r="29543" spans="1:46" x14ac:dyDescent="0.25">
      <c r="A29543" t="s">
        <v>1</v>
      </c>
      <c r="B29543" t="s">
        <v>99</v>
      </c>
      <c r="C29543">
        <v>0</v>
      </c>
      <c r="D29543">
        <v>0</v>
      </c>
      <c r="E29543">
        <v>0.9</v>
      </c>
      <c r="F29543">
        <v>500</v>
      </c>
      <c r="G29543">
        <v>1000</v>
      </c>
      <c r="H29543">
        <v>1149</v>
      </c>
      <c r="I29543">
        <v>3832</v>
      </c>
      <c r="J29543">
        <v>50</v>
      </c>
      <c r="K29543">
        <v>1765991445</v>
      </c>
      <c r="L29543" t="s">
        <v>26</v>
      </c>
      <c r="M29543">
        <v>0</v>
      </c>
      <c r="N29543">
        <v>200</v>
      </c>
      <c r="O29543">
        <v>200</v>
      </c>
      <c r="P29543" t="s">
        <v>78</v>
      </c>
      <c r="Q29543" t="s">
        <v>81</v>
      </c>
      <c r="R29543">
        <v>4.3570510165353502E-2</v>
      </c>
      <c r="S29543">
        <v>0.62</v>
      </c>
      <c r="T29543">
        <v>0.62</v>
      </c>
      <c r="U29543">
        <v>0.5</v>
      </c>
      <c r="V29543">
        <v>0.4</v>
      </c>
      <c r="W29543">
        <v>0.33333333333333298</v>
      </c>
      <c r="X29543">
        <v>1</v>
      </c>
      <c r="Y29543">
        <v>428</v>
      </c>
      <c r="Z29543">
        <v>1</v>
      </c>
      <c r="AA29543">
        <v>1</v>
      </c>
      <c r="AB29543">
        <v>1</v>
      </c>
      <c r="AC29543">
        <v>1</v>
      </c>
      <c r="AD29543">
        <v>1</v>
      </c>
      <c r="AE29543">
        <v>20</v>
      </c>
      <c r="AF29543">
        <v>10.5</v>
      </c>
      <c r="AG29543">
        <v>0.93968937621890403</v>
      </c>
      <c r="AH29543">
        <v>0.98463587249804396</v>
      </c>
      <c r="AI29543">
        <v>0.17988698285718399</v>
      </c>
      <c r="AJ29543">
        <v>1</v>
      </c>
      <c r="AK29543">
        <v>1</v>
      </c>
      <c r="AL29543">
        <v>1</v>
      </c>
      <c r="AM29543">
        <v>1</v>
      </c>
      <c r="AN29543">
        <v>1</v>
      </c>
      <c r="AO29543">
        <v>20</v>
      </c>
      <c r="AP29543">
        <v>10.5</v>
      </c>
      <c r="AQ29543">
        <v>1</v>
      </c>
      <c r="AR29543">
        <v>1</v>
      </c>
      <c r="AS29543">
        <v>0.17988698285718399</v>
      </c>
      <c r="AT29543">
        <v>20</v>
      </c>
    </row>
    <row r="29544" spans="1:46" x14ac:dyDescent="0.25">
      <c r="A29544" t="s">
        <v>1</v>
      </c>
      <c r="B29544" t="s">
        <v>99</v>
      </c>
      <c r="C29544">
        <v>0</v>
      </c>
      <c r="D29544">
        <v>0</v>
      </c>
      <c r="E29544">
        <v>0.9</v>
      </c>
      <c r="F29544">
        <v>500</v>
      </c>
      <c r="G29544">
        <v>1000</v>
      </c>
      <c r="H29544">
        <v>1149</v>
      </c>
      <c r="I29544">
        <v>3832</v>
      </c>
      <c r="J29544">
        <v>50</v>
      </c>
      <c r="K29544">
        <v>1765991445</v>
      </c>
      <c r="L29544" t="s">
        <v>26</v>
      </c>
      <c r="M29544">
        <v>0</v>
      </c>
      <c r="N29544">
        <v>200</v>
      </c>
      <c r="O29544">
        <v>200</v>
      </c>
      <c r="P29544" t="s">
        <v>79</v>
      </c>
      <c r="Q29544" t="s">
        <v>81</v>
      </c>
      <c r="R29544">
        <v>0.118756689899461</v>
      </c>
      <c r="S29544">
        <v>0.52</v>
      </c>
      <c r="T29544">
        <v>0.52</v>
      </c>
      <c r="U29544">
        <v>0.6</v>
      </c>
      <c r="V29544">
        <v>0.6</v>
      </c>
      <c r="W29544">
        <v>0.66666666666666696</v>
      </c>
      <c r="X29544">
        <v>0</v>
      </c>
      <c r="Y29544">
        <v>541</v>
      </c>
      <c r="Z29544">
        <v>1</v>
      </c>
      <c r="AA29544">
        <v>1</v>
      </c>
      <c r="AB29544">
        <v>1</v>
      </c>
      <c r="AC29544">
        <v>1</v>
      </c>
      <c r="AD29544">
        <v>1</v>
      </c>
      <c r="AE29544">
        <v>20</v>
      </c>
      <c r="AF29544">
        <v>10.5</v>
      </c>
      <c r="AG29544">
        <v>0.95665167572746002</v>
      </c>
      <c r="AH29544">
        <v>0.98448521951350598</v>
      </c>
      <c r="AI29544">
        <v>0.17988698285718399</v>
      </c>
      <c r="AJ29544">
        <v>1</v>
      </c>
      <c r="AK29544">
        <v>1</v>
      </c>
      <c r="AL29544">
        <v>1</v>
      </c>
      <c r="AM29544">
        <v>1</v>
      </c>
      <c r="AN29544">
        <v>1</v>
      </c>
      <c r="AO29544">
        <v>20</v>
      </c>
      <c r="AP29544">
        <v>10.5</v>
      </c>
      <c r="AQ29544">
        <v>1</v>
      </c>
      <c r="AR29544">
        <v>1</v>
      </c>
      <c r="AS29544">
        <v>0.17988698285718399</v>
      </c>
      <c r="AT29544">
        <v>20</v>
      </c>
    </row>
    <row r="29545" spans="1:46" x14ac:dyDescent="0.25">
      <c r="A29545" t="s">
        <v>1</v>
      </c>
      <c r="B29545" t="s">
        <v>99</v>
      </c>
      <c r="C29545">
        <v>0</v>
      </c>
      <c r="D29545">
        <v>0</v>
      </c>
      <c r="E29545">
        <v>0.9</v>
      </c>
      <c r="F29545">
        <v>500</v>
      </c>
      <c r="G29545">
        <v>1000</v>
      </c>
      <c r="H29545">
        <v>1149</v>
      </c>
      <c r="I29545">
        <v>3832</v>
      </c>
      <c r="J29545">
        <v>50</v>
      </c>
      <c r="K29545">
        <v>1765991445</v>
      </c>
      <c r="L29545" t="s">
        <v>26</v>
      </c>
      <c r="M29545">
        <v>0</v>
      </c>
      <c r="N29545">
        <v>200</v>
      </c>
      <c r="O29545">
        <v>200</v>
      </c>
      <c r="P29545" t="s">
        <v>80</v>
      </c>
      <c r="Q29545" t="s">
        <v>81</v>
      </c>
      <c r="R29545">
        <v>0.17412068938849101</v>
      </c>
      <c r="S29545">
        <v>0.6</v>
      </c>
      <c r="T29545">
        <v>0.6</v>
      </c>
      <c r="U29545">
        <v>0.6</v>
      </c>
      <c r="V29545">
        <v>0.4</v>
      </c>
      <c r="W29545">
        <v>0.33333333333333298</v>
      </c>
      <c r="X29545">
        <v>1</v>
      </c>
      <c r="Y29545">
        <v>671</v>
      </c>
      <c r="Z29545">
        <v>1</v>
      </c>
      <c r="AA29545">
        <v>1</v>
      </c>
      <c r="AB29545">
        <v>1</v>
      </c>
      <c r="AC29545">
        <v>1</v>
      </c>
      <c r="AD29545">
        <v>1</v>
      </c>
      <c r="AE29545">
        <v>20</v>
      </c>
      <c r="AF29545">
        <v>10.5</v>
      </c>
      <c r="AG29545">
        <v>0.95522702534820803</v>
      </c>
      <c r="AH29545">
        <v>0.987170374200395</v>
      </c>
      <c r="AI29545">
        <v>0.17988698285718399</v>
      </c>
      <c r="AJ29545">
        <v>1</v>
      </c>
      <c r="AK29545">
        <v>1</v>
      </c>
      <c r="AL29545">
        <v>1</v>
      </c>
      <c r="AM29545">
        <v>1</v>
      </c>
      <c r="AN29545">
        <v>1</v>
      </c>
      <c r="AO29545">
        <v>20</v>
      </c>
      <c r="AP29545">
        <v>10.5</v>
      </c>
      <c r="AQ29545">
        <v>1</v>
      </c>
      <c r="AR29545">
        <v>1</v>
      </c>
      <c r="AS29545">
        <v>0.17988698285718399</v>
      </c>
      <c r="AT29545">
        <v>20</v>
      </c>
    </row>
    <row r="29546" spans="1:46" x14ac:dyDescent="0.25">
      <c r="A29546" t="s">
        <v>1</v>
      </c>
      <c r="B29546" t="s">
        <v>99</v>
      </c>
      <c r="C29546">
        <v>0</v>
      </c>
      <c r="D29546">
        <v>0</v>
      </c>
      <c r="E29546">
        <v>0.9</v>
      </c>
      <c r="F29546">
        <v>500</v>
      </c>
      <c r="G29546">
        <v>1000</v>
      </c>
      <c r="H29546">
        <v>1149</v>
      </c>
      <c r="I29546">
        <v>3832</v>
      </c>
      <c r="J29546">
        <v>50</v>
      </c>
      <c r="K29546">
        <v>1765991515</v>
      </c>
      <c r="L29546" t="s">
        <v>26</v>
      </c>
      <c r="M29546">
        <v>0</v>
      </c>
      <c r="N29546">
        <v>200</v>
      </c>
      <c r="O29546">
        <v>200</v>
      </c>
      <c r="P29546" t="s">
        <v>34</v>
      </c>
      <c r="Q29546" t="s">
        <v>36</v>
      </c>
      <c r="R29546">
        <v>0.24168761451092399</v>
      </c>
      <c r="S29546">
        <v>0.6</v>
      </c>
      <c r="T29546">
        <v>0.6</v>
      </c>
      <c r="U29546">
        <v>0.2</v>
      </c>
      <c r="V29546">
        <v>0</v>
      </c>
      <c r="W29546">
        <v>0</v>
      </c>
      <c r="X29546">
        <v>0</v>
      </c>
      <c r="Y29546">
        <v>982</v>
      </c>
      <c r="Z29546">
        <v>1</v>
      </c>
      <c r="AA29546">
        <v>1</v>
      </c>
      <c r="AB29546">
        <v>1</v>
      </c>
      <c r="AC29546">
        <v>1</v>
      </c>
      <c r="AD29546">
        <v>1</v>
      </c>
      <c r="AE29546">
        <v>30</v>
      </c>
      <c r="AF29546">
        <v>15.5</v>
      </c>
      <c r="AG29546">
        <v>0.83520166096332304</v>
      </c>
      <c r="AH29546">
        <v>0.94782768270331297</v>
      </c>
      <c r="AI29546">
        <v>0.13316623769734601</v>
      </c>
      <c r="AJ29546">
        <v>1</v>
      </c>
      <c r="AK29546">
        <v>1</v>
      </c>
      <c r="AL29546">
        <v>1</v>
      </c>
      <c r="AM29546">
        <v>1</v>
      </c>
      <c r="AN29546">
        <v>1</v>
      </c>
      <c r="AO29546">
        <v>30</v>
      </c>
      <c r="AP29546">
        <v>15.5</v>
      </c>
      <c r="AQ29546">
        <v>1</v>
      </c>
      <c r="AR29546">
        <v>1</v>
      </c>
      <c r="AS29546">
        <v>0.13316623769734601</v>
      </c>
      <c r="AT29546">
        <v>30</v>
      </c>
    </row>
    <row r="29547" spans="1:46" x14ac:dyDescent="0.25">
      <c r="A29547" t="s">
        <v>1</v>
      </c>
      <c r="B29547" t="s">
        <v>99</v>
      </c>
      <c r="C29547">
        <v>0</v>
      </c>
      <c r="D29547">
        <v>0</v>
      </c>
      <c r="E29547">
        <v>0.9</v>
      </c>
      <c r="F29547">
        <v>500</v>
      </c>
      <c r="G29547">
        <v>1000</v>
      </c>
      <c r="H29547">
        <v>1149</v>
      </c>
      <c r="I29547">
        <v>3832</v>
      </c>
      <c r="J29547">
        <v>50</v>
      </c>
      <c r="K29547">
        <v>1765991515</v>
      </c>
      <c r="L29547" t="s">
        <v>26</v>
      </c>
      <c r="M29547">
        <v>0</v>
      </c>
      <c r="N29547">
        <v>200</v>
      </c>
      <c r="O29547">
        <v>200</v>
      </c>
      <c r="P29547" t="s">
        <v>70</v>
      </c>
      <c r="Q29547" t="s">
        <v>36</v>
      </c>
      <c r="R29547">
        <v>0.141611372687105</v>
      </c>
      <c r="S29547">
        <v>0.62</v>
      </c>
      <c r="T29547">
        <v>0.62</v>
      </c>
      <c r="U29547">
        <v>0.2</v>
      </c>
      <c r="V29547">
        <v>0</v>
      </c>
      <c r="W29547">
        <v>0</v>
      </c>
      <c r="X29547">
        <v>0</v>
      </c>
      <c r="Y29547">
        <v>919</v>
      </c>
      <c r="Z29547">
        <v>1</v>
      </c>
      <c r="AA29547">
        <v>1</v>
      </c>
      <c r="AB29547">
        <v>1</v>
      </c>
      <c r="AC29547">
        <v>1</v>
      </c>
      <c r="AD29547">
        <v>1</v>
      </c>
      <c r="AE29547">
        <v>30</v>
      </c>
      <c r="AF29547">
        <v>15.5</v>
      </c>
      <c r="AG29547">
        <v>0.84948281407812198</v>
      </c>
      <c r="AH29547">
        <v>0.95692955336039198</v>
      </c>
      <c r="AI29547">
        <v>0.13316623769734601</v>
      </c>
      <c r="AJ29547">
        <v>1</v>
      </c>
      <c r="AK29547">
        <v>1</v>
      </c>
      <c r="AL29547">
        <v>1</v>
      </c>
      <c r="AM29547">
        <v>1</v>
      </c>
      <c r="AN29547">
        <v>1</v>
      </c>
      <c r="AO29547">
        <v>30</v>
      </c>
      <c r="AP29547">
        <v>15.5</v>
      </c>
      <c r="AQ29547">
        <v>1</v>
      </c>
      <c r="AR29547">
        <v>1</v>
      </c>
      <c r="AS29547">
        <v>0.13316623769734601</v>
      </c>
      <c r="AT29547">
        <v>30</v>
      </c>
    </row>
    <row r="29548" spans="1:46" x14ac:dyDescent="0.25">
      <c r="A29548" t="s">
        <v>1</v>
      </c>
      <c r="B29548" t="s">
        <v>99</v>
      </c>
      <c r="C29548">
        <v>0</v>
      </c>
      <c r="D29548">
        <v>0</v>
      </c>
      <c r="E29548">
        <v>0.9</v>
      </c>
      <c r="F29548">
        <v>500</v>
      </c>
      <c r="G29548">
        <v>1000</v>
      </c>
      <c r="H29548">
        <v>1149</v>
      </c>
      <c r="I29548">
        <v>3832</v>
      </c>
      <c r="J29548">
        <v>50</v>
      </c>
      <c r="K29548">
        <v>1765991515</v>
      </c>
      <c r="L29548" t="s">
        <v>26</v>
      </c>
      <c r="M29548">
        <v>0</v>
      </c>
      <c r="N29548">
        <v>200</v>
      </c>
      <c r="O29548">
        <v>200</v>
      </c>
      <c r="P29548" t="s">
        <v>71</v>
      </c>
      <c r="Q29548" t="s">
        <v>36</v>
      </c>
      <c r="R29548">
        <v>0.17889657700317299</v>
      </c>
      <c r="S29548">
        <v>0.44</v>
      </c>
      <c r="T29548">
        <v>0.44</v>
      </c>
      <c r="U29548">
        <v>0.1</v>
      </c>
      <c r="V29548">
        <v>0</v>
      </c>
      <c r="W29548">
        <v>0</v>
      </c>
      <c r="X29548">
        <v>0</v>
      </c>
      <c r="Y29548">
        <v>1104</v>
      </c>
      <c r="Z29548">
        <v>0.73333333333333295</v>
      </c>
      <c r="AA29548">
        <v>0.2</v>
      </c>
      <c r="AB29548">
        <v>0.2</v>
      </c>
      <c r="AC29548">
        <v>0</v>
      </c>
      <c r="AD29548">
        <v>0</v>
      </c>
      <c r="AE29548">
        <v>65</v>
      </c>
      <c r="AF29548">
        <v>37.1666666666667</v>
      </c>
      <c r="AG29548">
        <v>0.14582903321648499</v>
      </c>
      <c r="AH29548">
        <v>0.49741020389423402</v>
      </c>
      <c r="AI29548">
        <v>4.0627086085781999E-2</v>
      </c>
      <c r="AJ29548">
        <v>1</v>
      </c>
      <c r="AK29548">
        <v>1</v>
      </c>
      <c r="AL29548">
        <v>1</v>
      </c>
      <c r="AM29548">
        <v>1</v>
      </c>
      <c r="AN29548">
        <v>1</v>
      </c>
      <c r="AO29548">
        <v>30</v>
      </c>
      <c r="AP29548">
        <v>15.5</v>
      </c>
      <c r="AQ29548">
        <v>1</v>
      </c>
      <c r="AR29548">
        <v>1</v>
      </c>
      <c r="AS29548">
        <v>0.13316623769734601</v>
      </c>
      <c r="AT29548">
        <v>30</v>
      </c>
    </row>
    <row r="29549" spans="1:46" x14ac:dyDescent="0.25">
      <c r="A29549" t="s">
        <v>1</v>
      </c>
      <c r="B29549" t="s">
        <v>99</v>
      </c>
      <c r="C29549">
        <v>0</v>
      </c>
      <c r="D29549">
        <v>0</v>
      </c>
      <c r="E29549">
        <v>0.9</v>
      </c>
      <c r="F29549">
        <v>500</v>
      </c>
      <c r="G29549">
        <v>1000</v>
      </c>
      <c r="H29549">
        <v>1149</v>
      </c>
      <c r="I29549">
        <v>3832</v>
      </c>
      <c r="J29549">
        <v>50</v>
      </c>
      <c r="K29549">
        <v>1765991515</v>
      </c>
      <c r="L29549" t="s">
        <v>26</v>
      </c>
      <c r="M29549">
        <v>0</v>
      </c>
      <c r="N29549">
        <v>200</v>
      </c>
      <c r="O29549">
        <v>200</v>
      </c>
      <c r="P29549" t="s">
        <v>72</v>
      </c>
      <c r="Q29549" t="s">
        <v>36</v>
      </c>
      <c r="R29549">
        <v>0.27196663661924197</v>
      </c>
      <c r="S29549">
        <v>0.62</v>
      </c>
      <c r="T29549">
        <v>0.62</v>
      </c>
      <c r="U29549">
        <v>0.2</v>
      </c>
      <c r="V29549">
        <v>0</v>
      </c>
      <c r="W29549">
        <v>0</v>
      </c>
      <c r="X29549">
        <v>0</v>
      </c>
      <c r="Y29549">
        <v>781</v>
      </c>
      <c r="Z29549">
        <v>1</v>
      </c>
      <c r="AA29549">
        <v>1</v>
      </c>
      <c r="AB29549">
        <v>1</v>
      </c>
      <c r="AC29549">
        <v>1</v>
      </c>
      <c r="AD29549">
        <v>1</v>
      </c>
      <c r="AE29549">
        <v>30</v>
      </c>
      <c r="AF29549">
        <v>15.5</v>
      </c>
      <c r="AG29549">
        <v>0.82972463110061501</v>
      </c>
      <c r="AH29549">
        <v>0.94375678859381695</v>
      </c>
      <c r="AI29549">
        <v>0.13316623769734601</v>
      </c>
      <c r="AJ29549">
        <v>1</v>
      </c>
      <c r="AK29549">
        <v>1</v>
      </c>
      <c r="AL29549">
        <v>1</v>
      </c>
      <c r="AM29549">
        <v>1</v>
      </c>
      <c r="AN29549">
        <v>1</v>
      </c>
      <c r="AO29549">
        <v>30</v>
      </c>
      <c r="AP29549">
        <v>15.5</v>
      </c>
      <c r="AQ29549">
        <v>1</v>
      </c>
      <c r="AR29549">
        <v>1</v>
      </c>
      <c r="AS29549">
        <v>0.13316623769734601</v>
      </c>
      <c r="AT29549">
        <v>30</v>
      </c>
    </row>
    <row r="29550" spans="1:46" x14ac:dyDescent="0.25">
      <c r="A29550" t="s">
        <v>1</v>
      </c>
      <c r="B29550" t="s">
        <v>99</v>
      </c>
      <c r="C29550">
        <v>0</v>
      </c>
      <c r="D29550">
        <v>0</v>
      </c>
      <c r="E29550">
        <v>0.9</v>
      </c>
      <c r="F29550">
        <v>500</v>
      </c>
      <c r="G29550">
        <v>1000</v>
      </c>
      <c r="H29550">
        <v>1149</v>
      </c>
      <c r="I29550">
        <v>3832</v>
      </c>
      <c r="J29550">
        <v>50</v>
      </c>
      <c r="K29550">
        <v>1765991515</v>
      </c>
      <c r="L29550" t="s">
        <v>26</v>
      </c>
      <c r="M29550">
        <v>0</v>
      </c>
      <c r="N29550">
        <v>200</v>
      </c>
      <c r="O29550">
        <v>200</v>
      </c>
      <c r="P29550" t="s">
        <v>73</v>
      </c>
      <c r="Q29550" t="s">
        <v>36</v>
      </c>
      <c r="R29550">
        <v>0.35847631537955399</v>
      </c>
      <c r="S29550">
        <v>0.6</v>
      </c>
      <c r="T29550">
        <v>0.6</v>
      </c>
      <c r="U29550">
        <v>0.3</v>
      </c>
      <c r="V29550">
        <v>0</v>
      </c>
      <c r="W29550">
        <v>0</v>
      </c>
      <c r="X29550">
        <v>0</v>
      </c>
      <c r="Y29550">
        <v>1117</v>
      </c>
      <c r="Z29550">
        <v>1</v>
      </c>
      <c r="AA29550">
        <v>1</v>
      </c>
      <c r="AB29550">
        <v>1</v>
      </c>
      <c r="AC29550">
        <v>1</v>
      </c>
      <c r="AD29550">
        <v>1</v>
      </c>
      <c r="AE29550">
        <v>30</v>
      </c>
      <c r="AF29550">
        <v>15.5</v>
      </c>
      <c r="AG29550">
        <v>0.824734266298637</v>
      </c>
      <c r="AH29550">
        <v>0.93831898101745903</v>
      </c>
      <c r="AI29550">
        <v>0.13316623769734601</v>
      </c>
      <c r="AJ29550">
        <v>1</v>
      </c>
      <c r="AK29550">
        <v>1</v>
      </c>
      <c r="AL29550">
        <v>1</v>
      </c>
      <c r="AM29550">
        <v>1</v>
      </c>
      <c r="AN29550">
        <v>1</v>
      </c>
      <c r="AO29550">
        <v>30</v>
      </c>
      <c r="AP29550">
        <v>15.5</v>
      </c>
      <c r="AQ29550">
        <v>1</v>
      </c>
      <c r="AR29550">
        <v>1</v>
      </c>
      <c r="AS29550">
        <v>0.13316623769734601</v>
      </c>
      <c r="AT29550">
        <v>30</v>
      </c>
    </row>
    <row r="29551" spans="1:46" x14ac:dyDescent="0.25">
      <c r="A29551" t="s">
        <v>1</v>
      </c>
      <c r="B29551" t="s">
        <v>99</v>
      </c>
      <c r="C29551">
        <v>0</v>
      </c>
      <c r="D29551">
        <v>0</v>
      </c>
      <c r="E29551">
        <v>0.9</v>
      </c>
      <c r="F29551">
        <v>500</v>
      </c>
      <c r="G29551">
        <v>1000</v>
      </c>
      <c r="H29551">
        <v>1149</v>
      </c>
      <c r="I29551">
        <v>3832</v>
      </c>
      <c r="J29551">
        <v>50</v>
      </c>
      <c r="K29551">
        <v>1765991515</v>
      </c>
      <c r="L29551" t="s">
        <v>26</v>
      </c>
      <c r="M29551">
        <v>0</v>
      </c>
      <c r="N29551">
        <v>200</v>
      </c>
      <c r="O29551">
        <v>200</v>
      </c>
      <c r="P29551" t="s">
        <v>74</v>
      </c>
      <c r="Q29551" t="s">
        <v>36</v>
      </c>
      <c r="R29551">
        <v>0.22875101624205599</v>
      </c>
      <c r="S29551">
        <v>0.62</v>
      </c>
      <c r="T29551">
        <v>0.62</v>
      </c>
      <c r="U29551">
        <v>0.2</v>
      </c>
      <c r="V29551">
        <v>0</v>
      </c>
      <c r="W29551">
        <v>0</v>
      </c>
      <c r="X29551">
        <v>0</v>
      </c>
      <c r="Y29551">
        <v>736</v>
      </c>
      <c r="Z29551">
        <v>1</v>
      </c>
      <c r="AA29551">
        <v>1</v>
      </c>
      <c r="AB29551">
        <v>1</v>
      </c>
      <c r="AC29551">
        <v>1</v>
      </c>
      <c r="AD29551">
        <v>1</v>
      </c>
      <c r="AE29551">
        <v>30</v>
      </c>
      <c r="AF29551">
        <v>15.5</v>
      </c>
      <c r="AG29551">
        <v>0.82855787732945496</v>
      </c>
      <c r="AH29551">
        <v>0.94037191086165495</v>
      </c>
      <c r="AI29551">
        <v>0.13316623769734601</v>
      </c>
      <c r="AJ29551">
        <v>1</v>
      </c>
      <c r="AK29551">
        <v>1</v>
      </c>
      <c r="AL29551">
        <v>1</v>
      </c>
      <c r="AM29551">
        <v>1</v>
      </c>
      <c r="AN29551">
        <v>1</v>
      </c>
      <c r="AO29551">
        <v>30</v>
      </c>
      <c r="AP29551">
        <v>15.5</v>
      </c>
      <c r="AQ29551">
        <v>1</v>
      </c>
      <c r="AR29551">
        <v>1</v>
      </c>
      <c r="AS29551">
        <v>0.13316623769734601</v>
      </c>
      <c r="AT29551">
        <v>30</v>
      </c>
    </row>
    <row r="29552" spans="1:46" x14ac:dyDescent="0.25">
      <c r="A29552" t="s">
        <v>1</v>
      </c>
      <c r="B29552" t="s">
        <v>99</v>
      </c>
      <c r="C29552">
        <v>0</v>
      </c>
      <c r="D29552">
        <v>0</v>
      </c>
      <c r="E29552">
        <v>0.9</v>
      </c>
      <c r="F29552">
        <v>500</v>
      </c>
      <c r="G29552">
        <v>1000</v>
      </c>
      <c r="H29552">
        <v>1149</v>
      </c>
      <c r="I29552">
        <v>3832</v>
      </c>
      <c r="J29552">
        <v>50</v>
      </c>
      <c r="K29552">
        <v>1765991515</v>
      </c>
      <c r="L29552" t="s">
        <v>26</v>
      </c>
      <c r="M29552">
        <v>0</v>
      </c>
      <c r="N29552">
        <v>200</v>
      </c>
      <c r="O29552">
        <v>200</v>
      </c>
      <c r="P29552" t="s">
        <v>75</v>
      </c>
      <c r="Q29552" t="s">
        <v>81</v>
      </c>
      <c r="R29552">
        <v>7.5873710513697595E-2</v>
      </c>
      <c r="S29552">
        <v>0.62</v>
      </c>
      <c r="T29552">
        <v>0.62</v>
      </c>
      <c r="U29552">
        <v>0.7</v>
      </c>
      <c r="V29552">
        <v>0.4</v>
      </c>
      <c r="W29552">
        <v>0.66666666666666696</v>
      </c>
      <c r="X29552">
        <v>1</v>
      </c>
      <c r="Y29552">
        <v>644</v>
      </c>
      <c r="Z29552">
        <v>1</v>
      </c>
      <c r="AA29552">
        <v>1</v>
      </c>
      <c r="AB29552">
        <v>1</v>
      </c>
      <c r="AC29552">
        <v>1</v>
      </c>
      <c r="AD29552">
        <v>1</v>
      </c>
      <c r="AE29552">
        <v>30</v>
      </c>
      <c r="AF29552">
        <v>15.5</v>
      </c>
      <c r="AG29552">
        <v>0.97073002802687203</v>
      </c>
      <c r="AH29552">
        <v>0.99170017917400399</v>
      </c>
      <c r="AI29552">
        <v>0.13316623769734601</v>
      </c>
      <c r="AJ29552">
        <v>1</v>
      </c>
      <c r="AK29552">
        <v>1</v>
      </c>
      <c r="AL29552">
        <v>1</v>
      </c>
      <c r="AM29552">
        <v>1</v>
      </c>
      <c r="AN29552">
        <v>1</v>
      </c>
      <c r="AO29552">
        <v>30</v>
      </c>
      <c r="AP29552">
        <v>15.5</v>
      </c>
      <c r="AQ29552">
        <v>1</v>
      </c>
      <c r="AR29552">
        <v>1</v>
      </c>
      <c r="AS29552">
        <v>0.13316623769734601</v>
      </c>
      <c r="AT29552">
        <v>30</v>
      </c>
    </row>
    <row r="29553" spans="1:46" x14ac:dyDescent="0.25">
      <c r="A29553" t="s">
        <v>1</v>
      </c>
      <c r="B29553" t="s">
        <v>99</v>
      </c>
      <c r="C29553">
        <v>0</v>
      </c>
      <c r="D29553">
        <v>0</v>
      </c>
      <c r="E29553">
        <v>0.9</v>
      </c>
      <c r="F29553">
        <v>500</v>
      </c>
      <c r="G29553">
        <v>1000</v>
      </c>
      <c r="H29553">
        <v>1149</v>
      </c>
      <c r="I29553">
        <v>3832</v>
      </c>
      <c r="J29553">
        <v>50</v>
      </c>
      <c r="K29553">
        <v>1765991515</v>
      </c>
      <c r="L29553" t="s">
        <v>26</v>
      </c>
      <c r="M29553">
        <v>0</v>
      </c>
      <c r="N29553">
        <v>200</v>
      </c>
      <c r="O29553">
        <v>200</v>
      </c>
      <c r="P29553" t="s">
        <v>76</v>
      </c>
      <c r="Q29553" t="s">
        <v>81</v>
      </c>
      <c r="R29553">
        <v>8.2440550058524006E-2</v>
      </c>
      <c r="S29553">
        <v>0.7</v>
      </c>
      <c r="T29553">
        <v>0.7</v>
      </c>
      <c r="U29553">
        <v>0.5</v>
      </c>
      <c r="V29553">
        <v>0.4</v>
      </c>
      <c r="W29553">
        <v>0.66666666666666696</v>
      </c>
      <c r="X29553">
        <v>1</v>
      </c>
      <c r="Y29553">
        <v>283</v>
      </c>
      <c r="Z29553">
        <v>1</v>
      </c>
      <c r="AA29553">
        <v>1</v>
      </c>
      <c r="AB29553">
        <v>1</v>
      </c>
      <c r="AC29553">
        <v>1</v>
      </c>
      <c r="AD29553">
        <v>1</v>
      </c>
      <c r="AE29553">
        <v>30</v>
      </c>
      <c r="AF29553">
        <v>15.5</v>
      </c>
      <c r="AG29553">
        <v>0.94035185426993295</v>
      </c>
      <c r="AH29553">
        <v>0.98665608122918103</v>
      </c>
      <c r="AI29553">
        <v>0.13316623769734601</v>
      </c>
      <c r="AJ29553">
        <v>1</v>
      </c>
      <c r="AK29553">
        <v>1</v>
      </c>
      <c r="AL29553">
        <v>1</v>
      </c>
      <c r="AM29553">
        <v>1</v>
      </c>
      <c r="AN29553">
        <v>1</v>
      </c>
      <c r="AO29553">
        <v>30</v>
      </c>
      <c r="AP29553">
        <v>15.5</v>
      </c>
      <c r="AQ29553">
        <v>1</v>
      </c>
      <c r="AR29553">
        <v>1</v>
      </c>
      <c r="AS29553">
        <v>0.13316623769734601</v>
      </c>
      <c r="AT29553">
        <v>30</v>
      </c>
    </row>
    <row r="29554" spans="1:46" x14ac:dyDescent="0.25">
      <c r="A29554" t="s">
        <v>1</v>
      </c>
      <c r="B29554" t="s">
        <v>99</v>
      </c>
      <c r="C29554">
        <v>0</v>
      </c>
      <c r="D29554">
        <v>0</v>
      </c>
      <c r="E29554">
        <v>0.9</v>
      </c>
      <c r="F29554">
        <v>500</v>
      </c>
      <c r="G29554">
        <v>1000</v>
      </c>
      <c r="H29554">
        <v>1149</v>
      </c>
      <c r="I29554">
        <v>3832</v>
      </c>
      <c r="J29554">
        <v>50</v>
      </c>
      <c r="K29554">
        <v>1765991515</v>
      </c>
      <c r="L29554" t="s">
        <v>26</v>
      </c>
      <c r="M29554">
        <v>0</v>
      </c>
      <c r="N29554">
        <v>200</v>
      </c>
      <c r="O29554">
        <v>200</v>
      </c>
      <c r="P29554" t="s">
        <v>77</v>
      </c>
      <c r="Q29554" t="s">
        <v>81</v>
      </c>
      <c r="R29554">
        <v>7.41490292005344E-2</v>
      </c>
      <c r="S29554">
        <v>0.34</v>
      </c>
      <c r="T29554">
        <v>0.34</v>
      </c>
      <c r="U29554">
        <v>0</v>
      </c>
      <c r="V29554">
        <v>0</v>
      </c>
      <c r="W29554">
        <v>0</v>
      </c>
      <c r="X29554">
        <v>0</v>
      </c>
      <c r="Y29554">
        <v>725</v>
      </c>
      <c r="Z29554">
        <v>0.56666666666666698</v>
      </c>
      <c r="AA29554">
        <v>0</v>
      </c>
      <c r="AB29554">
        <v>0</v>
      </c>
      <c r="AC29554">
        <v>0</v>
      </c>
      <c r="AD29554">
        <v>0</v>
      </c>
      <c r="AE29554">
        <v>79</v>
      </c>
      <c r="AF29554">
        <v>46.866666666666703</v>
      </c>
      <c r="AG29554">
        <v>0</v>
      </c>
      <c r="AH29554">
        <v>0.39225836428331201</v>
      </c>
      <c r="AI29554">
        <v>2.7870169178642001E-2</v>
      </c>
      <c r="AJ29554">
        <v>1</v>
      </c>
      <c r="AK29554">
        <v>1</v>
      </c>
      <c r="AL29554">
        <v>1</v>
      </c>
      <c r="AM29554">
        <v>1</v>
      </c>
      <c r="AN29554">
        <v>1</v>
      </c>
      <c r="AO29554">
        <v>30</v>
      </c>
      <c r="AP29554">
        <v>15.5</v>
      </c>
      <c r="AQ29554">
        <v>1</v>
      </c>
      <c r="AR29554">
        <v>1</v>
      </c>
      <c r="AS29554">
        <v>0.13316623769734601</v>
      </c>
      <c r="AT29554">
        <v>30</v>
      </c>
    </row>
    <row r="29555" spans="1:46" x14ac:dyDescent="0.25">
      <c r="A29555" t="s">
        <v>1</v>
      </c>
      <c r="B29555" t="s">
        <v>99</v>
      </c>
      <c r="C29555">
        <v>0</v>
      </c>
      <c r="D29555">
        <v>0</v>
      </c>
      <c r="E29555">
        <v>0.9</v>
      </c>
      <c r="F29555">
        <v>500</v>
      </c>
      <c r="G29555">
        <v>1000</v>
      </c>
      <c r="H29555">
        <v>1149</v>
      </c>
      <c r="I29555">
        <v>3832</v>
      </c>
      <c r="J29555">
        <v>50</v>
      </c>
      <c r="K29555">
        <v>1765991515</v>
      </c>
      <c r="L29555" t="s">
        <v>26</v>
      </c>
      <c r="M29555">
        <v>0</v>
      </c>
      <c r="N29555">
        <v>200</v>
      </c>
      <c r="O29555">
        <v>200</v>
      </c>
      <c r="P29555" t="s">
        <v>78</v>
      </c>
      <c r="Q29555" t="s">
        <v>81</v>
      </c>
      <c r="R29555">
        <v>8.3464698401341297E-2</v>
      </c>
      <c r="S29555">
        <v>0.62</v>
      </c>
      <c r="T29555">
        <v>0.62</v>
      </c>
      <c r="U29555">
        <v>0.7</v>
      </c>
      <c r="V29555">
        <v>0.2</v>
      </c>
      <c r="W29555">
        <v>0</v>
      </c>
      <c r="X29555">
        <v>0</v>
      </c>
      <c r="Y29555">
        <v>682</v>
      </c>
      <c r="Z29555">
        <v>1</v>
      </c>
      <c r="AA29555">
        <v>1</v>
      </c>
      <c r="AB29555">
        <v>1</v>
      </c>
      <c r="AC29555">
        <v>1</v>
      </c>
      <c r="AD29555">
        <v>1</v>
      </c>
      <c r="AE29555">
        <v>30</v>
      </c>
      <c r="AF29555">
        <v>15.5</v>
      </c>
      <c r="AG29555">
        <v>0.93466117981348196</v>
      </c>
      <c r="AH29555">
        <v>0.972206871936103</v>
      </c>
      <c r="AI29555">
        <v>0.13316623769734601</v>
      </c>
      <c r="AJ29555">
        <v>1</v>
      </c>
      <c r="AK29555">
        <v>1</v>
      </c>
      <c r="AL29555">
        <v>1</v>
      </c>
      <c r="AM29555">
        <v>1</v>
      </c>
      <c r="AN29555">
        <v>1</v>
      </c>
      <c r="AO29555">
        <v>30</v>
      </c>
      <c r="AP29555">
        <v>15.5</v>
      </c>
      <c r="AQ29555">
        <v>1</v>
      </c>
      <c r="AR29555">
        <v>1</v>
      </c>
      <c r="AS29555">
        <v>0.13316623769734601</v>
      </c>
      <c r="AT29555">
        <v>30</v>
      </c>
    </row>
    <row r="29556" spans="1:46" x14ac:dyDescent="0.25">
      <c r="A29556" t="s">
        <v>1</v>
      </c>
      <c r="B29556" t="s">
        <v>99</v>
      </c>
      <c r="C29556">
        <v>0</v>
      </c>
      <c r="D29556">
        <v>0</v>
      </c>
      <c r="E29556">
        <v>0.9</v>
      </c>
      <c r="F29556">
        <v>500</v>
      </c>
      <c r="G29556">
        <v>1000</v>
      </c>
      <c r="H29556">
        <v>1149</v>
      </c>
      <c r="I29556">
        <v>3832</v>
      </c>
      <c r="J29556">
        <v>50</v>
      </c>
      <c r="K29556">
        <v>1765991515</v>
      </c>
      <c r="L29556" t="s">
        <v>26</v>
      </c>
      <c r="M29556">
        <v>0</v>
      </c>
      <c r="N29556">
        <v>200</v>
      </c>
      <c r="O29556">
        <v>200</v>
      </c>
      <c r="P29556" t="s">
        <v>79</v>
      </c>
      <c r="Q29556" t="s">
        <v>81</v>
      </c>
      <c r="R29556">
        <v>0.25422709852602299</v>
      </c>
      <c r="S29556">
        <v>0.62</v>
      </c>
      <c r="T29556">
        <v>0.62</v>
      </c>
      <c r="U29556">
        <v>0.7</v>
      </c>
      <c r="V29556">
        <v>0</v>
      </c>
      <c r="W29556">
        <v>0</v>
      </c>
      <c r="X29556">
        <v>0</v>
      </c>
      <c r="Y29556">
        <v>875</v>
      </c>
      <c r="Z29556">
        <v>1</v>
      </c>
      <c r="AA29556">
        <v>1</v>
      </c>
      <c r="AB29556">
        <v>1</v>
      </c>
      <c r="AC29556">
        <v>1</v>
      </c>
      <c r="AD29556">
        <v>1</v>
      </c>
      <c r="AE29556">
        <v>30</v>
      </c>
      <c r="AF29556">
        <v>15.5</v>
      </c>
      <c r="AG29556">
        <v>0.93415550897786004</v>
      </c>
      <c r="AH29556">
        <v>0.97206716400662496</v>
      </c>
      <c r="AI29556">
        <v>0.13316623769734601</v>
      </c>
      <c r="AJ29556">
        <v>1</v>
      </c>
      <c r="AK29556">
        <v>1</v>
      </c>
      <c r="AL29556">
        <v>1</v>
      </c>
      <c r="AM29556">
        <v>1</v>
      </c>
      <c r="AN29556">
        <v>1</v>
      </c>
      <c r="AO29556">
        <v>30</v>
      </c>
      <c r="AP29556">
        <v>15.5</v>
      </c>
      <c r="AQ29556">
        <v>1</v>
      </c>
      <c r="AR29556">
        <v>1</v>
      </c>
      <c r="AS29556">
        <v>0.13316623769734601</v>
      </c>
      <c r="AT29556">
        <v>30</v>
      </c>
    </row>
    <row r="29557" spans="1:46" x14ac:dyDescent="0.25">
      <c r="A29557" t="s">
        <v>1</v>
      </c>
      <c r="B29557" t="s">
        <v>99</v>
      </c>
      <c r="C29557">
        <v>0</v>
      </c>
      <c r="D29557">
        <v>0</v>
      </c>
      <c r="E29557">
        <v>0.9</v>
      </c>
      <c r="F29557">
        <v>500</v>
      </c>
      <c r="G29557">
        <v>1000</v>
      </c>
      <c r="H29557">
        <v>1149</v>
      </c>
      <c r="I29557">
        <v>3832</v>
      </c>
      <c r="J29557">
        <v>50</v>
      </c>
      <c r="K29557">
        <v>1765991515</v>
      </c>
      <c r="L29557" t="s">
        <v>26</v>
      </c>
      <c r="M29557">
        <v>0</v>
      </c>
      <c r="N29557">
        <v>200</v>
      </c>
      <c r="O29557">
        <v>200</v>
      </c>
      <c r="P29557" t="s">
        <v>80</v>
      </c>
      <c r="Q29557" t="s">
        <v>81</v>
      </c>
      <c r="R29557">
        <v>0.15046695904551299</v>
      </c>
      <c r="S29557">
        <v>0.62</v>
      </c>
      <c r="T29557">
        <v>0.62</v>
      </c>
      <c r="U29557">
        <v>0.6</v>
      </c>
      <c r="V29557">
        <v>0</v>
      </c>
      <c r="W29557">
        <v>0</v>
      </c>
      <c r="X29557">
        <v>0</v>
      </c>
      <c r="Y29557">
        <v>477</v>
      </c>
      <c r="Z29557">
        <v>1</v>
      </c>
      <c r="AA29557">
        <v>1</v>
      </c>
      <c r="AB29557">
        <v>1</v>
      </c>
      <c r="AC29557">
        <v>1</v>
      </c>
      <c r="AD29557">
        <v>1</v>
      </c>
      <c r="AE29557">
        <v>30</v>
      </c>
      <c r="AF29557">
        <v>15.5</v>
      </c>
      <c r="AG29557">
        <v>0.91519770516344101</v>
      </c>
      <c r="AH29557">
        <v>0.96936517121323595</v>
      </c>
      <c r="AI29557">
        <v>0.13316623769734601</v>
      </c>
      <c r="AJ29557">
        <v>1</v>
      </c>
      <c r="AK29557">
        <v>1</v>
      </c>
      <c r="AL29557">
        <v>1</v>
      </c>
      <c r="AM29557">
        <v>1</v>
      </c>
      <c r="AN29557">
        <v>1</v>
      </c>
      <c r="AO29557">
        <v>30</v>
      </c>
      <c r="AP29557">
        <v>15.5</v>
      </c>
      <c r="AQ29557">
        <v>1</v>
      </c>
      <c r="AR29557">
        <v>1</v>
      </c>
      <c r="AS29557">
        <v>0.13316623769734601</v>
      </c>
      <c r="AT29557">
        <v>30</v>
      </c>
    </row>
    <row r="29558" spans="1:46" x14ac:dyDescent="0.25">
      <c r="A29558" t="s">
        <v>1</v>
      </c>
      <c r="B29558" t="s">
        <v>99</v>
      </c>
      <c r="C29558">
        <v>0</v>
      </c>
      <c r="D29558">
        <v>0</v>
      </c>
      <c r="E29558">
        <v>0.9</v>
      </c>
      <c r="F29558">
        <v>500</v>
      </c>
      <c r="G29558">
        <v>1000</v>
      </c>
      <c r="H29558">
        <v>1149</v>
      </c>
      <c r="I29558">
        <v>3832</v>
      </c>
      <c r="J29558">
        <v>50</v>
      </c>
      <c r="K29558">
        <v>1765991949</v>
      </c>
      <c r="L29558" t="s">
        <v>26</v>
      </c>
      <c r="M29558">
        <v>0</v>
      </c>
      <c r="N29558">
        <v>200</v>
      </c>
      <c r="O29558">
        <v>200</v>
      </c>
      <c r="P29558" t="s">
        <v>34</v>
      </c>
      <c r="Q29558" t="s">
        <v>36</v>
      </c>
      <c r="R29558">
        <v>0.18843983807092299</v>
      </c>
      <c r="S29558">
        <v>0.88</v>
      </c>
      <c r="T29558">
        <v>0.88</v>
      </c>
      <c r="U29558">
        <v>0.2</v>
      </c>
      <c r="V29558">
        <v>0.2</v>
      </c>
      <c r="W29558">
        <v>0</v>
      </c>
      <c r="X29558">
        <v>0</v>
      </c>
      <c r="Y29558">
        <v>770</v>
      </c>
      <c r="Z29558">
        <v>1</v>
      </c>
      <c r="AA29558">
        <v>1</v>
      </c>
      <c r="AB29558">
        <v>1</v>
      </c>
      <c r="AC29558">
        <v>1</v>
      </c>
      <c r="AD29558">
        <v>1</v>
      </c>
      <c r="AE29558">
        <v>40</v>
      </c>
      <c r="AF29558">
        <v>20.5</v>
      </c>
      <c r="AG29558">
        <v>0.89852286424202299</v>
      </c>
      <c r="AH29558">
        <v>0.96957634109683599</v>
      </c>
      <c r="AI29558">
        <v>0.106963575973409</v>
      </c>
      <c r="AJ29558">
        <v>1</v>
      </c>
      <c r="AK29558">
        <v>1</v>
      </c>
      <c r="AL29558">
        <v>1</v>
      </c>
      <c r="AM29558">
        <v>1</v>
      </c>
      <c r="AN29558">
        <v>1</v>
      </c>
      <c r="AO29558">
        <v>40</v>
      </c>
      <c r="AP29558">
        <v>20.5</v>
      </c>
      <c r="AQ29558">
        <v>1</v>
      </c>
      <c r="AR29558">
        <v>1</v>
      </c>
      <c r="AS29558">
        <v>0.106963575973409</v>
      </c>
      <c r="AT29558">
        <v>40</v>
      </c>
    </row>
    <row r="29559" spans="1:46" x14ac:dyDescent="0.25">
      <c r="A29559" t="s">
        <v>1</v>
      </c>
      <c r="B29559" t="s">
        <v>99</v>
      </c>
      <c r="C29559">
        <v>0</v>
      </c>
      <c r="D29559">
        <v>0</v>
      </c>
      <c r="E29559">
        <v>0.9</v>
      </c>
      <c r="F29559">
        <v>500</v>
      </c>
      <c r="G29559">
        <v>1000</v>
      </c>
      <c r="H29559">
        <v>1149</v>
      </c>
      <c r="I29559">
        <v>3832</v>
      </c>
      <c r="J29559">
        <v>50</v>
      </c>
      <c r="K29559">
        <v>1765991949</v>
      </c>
      <c r="L29559" t="s">
        <v>26</v>
      </c>
      <c r="M29559">
        <v>0</v>
      </c>
      <c r="N29559">
        <v>200</v>
      </c>
      <c r="O29559">
        <v>200</v>
      </c>
      <c r="P29559" t="s">
        <v>70</v>
      </c>
      <c r="Q29559" t="s">
        <v>36</v>
      </c>
      <c r="R29559">
        <v>0.16371866509527799</v>
      </c>
      <c r="S29559">
        <v>0.82</v>
      </c>
      <c r="T29559">
        <v>0.82</v>
      </c>
      <c r="U29559">
        <v>0.2</v>
      </c>
      <c r="V29559">
        <v>0.2</v>
      </c>
      <c r="W29559">
        <v>0.33333333333333298</v>
      </c>
      <c r="X29559">
        <v>0</v>
      </c>
      <c r="Y29559">
        <v>703</v>
      </c>
      <c r="Z29559">
        <v>1</v>
      </c>
      <c r="AA29559">
        <v>1</v>
      </c>
      <c r="AB29559">
        <v>1</v>
      </c>
      <c r="AC29559">
        <v>1</v>
      </c>
      <c r="AD29559">
        <v>1</v>
      </c>
      <c r="AE29559">
        <v>40</v>
      </c>
      <c r="AF29559">
        <v>20.5</v>
      </c>
      <c r="AG29559">
        <v>0.91432812009197995</v>
      </c>
      <c r="AH29559">
        <v>0.97807300624773197</v>
      </c>
      <c r="AI29559">
        <v>0.106963575973409</v>
      </c>
      <c r="AJ29559">
        <v>1</v>
      </c>
      <c r="AK29559">
        <v>1</v>
      </c>
      <c r="AL29559">
        <v>1</v>
      </c>
      <c r="AM29559">
        <v>1</v>
      </c>
      <c r="AN29559">
        <v>1</v>
      </c>
      <c r="AO29559">
        <v>40</v>
      </c>
      <c r="AP29559">
        <v>20.5</v>
      </c>
      <c r="AQ29559">
        <v>1</v>
      </c>
      <c r="AR29559">
        <v>1</v>
      </c>
      <c r="AS29559">
        <v>0.106963575973409</v>
      </c>
      <c r="AT29559">
        <v>40</v>
      </c>
    </row>
    <row r="29560" spans="1:46" x14ac:dyDescent="0.25">
      <c r="A29560" t="s">
        <v>1</v>
      </c>
      <c r="B29560" t="s">
        <v>99</v>
      </c>
      <c r="C29560">
        <v>0</v>
      </c>
      <c r="D29560">
        <v>0</v>
      </c>
      <c r="E29560">
        <v>0.9</v>
      </c>
      <c r="F29560">
        <v>500</v>
      </c>
      <c r="G29560">
        <v>1000</v>
      </c>
      <c r="H29560">
        <v>1149</v>
      </c>
      <c r="I29560">
        <v>3832</v>
      </c>
      <c r="J29560">
        <v>50</v>
      </c>
      <c r="K29560">
        <v>1765991949</v>
      </c>
      <c r="L29560" t="s">
        <v>26</v>
      </c>
      <c r="M29560">
        <v>0</v>
      </c>
      <c r="N29560">
        <v>200</v>
      </c>
      <c r="O29560">
        <v>200</v>
      </c>
      <c r="P29560" t="s">
        <v>71</v>
      </c>
      <c r="Q29560" t="s">
        <v>36</v>
      </c>
      <c r="R29560">
        <v>0.18770565566664399</v>
      </c>
      <c r="S29560">
        <v>0.84</v>
      </c>
      <c r="T29560">
        <v>0.84</v>
      </c>
      <c r="U29560">
        <v>0.3</v>
      </c>
      <c r="V29560">
        <v>0.2</v>
      </c>
      <c r="W29560">
        <v>0.33333333333333298</v>
      </c>
      <c r="X29560">
        <v>0</v>
      </c>
      <c r="Y29560">
        <v>786</v>
      </c>
      <c r="Z29560">
        <v>1</v>
      </c>
      <c r="AA29560">
        <v>1</v>
      </c>
      <c r="AB29560">
        <v>1</v>
      </c>
      <c r="AC29560">
        <v>1</v>
      </c>
      <c r="AD29560">
        <v>1</v>
      </c>
      <c r="AE29560">
        <v>41</v>
      </c>
      <c r="AF29560">
        <v>20.55</v>
      </c>
      <c r="AG29560">
        <v>0.908068627096007</v>
      </c>
      <c r="AH29560">
        <v>0.97418707152597595</v>
      </c>
      <c r="AI29560">
        <v>0.106932306429945</v>
      </c>
      <c r="AJ29560">
        <v>1</v>
      </c>
      <c r="AK29560">
        <v>1</v>
      </c>
      <c r="AL29560">
        <v>1</v>
      </c>
      <c r="AM29560">
        <v>1</v>
      </c>
      <c r="AN29560">
        <v>1</v>
      </c>
      <c r="AO29560">
        <v>40</v>
      </c>
      <c r="AP29560">
        <v>20.5</v>
      </c>
      <c r="AQ29560">
        <v>1</v>
      </c>
      <c r="AR29560">
        <v>1</v>
      </c>
      <c r="AS29560">
        <v>0.106963575973409</v>
      </c>
      <c r="AT29560">
        <v>40</v>
      </c>
    </row>
    <row r="29561" spans="1:46" x14ac:dyDescent="0.25">
      <c r="A29561" t="s">
        <v>1</v>
      </c>
      <c r="B29561" t="s">
        <v>99</v>
      </c>
      <c r="C29561">
        <v>0</v>
      </c>
      <c r="D29561">
        <v>0</v>
      </c>
      <c r="E29561">
        <v>0.9</v>
      </c>
      <c r="F29561">
        <v>500</v>
      </c>
      <c r="G29561">
        <v>1000</v>
      </c>
      <c r="H29561">
        <v>1149</v>
      </c>
      <c r="I29561">
        <v>3832</v>
      </c>
      <c r="J29561">
        <v>50</v>
      </c>
      <c r="K29561">
        <v>1765991949</v>
      </c>
      <c r="L29561" t="s">
        <v>26</v>
      </c>
      <c r="M29561">
        <v>0</v>
      </c>
      <c r="N29561">
        <v>200</v>
      </c>
      <c r="O29561">
        <v>200</v>
      </c>
      <c r="P29561" t="s">
        <v>72</v>
      </c>
      <c r="Q29561" t="s">
        <v>36</v>
      </c>
      <c r="R29561">
        <v>0.201507735630649</v>
      </c>
      <c r="S29561">
        <v>0.88</v>
      </c>
      <c r="T29561">
        <v>0.88</v>
      </c>
      <c r="U29561">
        <v>0.2</v>
      </c>
      <c r="V29561">
        <v>0</v>
      </c>
      <c r="W29561">
        <v>0</v>
      </c>
      <c r="X29561">
        <v>0</v>
      </c>
      <c r="Y29561">
        <v>588</v>
      </c>
      <c r="Z29561">
        <v>1</v>
      </c>
      <c r="AA29561">
        <v>1</v>
      </c>
      <c r="AB29561">
        <v>1</v>
      </c>
      <c r="AC29561">
        <v>1</v>
      </c>
      <c r="AD29561">
        <v>1</v>
      </c>
      <c r="AE29561">
        <v>40</v>
      </c>
      <c r="AF29561">
        <v>20.5</v>
      </c>
      <c r="AG29561">
        <v>0.89912871244750503</v>
      </c>
      <c r="AH29561">
        <v>0.97149248965505197</v>
      </c>
      <c r="AI29561">
        <v>0.106963575973409</v>
      </c>
      <c r="AJ29561">
        <v>1</v>
      </c>
      <c r="AK29561">
        <v>1</v>
      </c>
      <c r="AL29561">
        <v>1</v>
      </c>
      <c r="AM29561">
        <v>1</v>
      </c>
      <c r="AN29561">
        <v>1</v>
      </c>
      <c r="AO29561">
        <v>40</v>
      </c>
      <c r="AP29561">
        <v>20.5</v>
      </c>
      <c r="AQ29561">
        <v>1</v>
      </c>
      <c r="AR29561">
        <v>1</v>
      </c>
      <c r="AS29561">
        <v>0.106963575973409</v>
      </c>
      <c r="AT29561">
        <v>40</v>
      </c>
    </row>
    <row r="29562" spans="1:46" x14ac:dyDescent="0.25">
      <c r="A29562" t="s">
        <v>1</v>
      </c>
      <c r="B29562" t="s">
        <v>99</v>
      </c>
      <c r="C29562">
        <v>0</v>
      </c>
      <c r="D29562">
        <v>0</v>
      </c>
      <c r="E29562">
        <v>0.9</v>
      </c>
      <c r="F29562">
        <v>500</v>
      </c>
      <c r="G29562">
        <v>1000</v>
      </c>
      <c r="H29562">
        <v>1149</v>
      </c>
      <c r="I29562">
        <v>3832</v>
      </c>
      <c r="J29562">
        <v>50</v>
      </c>
      <c r="K29562">
        <v>1765991949</v>
      </c>
      <c r="L29562" t="s">
        <v>26</v>
      </c>
      <c r="M29562">
        <v>0</v>
      </c>
      <c r="N29562">
        <v>200</v>
      </c>
      <c r="O29562">
        <v>200</v>
      </c>
      <c r="P29562" t="s">
        <v>73</v>
      </c>
      <c r="Q29562" t="s">
        <v>36</v>
      </c>
      <c r="R29562">
        <v>0.26976880710219903</v>
      </c>
      <c r="S29562">
        <v>0.82</v>
      </c>
      <c r="T29562">
        <v>0.82</v>
      </c>
      <c r="U29562">
        <v>0.2</v>
      </c>
      <c r="V29562">
        <v>0</v>
      </c>
      <c r="W29562">
        <v>0</v>
      </c>
      <c r="X29562">
        <v>0</v>
      </c>
      <c r="Y29562">
        <v>873</v>
      </c>
      <c r="Z29562">
        <v>1</v>
      </c>
      <c r="AA29562">
        <v>1</v>
      </c>
      <c r="AB29562">
        <v>1</v>
      </c>
      <c r="AC29562">
        <v>1</v>
      </c>
      <c r="AD29562">
        <v>1</v>
      </c>
      <c r="AE29562">
        <v>40</v>
      </c>
      <c r="AF29562">
        <v>20.5</v>
      </c>
      <c r="AG29562">
        <v>0.851061376764922</v>
      </c>
      <c r="AH29562">
        <v>0.95548781879046896</v>
      </c>
      <c r="AI29562">
        <v>0.106963575973409</v>
      </c>
      <c r="AJ29562">
        <v>1</v>
      </c>
      <c r="AK29562">
        <v>1</v>
      </c>
      <c r="AL29562">
        <v>1</v>
      </c>
      <c r="AM29562">
        <v>1</v>
      </c>
      <c r="AN29562">
        <v>1</v>
      </c>
      <c r="AO29562">
        <v>40</v>
      </c>
      <c r="AP29562">
        <v>20.5</v>
      </c>
      <c r="AQ29562">
        <v>1</v>
      </c>
      <c r="AR29562">
        <v>1</v>
      </c>
      <c r="AS29562">
        <v>0.106963575973409</v>
      </c>
      <c r="AT29562">
        <v>40</v>
      </c>
    </row>
    <row r="29563" spans="1:46" x14ac:dyDescent="0.25">
      <c r="A29563" t="s">
        <v>1</v>
      </c>
      <c r="B29563" t="s">
        <v>99</v>
      </c>
      <c r="C29563">
        <v>0</v>
      </c>
      <c r="D29563">
        <v>0</v>
      </c>
      <c r="E29563">
        <v>0.9</v>
      </c>
      <c r="F29563">
        <v>500</v>
      </c>
      <c r="G29563">
        <v>1000</v>
      </c>
      <c r="H29563">
        <v>1149</v>
      </c>
      <c r="I29563">
        <v>3832</v>
      </c>
      <c r="J29563">
        <v>50</v>
      </c>
      <c r="K29563">
        <v>1765991949</v>
      </c>
      <c r="L29563" t="s">
        <v>26</v>
      </c>
      <c r="M29563">
        <v>0</v>
      </c>
      <c r="N29563">
        <v>200</v>
      </c>
      <c r="O29563">
        <v>200</v>
      </c>
      <c r="P29563" t="s">
        <v>74</v>
      </c>
      <c r="Q29563" t="s">
        <v>36</v>
      </c>
      <c r="R29563">
        <v>0.21324411330540699</v>
      </c>
      <c r="S29563">
        <v>0.86</v>
      </c>
      <c r="T29563">
        <v>0.86</v>
      </c>
      <c r="U29563">
        <v>0.3</v>
      </c>
      <c r="V29563">
        <v>0.2</v>
      </c>
      <c r="W29563">
        <v>0.33333333333333298</v>
      </c>
      <c r="X29563">
        <v>0</v>
      </c>
      <c r="Y29563">
        <v>369</v>
      </c>
      <c r="Z29563">
        <v>1</v>
      </c>
      <c r="AA29563">
        <v>1</v>
      </c>
      <c r="AB29563">
        <v>1</v>
      </c>
      <c r="AC29563">
        <v>1</v>
      </c>
      <c r="AD29563">
        <v>1</v>
      </c>
      <c r="AE29563">
        <v>40</v>
      </c>
      <c r="AF29563">
        <v>20.5</v>
      </c>
      <c r="AG29563">
        <v>0.90763487979389401</v>
      </c>
      <c r="AH29563">
        <v>0.97221374823843199</v>
      </c>
      <c r="AI29563">
        <v>0.106963575973409</v>
      </c>
      <c r="AJ29563">
        <v>1</v>
      </c>
      <c r="AK29563">
        <v>1</v>
      </c>
      <c r="AL29563">
        <v>1</v>
      </c>
      <c r="AM29563">
        <v>1</v>
      </c>
      <c r="AN29563">
        <v>1</v>
      </c>
      <c r="AO29563">
        <v>40</v>
      </c>
      <c r="AP29563">
        <v>20.5</v>
      </c>
      <c r="AQ29563">
        <v>1</v>
      </c>
      <c r="AR29563">
        <v>1</v>
      </c>
      <c r="AS29563">
        <v>0.106963575973409</v>
      </c>
      <c r="AT29563">
        <v>40</v>
      </c>
    </row>
    <row r="29564" spans="1:46" x14ac:dyDescent="0.25">
      <c r="A29564" t="s">
        <v>1</v>
      </c>
      <c r="B29564" t="s">
        <v>99</v>
      </c>
      <c r="C29564">
        <v>0</v>
      </c>
      <c r="D29564">
        <v>0</v>
      </c>
      <c r="E29564">
        <v>0.9</v>
      </c>
      <c r="F29564">
        <v>500</v>
      </c>
      <c r="G29564">
        <v>1000</v>
      </c>
      <c r="H29564">
        <v>1149</v>
      </c>
      <c r="I29564">
        <v>3832</v>
      </c>
      <c r="J29564">
        <v>50</v>
      </c>
      <c r="K29564">
        <v>1765991949</v>
      </c>
      <c r="L29564" t="s">
        <v>26</v>
      </c>
      <c r="M29564">
        <v>0</v>
      </c>
      <c r="N29564">
        <v>200</v>
      </c>
      <c r="O29564">
        <v>200</v>
      </c>
      <c r="P29564" t="s">
        <v>75</v>
      </c>
      <c r="Q29564" t="s">
        <v>81</v>
      </c>
      <c r="R29564">
        <v>-6.9174266374931903E-2</v>
      </c>
      <c r="S29564">
        <v>0.86</v>
      </c>
      <c r="T29564">
        <v>0.86</v>
      </c>
      <c r="U29564">
        <v>0</v>
      </c>
      <c r="V29564">
        <v>0</v>
      </c>
      <c r="W29564">
        <v>0</v>
      </c>
      <c r="X29564">
        <v>0</v>
      </c>
      <c r="Y29564">
        <v>166</v>
      </c>
      <c r="Z29564">
        <v>1</v>
      </c>
      <c r="AA29564">
        <v>1</v>
      </c>
      <c r="AB29564">
        <v>1</v>
      </c>
      <c r="AC29564">
        <v>1</v>
      </c>
      <c r="AD29564">
        <v>1</v>
      </c>
      <c r="AE29564">
        <v>40</v>
      </c>
      <c r="AF29564">
        <v>20.5</v>
      </c>
      <c r="AG29564">
        <v>0.85878966744424201</v>
      </c>
      <c r="AH29564">
        <v>0.95939033504298898</v>
      </c>
      <c r="AI29564">
        <v>0.106963575973409</v>
      </c>
      <c r="AJ29564">
        <v>1</v>
      </c>
      <c r="AK29564">
        <v>1</v>
      </c>
      <c r="AL29564">
        <v>1</v>
      </c>
      <c r="AM29564">
        <v>1</v>
      </c>
      <c r="AN29564">
        <v>1</v>
      </c>
      <c r="AO29564">
        <v>40</v>
      </c>
      <c r="AP29564">
        <v>20.5</v>
      </c>
      <c r="AQ29564">
        <v>1</v>
      </c>
      <c r="AR29564">
        <v>1</v>
      </c>
      <c r="AS29564">
        <v>0.106963575973409</v>
      </c>
      <c r="AT29564">
        <v>40</v>
      </c>
    </row>
    <row r="29565" spans="1:46" x14ac:dyDescent="0.25">
      <c r="A29565" t="s">
        <v>1</v>
      </c>
      <c r="B29565" t="s">
        <v>99</v>
      </c>
      <c r="C29565">
        <v>0</v>
      </c>
      <c r="D29565">
        <v>0</v>
      </c>
      <c r="E29565">
        <v>0.9</v>
      </c>
      <c r="F29565">
        <v>500</v>
      </c>
      <c r="G29565">
        <v>1000</v>
      </c>
      <c r="H29565">
        <v>1149</v>
      </c>
      <c r="I29565">
        <v>3832</v>
      </c>
      <c r="J29565">
        <v>50</v>
      </c>
      <c r="K29565">
        <v>1765991949</v>
      </c>
      <c r="L29565" t="s">
        <v>26</v>
      </c>
      <c r="M29565">
        <v>0</v>
      </c>
      <c r="N29565">
        <v>200</v>
      </c>
      <c r="O29565">
        <v>200</v>
      </c>
      <c r="P29565" t="s">
        <v>76</v>
      </c>
      <c r="Q29565" t="s">
        <v>81</v>
      </c>
      <c r="R29565">
        <v>-3.5228488101521398E-2</v>
      </c>
      <c r="S29565">
        <v>0.9</v>
      </c>
      <c r="T29565">
        <v>0.9</v>
      </c>
      <c r="U29565">
        <v>0</v>
      </c>
      <c r="V29565">
        <v>0</v>
      </c>
      <c r="W29565">
        <v>0</v>
      </c>
      <c r="X29565">
        <v>0</v>
      </c>
      <c r="Y29565">
        <v>315</v>
      </c>
      <c r="Z29565">
        <v>1</v>
      </c>
      <c r="AA29565">
        <v>1</v>
      </c>
      <c r="AB29565">
        <v>1</v>
      </c>
      <c r="AC29565">
        <v>1</v>
      </c>
      <c r="AD29565">
        <v>1</v>
      </c>
      <c r="AE29565">
        <v>40</v>
      </c>
      <c r="AF29565">
        <v>20.5</v>
      </c>
      <c r="AG29565">
        <v>0.85336841573997901</v>
      </c>
      <c r="AH29565">
        <v>0.95777502163410499</v>
      </c>
      <c r="AI29565">
        <v>0.106963575973409</v>
      </c>
      <c r="AJ29565">
        <v>1</v>
      </c>
      <c r="AK29565">
        <v>1</v>
      </c>
      <c r="AL29565">
        <v>1</v>
      </c>
      <c r="AM29565">
        <v>1</v>
      </c>
      <c r="AN29565">
        <v>1</v>
      </c>
      <c r="AO29565">
        <v>40</v>
      </c>
      <c r="AP29565">
        <v>20.5</v>
      </c>
      <c r="AQ29565">
        <v>1</v>
      </c>
      <c r="AR29565">
        <v>1</v>
      </c>
      <c r="AS29565">
        <v>0.106963575973409</v>
      </c>
      <c r="AT29565">
        <v>40</v>
      </c>
    </row>
    <row r="29566" spans="1:46" x14ac:dyDescent="0.25">
      <c r="A29566" t="s">
        <v>1</v>
      </c>
      <c r="B29566" t="s">
        <v>99</v>
      </c>
      <c r="C29566">
        <v>0</v>
      </c>
      <c r="D29566">
        <v>0</v>
      </c>
      <c r="E29566">
        <v>0.9</v>
      </c>
      <c r="F29566">
        <v>500</v>
      </c>
      <c r="G29566">
        <v>1000</v>
      </c>
      <c r="H29566">
        <v>1149</v>
      </c>
      <c r="I29566">
        <v>3832</v>
      </c>
      <c r="J29566">
        <v>50</v>
      </c>
      <c r="K29566">
        <v>1765991949</v>
      </c>
      <c r="L29566" t="s">
        <v>26</v>
      </c>
      <c r="M29566">
        <v>0</v>
      </c>
      <c r="N29566">
        <v>200</v>
      </c>
      <c r="O29566">
        <v>200</v>
      </c>
      <c r="P29566" t="s">
        <v>77</v>
      </c>
      <c r="Q29566" t="s">
        <v>81</v>
      </c>
      <c r="R29566">
        <v>-4.40398628722969E-2</v>
      </c>
      <c r="S29566">
        <v>0.8</v>
      </c>
      <c r="T29566">
        <v>0.8</v>
      </c>
      <c r="U29566">
        <v>0.2</v>
      </c>
      <c r="V29566">
        <v>0.2</v>
      </c>
      <c r="W29566">
        <v>0</v>
      </c>
      <c r="X29566">
        <v>0</v>
      </c>
      <c r="Y29566">
        <v>348</v>
      </c>
      <c r="Z29566">
        <v>1</v>
      </c>
      <c r="AA29566">
        <v>1</v>
      </c>
      <c r="AB29566">
        <v>1</v>
      </c>
      <c r="AC29566">
        <v>1</v>
      </c>
      <c r="AD29566">
        <v>1</v>
      </c>
      <c r="AE29566">
        <v>48</v>
      </c>
      <c r="AF29566">
        <v>22.625</v>
      </c>
      <c r="AG29566">
        <v>0.88711571787062804</v>
      </c>
      <c r="AH29566">
        <v>0.94921643730510696</v>
      </c>
      <c r="AI29566">
        <v>0.10444202150080099</v>
      </c>
      <c r="AJ29566">
        <v>1</v>
      </c>
      <c r="AK29566">
        <v>1</v>
      </c>
      <c r="AL29566">
        <v>1</v>
      </c>
      <c r="AM29566">
        <v>1</v>
      </c>
      <c r="AN29566">
        <v>1</v>
      </c>
      <c r="AO29566">
        <v>40</v>
      </c>
      <c r="AP29566">
        <v>20.5</v>
      </c>
      <c r="AQ29566">
        <v>1</v>
      </c>
      <c r="AR29566">
        <v>1</v>
      </c>
      <c r="AS29566">
        <v>0.106963575973409</v>
      </c>
      <c r="AT29566">
        <v>40</v>
      </c>
    </row>
    <row r="29567" spans="1:46" x14ac:dyDescent="0.25">
      <c r="A29567" t="s">
        <v>1</v>
      </c>
      <c r="B29567" t="s">
        <v>99</v>
      </c>
      <c r="C29567">
        <v>0</v>
      </c>
      <c r="D29567">
        <v>0</v>
      </c>
      <c r="E29567">
        <v>0.9</v>
      </c>
      <c r="F29567">
        <v>500</v>
      </c>
      <c r="G29567">
        <v>1000</v>
      </c>
      <c r="H29567">
        <v>1149</v>
      </c>
      <c r="I29567">
        <v>3832</v>
      </c>
      <c r="J29567">
        <v>50</v>
      </c>
      <c r="K29567">
        <v>1765991949</v>
      </c>
      <c r="L29567" t="s">
        <v>26</v>
      </c>
      <c r="M29567">
        <v>0</v>
      </c>
      <c r="N29567">
        <v>200</v>
      </c>
      <c r="O29567">
        <v>200</v>
      </c>
      <c r="P29567" t="s">
        <v>78</v>
      </c>
      <c r="Q29567" t="s">
        <v>81</v>
      </c>
      <c r="R29567">
        <v>-7.1507283454518594E-2</v>
      </c>
      <c r="S29567">
        <v>0.84</v>
      </c>
      <c r="T29567">
        <v>0.84</v>
      </c>
      <c r="U29567">
        <v>0</v>
      </c>
      <c r="V29567">
        <v>0</v>
      </c>
      <c r="W29567">
        <v>0</v>
      </c>
      <c r="X29567">
        <v>0</v>
      </c>
      <c r="Y29567">
        <v>319</v>
      </c>
      <c r="Z29567">
        <v>1</v>
      </c>
      <c r="AA29567">
        <v>1</v>
      </c>
      <c r="AB29567">
        <v>1</v>
      </c>
      <c r="AC29567">
        <v>1</v>
      </c>
      <c r="AD29567">
        <v>1</v>
      </c>
      <c r="AE29567">
        <v>40</v>
      </c>
      <c r="AF29567">
        <v>20.5</v>
      </c>
      <c r="AG29567">
        <v>0.85329974173864798</v>
      </c>
      <c r="AH29567">
        <v>0.957800886368944</v>
      </c>
      <c r="AI29567">
        <v>0.106963575973409</v>
      </c>
      <c r="AJ29567">
        <v>1</v>
      </c>
      <c r="AK29567">
        <v>1</v>
      </c>
      <c r="AL29567">
        <v>1</v>
      </c>
      <c r="AM29567">
        <v>1</v>
      </c>
      <c r="AN29567">
        <v>1</v>
      </c>
      <c r="AO29567">
        <v>40</v>
      </c>
      <c r="AP29567">
        <v>20.5</v>
      </c>
      <c r="AQ29567">
        <v>1</v>
      </c>
      <c r="AR29567">
        <v>1</v>
      </c>
      <c r="AS29567">
        <v>0.106963575973409</v>
      </c>
      <c r="AT29567">
        <v>40</v>
      </c>
    </row>
    <row r="29568" spans="1:46" x14ac:dyDescent="0.25">
      <c r="A29568" t="s">
        <v>1</v>
      </c>
      <c r="B29568" t="s">
        <v>99</v>
      </c>
      <c r="C29568">
        <v>0</v>
      </c>
      <c r="D29568">
        <v>0</v>
      </c>
      <c r="E29568">
        <v>0.9</v>
      </c>
      <c r="F29568">
        <v>500</v>
      </c>
      <c r="G29568">
        <v>1000</v>
      </c>
      <c r="H29568">
        <v>1149</v>
      </c>
      <c r="I29568">
        <v>3832</v>
      </c>
      <c r="J29568">
        <v>50</v>
      </c>
      <c r="K29568">
        <v>1765991949</v>
      </c>
      <c r="L29568" t="s">
        <v>26</v>
      </c>
      <c r="M29568">
        <v>0</v>
      </c>
      <c r="N29568">
        <v>200</v>
      </c>
      <c r="O29568">
        <v>200</v>
      </c>
      <c r="P29568" t="s">
        <v>79</v>
      </c>
      <c r="Q29568" t="s">
        <v>81</v>
      </c>
      <c r="R29568">
        <v>9.6419261945315901E-2</v>
      </c>
      <c r="S29568">
        <v>0.82</v>
      </c>
      <c r="T29568">
        <v>0.82</v>
      </c>
      <c r="U29568">
        <v>0</v>
      </c>
      <c r="V29568">
        <v>0</v>
      </c>
      <c r="W29568">
        <v>0</v>
      </c>
      <c r="X29568">
        <v>0</v>
      </c>
      <c r="Y29568">
        <v>233</v>
      </c>
      <c r="Z29568">
        <v>1</v>
      </c>
      <c r="AA29568">
        <v>1</v>
      </c>
      <c r="AB29568">
        <v>1</v>
      </c>
      <c r="AC29568">
        <v>1</v>
      </c>
      <c r="AD29568">
        <v>1</v>
      </c>
      <c r="AE29568">
        <v>40</v>
      </c>
      <c r="AF29568">
        <v>20.5</v>
      </c>
      <c r="AG29568">
        <v>0.85078329044966605</v>
      </c>
      <c r="AH29568">
        <v>0.95586465056070502</v>
      </c>
      <c r="AI29568">
        <v>0.106963575973409</v>
      </c>
      <c r="AJ29568">
        <v>1</v>
      </c>
      <c r="AK29568">
        <v>1</v>
      </c>
      <c r="AL29568">
        <v>1</v>
      </c>
      <c r="AM29568">
        <v>1</v>
      </c>
      <c r="AN29568">
        <v>1</v>
      </c>
      <c r="AO29568">
        <v>40</v>
      </c>
      <c r="AP29568">
        <v>20.5</v>
      </c>
      <c r="AQ29568">
        <v>1</v>
      </c>
      <c r="AR29568">
        <v>1</v>
      </c>
      <c r="AS29568">
        <v>0.106963575973409</v>
      </c>
      <c r="AT29568">
        <v>40</v>
      </c>
    </row>
    <row r="29569" spans="1:46" x14ac:dyDescent="0.25">
      <c r="A29569" t="s">
        <v>1</v>
      </c>
      <c r="B29569" t="s">
        <v>99</v>
      </c>
      <c r="C29569">
        <v>0</v>
      </c>
      <c r="D29569">
        <v>0</v>
      </c>
      <c r="E29569">
        <v>0.9</v>
      </c>
      <c r="F29569">
        <v>500</v>
      </c>
      <c r="G29569">
        <v>1000</v>
      </c>
      <c r="H29569">
        <v>1149</v>
      </c>
      <c r="I29569">
        <v>3832</v>
      </c>
      <c r="J29569">
        <v>50</v>
      </c>
      <c r="K29569">
        <v>1765991949</v>
      </c>
      <c r="L29569" t="s">
        <v>26</v>
      </c>
      <c r="M29569">
        <v>0</v>
      </c>
      <c r="N29569">
        <v>200</v>
      </c>
      <c r="O29569">
        <v>200</v>
      </c>
      <c r="P29569" t="s">
        <v>80</v>
      </c>
      <c r="Q29569" t="s">
        <v>81</v>
      </c>
      <c r="R29569">
        <v>1.18690773354997E-2</v>
      </c>
      <c r="S29569">
        <v>0.86</v>
      </c>
      <c r="T29569">
        <v>0.86</v>
      </c>
      <c r="U29569">
        <v>0.1</v>
      </c>
      <c r="V29569">
        <v>0</v>
      </c>
      <c r="W29569">
        <v>0</v>
      </c>
      <c r="X29569">
        <v>0</v>
      </c>
      <c r="Y29569">
        <v>578</v>
      </c>
      <c r="Z29569">
        <v>1</v>
      </c>
      <c r="AA29569">
        <v>1</v>
      </c>
      <c r="AB29569">
        <v>1</v>
      </c>
      <c r="AC29569">
        <v>1</v>
      </c>
      <c r="AD29569">
        <v>1</v>
      </c>
      <c r="AE29569">
        <v>40</v>
      </c>
      <c r="AF29569">
        <v>20.5</v>
      </c>
      <c r="AG29569">
        <v>0.86721697605702297</v>
      </c>
      <c r="AH29569">
        <v>0.95807042533335596</v>
      </c>
      <c r="AI29569">
        <v>0.106963575973409</v>
      </c>
      <c r="AJ29569">
        <v>1</v>
      </c>
      <c r="AK29569">
        <v>1</v>
      </c>
      <c r="AL29569">
        <v>1</v>
      </c>
      <c r="AM29569">
        <v>1</v>
      </c>
      <c r="AN29569">
        <v>1</v>
      </c>
      <c r="AO29569">
        <v>40</v>
      </c>
      <c r="AP29569">
        <v>20.5</v>
      </c>
      <c r="AQ29569">
        <v>1</v>
      </c>
      <c r="AR29569">
        <v>1</v>
      </c>
      <c r="AS29569">
        <v>0.106963575973409</v>
      </c>
      <c r="AT29569">
        <v>40</v>
      </c>
    </row>
    <row r="29570" spans="1:46" x14ac:dyDescent="0.25">
      <c r="A29570" t="s">
        <v>1</v>
      </c>
      <c r="B29570" t="s">
        <v>99</v>
      </c>
      <c r="C29570">
        <v>0</v>
      </c>
      <c r="D29570">
        <v>0</v>
      </c>
      <c r="E29570">
        <v>0.9</v>
      </c>
      <c r="F29570">
        <v>500</v>
      </c>
      <c r="G29570">
        <v>1000</v>
      </c>
      <c r="H29570">
        <v>1149</v>
      </c>
      <c r="I29570">
        <v>3832</v>
      </c>
      <c r="J29570">
        <v>50</v>
      </c>
      <c r="K29570">
        <v>1765991743</v>
      </c>
      <c r="L29570" t="s">
        <v>26</v>
      </c>
      <c r="M29570">
        <v>0</v>
      </c>
      <c r="N29570">
        <v>200</v>
      </c>
      <c r="O29570">
        <v>200</v>
      </c>
      <c r="P29570" t="s">
        <v>34</v>
      </c>
      <c r="Q29570" t="s">
        <v>36</v>
      </c>
      <c r="R29570">
        <v>0.51290644078803604</v>
      </c>
      <c r="S29570">
        <v>1</v>
      </c>
      <c r="T29570">
        <v>1</v>
      </c>
      <c r="U29570">
        <v>0.2</v>
      </c>
      <c r="V29570">
        <v>0</v>
      </c>
      <c r="W29570">
        <v>0</v>
      </c>
      <c r="X29570">
        <v>0</v>
      </c>
      <c r="Y29570">
        <v>50</v>
      </c>
      <c r="Z29570">
        <v>1</v>
      </c>
      <c r="AA29570">
        <v>1</v>
      </c>
      <c r="AB29570">
        <v>1</v>
      </c>
      <c r="AC29570">
        <v>1</v>
      </c>
      <c r="AD29570">
        <v>1</v>
      </c>
      <c r="AE29570">
        <v>50</v>
      </c>
      <c r="AF29570">
        <v>25.5</v>
      </c>
      <c r="AG29570">
        <v>0.84448878966084095</v>
      </c>
      <c r="AH29570">
        <v>0.95510120623835704</v>
      </c>
      <c r="AI29570">
        <v>8.9984106766588495E-2</v>
      </c>
      <c r="AJ29570">
        <v>1</v>
      </c>
      <c r="AK29570">
        <v>1</v>
      </c>
      <c r="AL29570">
        <v>1</v>
      </c>
      <c r="AM29570">
        <v>1</v>
      </c>
      <c r="AN29570">
        <v>1</v>
      </c>
      <c r="AO29570">
        <v>50</v>
      </c>
      <c r="AP29570">
        <v>25.5</v>
      </c>
      <c r="AQ29570">
        <v>1</v>
      </c>
      <c r="AR29570">
        <v>1</v>
      </c>
      <c r="AS29570">
        <v>8.9984106766588495E-2</v>
      </c>
      <c r="AT29570">
        <v>50</v>
      </c>
    </row>
    <row r="29571" spans="1:46" x14ac:dyDescent="0.25">
      <c r="A29571" t="s">
        <v>1</v>
      </c>
      <c r="B29571" t="s">
        <v>99</v>
      </c>
      <c r="C29571">
        <v>0</v>
      </c>
      <c r="D29571">
        <v>0</v>
      </c>
      <c r="E29571">
        <v>0.9</v>
      </c>
      <c r="F29571">
        <v>500</v>
      </c>
      <c r="G29571">
        <v>1000</v>
      </c>
      <c r="H29571">
        <v>1149</v>
      </c>
      <c r="I29571">
        <v>3832</v>
      </c>
      <c r="J29571">
        <v>50</v>
      </c>
      <c r="K29571">
        <v>1765991743</v>
      </c>
      <c r="L29571" t="s">
        <v>26</v>
      </c>
      <c r="M29571">
        <v>0</v>
      </c>
      <c r="N29571">
        <v>200</v>
      </c>
      <c r="O29571">
        <v>200</v>
      </c>
      <c r="P29571" t="s">
        <v>70</v>
      </c>
      <c r="Q29571" t="s">
        <v>36</v>
      </c>
      <c r="R29571">
        <v>0.51300163882067396</v>
      </c>
      <c r="S29571">
        <v>1</v>
      </c>
      <c r="T29571">
        <v>1</v>
      </c>
      <c r="U29571">
        <v>0.2</v>
      </c>
      <c r="V29571">
        <v>0</v>
      </c>
      <c r="W29571">
        <v>0</v>
      </c>
      <c r="X29571">
        <v>0</v>
      </c>
      <c r="Y29571">
        <v>50</v>
      </c>
      <c r="Z29571">
        <v>1</v>
      </c>
      <c r="AA29571">
        <v>1</v>
      </c>
      <c r="AB29571">
        <v>1</v>
      </c>
      <c r="AC29571">
        <v>1</v>
      </c>
      <c r="AD29571">
        <v>1</v>
      </c>
      <c r="AE29571">
        <v>50</v>
      </c>
      <c r="AF29571">
        <v>25.5</v>
      </c>
      <c r="AG29571">
        <v>0.86146234273015299</v>
      </c>
      <c r="AH29571">
        <v>0.95923245834783499</v>
      </c>
      <c r="AI29571">
        <v>8.9984106766588495E-2</v>
      </c>
      <c r="AJ29571">
        <v>1</v>
      </c>
      <c r="AK29571">
        <v>1</v>
      </c>
      <c r="AL29571">
        <v>1</v>
      </c>
      <c r="AM29571">
        <v>1</v>
      </c>
      <c r="AN29571">
        <v>1</v>
      </c>
      <c r="AO29571">
        <v>50</v>
      </c>
      <c r="AP29571">
        <v>25.5</v>
      </c>
      <c r="AQ29571">
        <v>1</v>
      </c>
      <c r="AR29571">
        <v>1</v>
      </c>
      <c r="AS29571">
        <v>8.9984106766588495E-2</v>
      </c>
      <c r="AT29571">
        <v>50</v>
      </c>
    </row>
    <row r="29572" spans="1:46" x14ac:dyDescent="0.25">
      <c r="A29572" t="s">
        <v>1</v>
      </c>
      <c r="B29572" t="s">
        <v>99</v>
      </c>
      <c r="C29572">
        <v>0</v>
      </c>
      <c r="D29572">
        <v>0</v>
      </c>
      <c r="E29572">
        <v>0.9</v>
      </c>
      <c r="F29572">
        <v>500</v>
      </c>
      <c r="G29572">
        <v>1000</v>
      </c>
      <c r="H29572">
        <v>1149</v>
      </c>
      <c r="I29572">
        <v>3832</v>
      </c>
      <c r="J29572">
        <v>50</v>
      </c>
      <c r="K29572">
        <v>1765991743</v>
      </c>
      <c r="L29572" t="s">
        <v>26</v>
      </c>
      <c r="M29572">
        <v>0</v>
      </c>
      <c r="N29572">
        <v>200</v>
      </c>
      <c r="O29572">
        <v>200</v>
      </c>
      <c r="P29572" t="s">
        <v>71</v>
      </c>
      <c r="Q29572" t="s">
        <v>36</v>
      </c>
      <c r="R29572">
        <v>0.48165520311925197</v>
      </c>
      <c r="S29572">
        <v>0.42</v>
      </c>
      <c r="T29572">
        <v>0.42</v>
      </c>
      <c r="U29572">
        <v>0</v>
      </c>
      <c r="V29572">
        <v>0</v>
      </c>
      <c r="W29572">
        <v>0</v>
      </c>
      <c r="X29572">
        <v>0</v>
      </c>
      <c r="Y29572">
        <v>108</v>
      </c>
      <c r="Z29572">
        <v>0.42</v>
      </c>
      <c r="AA29572">
        <v>0.3</v>
      </c>
      <c r="AB29572">
        <v>0</v>
      </c>
      <c r="AC29572">
        <v>0</v>
      </c>
      <c r="AD29572">
        <v>0</v>
      </c>
      <c r="AE29572">
        <v>108</v>
      </c>
      <c r="AF29572">
        <v>55.8</v>
      </c>
      <c r="AG29572">
        <v>0.180129615073609</v>
      </c>
      <c r="AH29572">
        <v>0.35799264748806497</v>
      </c>
      <c r="AI29572">
        <v>3.1378400943233499E-2</v>
      </c>
      <c r="AJ29572">
        <v>1</v>
      </c>
      <c r="AK29572">
        <v>1</v>
      </c>
      <c r="AL29572">
        <v>1</v>
      </c>
      <c r="AM29572">
        <v>1</v>
      </c>
      <c r="AN29572">
        <v>1</v>
      </c>
      <c r="AO29572">
        <v>50</v>
      </c>
      <c r="AP29572">
        <v>25.5</v>
      </c>
      <c r="AQ29572">
        <v>1</v>
      </c>
      <c r="AR29572">
        <v>1</v>
      </c>
      <c r="AS29572">
        <v>8.9984106766588495E-2</v>
      </c>
      <c r="AT29572">
        <v>50</v>
      </c>
    </row>
    <row r="29573" spans="1:46" x14ac:dyDescent="0.25">
      <c r="A29573" t="s">
        <v>1</v>
      </c>
      <c r="B29573" t="s">
        <v>99</v>
      </c>
      <c r="C29573">
        <v>0</v>
      </c>
      <c r="D29573">
        <v>0</v>
      </c>
      <c r="E29573">
        <v>0.9</v>
      </c>
      <c r="F29573">
        <v>500</v>
      </c>
      <c r="G29573">
        <v>1000</v>
      </c>
      <c r="H29573">
        <v>1149</v>
      </c>
      <c r="I29573">
        <v>3832</v>
      </c>
      <c r="J29573">
        <v>50</v>
      </c>
      <c r="K29573">
        <v>1765991743</v>
      </c>
      <c r="L29573" t="s">
        <v>26</v>
      </c>
      <c r="M29573">
        <v>0</v>
      </c>
      <c r="N29573">
        <v>200</v>
      </c>
      <c r="O29573">
        <v>200</v>
      </c>
      <c r="P29573" t="s">
        <v>72</v>
      </c>
      <c r="Q29573" t="s">
        <v>36</v>
      </c>
      <c r="R29573">
        <v>0.51231096079467897</v>
      </c>
      <c r="S29573">
        <v>1</v>
      </c>
      <c r="T29573">
        <v>1</v>
      </c>
      <c r="U29573">
        <v>0.3</v>
      </c>
      <c r="V29573">
        <v>0.2</v>
      </c>
      <c r="W29573">
        <v>0</v>
      </c>
      <c r="X29573">
        <v>0</v>
      </c>
      <c r="Y29573">
        <v>50</v>
      </c>
      <c r="Z29573">
        <v>1</v>
      </c>
      <c r="AA29573">
        <v>1</v>
      </c>
      <c r="AB29573">
        <v>1</v>
      </c>
      <c r="AC29573">
        <v>1</v>
      </c>
      <c r="AD29573">
        <v>1</v>
      </c>
      <c r="AE29573">
        <v>50</v>
      </c>
      <c r="AF29573">
        <v>25.5</v>
      </c>
      <c r="AG29573">
        <v>0.84220595810370702</v>
      </c>
      <c r="AH29573">
        <v>0.95371377619230802</v>
      </c>
      <c r="AI29573">
        <v>8.9984106766588495E-2</v>
      </c>
      <c r="AJ29573">
        <v>1</v>
      </c>
      <c r="AK29573">
        <v>1</v>
      </c>
      <c r="AL29573">
        <v>1</v>
      </c>
      <c r="AM29573">
        <v>1</v>
      </c>
      <c r="AN29573">
        <v>1</v>
      </c>
      <c r="AO29573">
        <v>50</v>
      </c>
      <c r="AP29573">
        <v>25.5</v>
      </c>
      <c r="AQ29573">
        <v>1</v>
      </c>
      <c r="AR29573">
        <v>1</v>
      </c>
      <c r="AS29573">
        <v>8.9984106766588495E-2</v>
      </c>
      <c r="AT29573">
        <v>50</v>
      </c>
    </row>
    <row r="29574" spans="1:46" x14ac:dyDescent="0.25">
      <c r="A29574" t="s">
        <v>1</v>
      </c>
      <c r="B29574" t="s">
        <v>99</v>
      </c>
      <c r="C29574">
        <v>0</v>
      </c>
      <c r="D29574">
        <v>0</v>
      </c>
      <c r="E29574">
        <v>0.9</v>
      </c>
      <c r="F29574">
        <v>500</v>
      </c>
      <c r="G29574">
        <v>1000</v>
      </c>
      <c r="H29574">
        <v>1149</v>
      </c>
      <c r="I29574">
        <v>3832</v>
      </c>
      <c r="J29574">
        <v>50</v>
      </c>
      <c r="K29574">
        <v>1765991743</v>
      </c>
      <c r="L29574" t="s">
        <v>26</v>
      </c>
      <c r="M29574">
        <v>0</v>
      </c>
      <c r="N29574">
        <v>200</v>
      </c>
      <c r="O29574">
        <v>200</v>
      </c>
      <c r="P29574" t="s">
        <v>73</v>
      </c>
      <c r="Q29574" t="s">
        <v>36</v>
      </c>
      <c r="R29574">
        <v>0.51314011541198501</v>
      </c>
      <c r="S29574">
        <v>1</v>
      </c>
      <c r="T29574">
        <v>1</v>
      </c>
      <c r="U29574">
        <v>0.2</v>
      </c>
      <c r="V29574">
        <v>0</v>
      </c>
      <c r="W29574">
        <v>0</v>
      </c>
      <c r="X29574">
        <v>0</v>
      </c>
      <c r="Y29574">
        <v>50</v>
      </c>
      <c r="Z29574">
        <v>1</v>
      </c>
      <c r="AA29574">
        <v>1</v>
      </c>
      <c r="AB29574">
        <v>1</v>
      </c>
      <c r="AC29574">
        <v>1</v>
      </c>
      <c r="AD29574">
        <v>1</v>
      </c>
      <c r="AE29574">
        <v>50</v>
      </c>
      <c r="AF29574">
        <v>25.5</v>
      </c>
      <c r="AG29574">
        <v>0.84134696615418203</v>
      </c>
      <c r="AH29574">
        <v>0.95471623123673799</v>
      </c>
      <c r="AI29574">
        <v>8.9984106766588495E-2</v>
      </c>
      <c r="AJ29574">
        <v>1</v>
      </c>
      <c r="AK29574">
        <v>1</v>
      </c>
      <c r="AL29574">
        <v>1</v>
      </c>
      <c r="AM29574">
        <v>1</v>
      </c>
      <c r="AN29574">
        <v>1</v>
      </c>
      <c r="AO29574">
        <v>50</v>
      </c>
      <c r="AP29574">
        <v>25.5</v>
      </c>
      <c r="AQ29574">
        <v>1</v>
      </c>
      <c r="AR29574">
        <v>1</v>
      </c>
      <c r="AS29574">
        <v>8.9984106766588495E-2</v>
      </c>
      <c r="AT29574">
        <v>50</v>
      </c>
    </row>
    <row r="29575" spans="1:46" x14ac:dyDescent="0.25">
      <c r="A29575" t="s">
        <v>1</v>
      </c>
      <c r="B29575" t="s">
        <v>99</v>
      </c>
      <c r="C29575">
        <v>0</v>
      </c>
      <c r="D29575">
        <v>0</v>
      </c>
      <c r="E29575">
        <v>0.9</v>
      </c>
      <c r="F29575">
        <v>500</v>
      </c>
      <c r="G29575">
        <v>1000</v>
      </c>
      <c r="H29575">
        <v>1149</v>
      </c>
      <c r="I29575">
        <v>3832</v>
      </c>
      <c r="J29575">
        <v>50</v>
      </c>
      <c r="K29575">
        <v>1765991743</v>
      </c>
      <c r="L29575" t="s">
        <v>26</v>
      </c>
      <c r="M29575">
        <v>0</v>
      </c>
      <c r="N29575">
        <v>200</v>
      </c>
      <c r="O29575">
        <v>200</v>
      </c>
      <c r="P29575" t="s">
        <v>74</v>
      </c>
      <c r="Q29575" t="s">
        <v>36</v>
      </c>
      <c r="R29575">
        <v>0.51255175069347803</v>
      </c>
      <c r="S29575">
        <v>0.98</v>
      </c>
      <c r="T29575">
        <v>0.98</v>
      </c>
      <c r="U29575">
        <v>0.2</v>
      </c>
      <c r="V29575">
        <v>0.2</v>
      </c>
      <c r="W29575">
        <v>0</v>
      </c>
      <c r="X29575">
        <v>0</v>
      </c>
      <c r="Y29575">
        <v>51</v>
      </c>
      <c r="Z29575">
        <v>0.98</v>
      </c>
      <c r="AA29575">
        <v>1</v>
      </c>
      <c r="AB29575">
        <v>1</v>
      </c>
      <c r="AC29575">
        <v>1</v>
      </c>
      <c r="AD29575">
        <v>1</v>
      </c>
      <c r="AE29575">
        <v>51</v>
      </c>
      <c r="AF29575">
        <v>25.58</v>
      </c>
      <c r="AG29575">
        <v>0.858916344512476</v>
      </c>
      <c r="AH29575">
        <v>0.94844556451733297</v>
      </c>
      <c r="AI29575">
        <v>8.9950731714439999E-2</v>
      </c>
      <c r="AJ29575">
        <v>1</v>
      </c>
      <c r="AK29575">
        <v>1</v>
      </c>
      <c r="AL29575">
        <v>1</v>
      </c>
      <c r="AM29575">
        <v>1</v>
      </c>
      <c r="AN29575">
        <v>1</v>
      </c>
      <c r="AO29575">
        <v>50</v>
      </c>
      <c r="AP29575">
        <v>25.5</v>
      </c>
      <c r="AQ29575">
        <v>1</v>
      </c>
      <c r="AR29575">
        <v>1</v>
      </c>
      <c r="AS29575">
        <v>8.9984106766588495E-2</v>
      </c>
      <c r="AT29575">
        <v>50</v>
      </c>
    </row>
    <row r="29576" spans="1:46" x14ac:dyDescent="0.25">
      <c r="A29576" t="s">
        <v>1</v>
      </c>
      <c r="B29576" t="s">
        <v>99</v>
      </c>
      <c r="C29576">
        <v>0</v>
      </c>
      <c r="D29576">
        <v>0</v>
      </c>
      <c r="E29576">
        <v>0.9</v>
      </c>
      <c r="F29576">
        <v>500</v>
      </c>
      <c r="G29576">
        <v>1000</v>
      </c>
      <c r="H29576">
        <v>1149</v>
      </c>
      <c r="I29576">
        <v>3832</v>
      </c>
      <c r="J29576">
        <v>50</v>
      </c>
      <c r="K29576">
        <v>1765991743</v>
      </c>
      <c r="L29576" t="s">
        <v>26</v>
      </c>
      <c r="M29576">
        <v>0</v>
      </c>
      <c r="N29576">
        <v>200</v>
      </c>
      <c r="O29576">
        <v>200</v>
      </c>
      <c r="P29576" t="s">
        <v>75</v>
      </c>
      <c r="Q29576" t="s">
        <v>81</v>
      </c>
      <c r="R29576">
        <v>0.51378851374092505</v>
      </c>
      <c r="S29576">
        <v>1</v>
      </c>
      <c r="T29576">
        <v>1</v>
      </c>
      <c r="U29576">
        <v>0.5</v>
      </c>
      <c r="V29576">
        <v>0.2</v>
      </c>
      <c r="W29576">
        <v>0</v>
      </c>
      <c r="X29576">
        <v>0</v>
      </c>
      <c r="Y29576">
        <v>50</v>
      </c>
      <c r="Z29576">
        <v>1</v>
      </c>
      <c r="AA29576">
        <v>1</v>
      </c>
      <c r="AB29576">
        <v>1</v>
      </c>
      <c r="AC29576">
        <v>1</v>
      </c>
      <c r="AD29576">
        <v>1</v>
      </c>
      <c r="AE29576">
        <v>50</v>
      </c>
      <c r="AF29576">
        <v>25.5</v>
      </c>
      <c r="AG29576">
        <v>0.93417671015414505</v>
      </c>
      <c r="AH29576">
        <v>0.97778802079745297</v>
      </c>
      <c r="AI29576">
        <v>8.9984106766588495E-2</v>
      </c>
      <c r="AJ29576">
        <v>1</v>
      </c>
      <c r="AK29576">
        <v>1</v>
      </c>
      <c r="AL29576">
        <v>1</v>
      </c>
      <c r="AM29576">
        <v>1</v>
      </c>
      <c r="AN29576">
        <v>1</v>
      </c>
      <c r="AO29576">
        <v>50</v>
      </c>
      <c r="AP29576">
        <v>25.5</v>
      </c>
      <c r="AQ29576">
        <v>1</v>
      </c>
      <c r="AR29576">
        <v>1</v>
      </c>
      <c r="AS29576">
        <v>8.9984106766588495E-2</v>
      </c>
      <c r="AT29576">
        <v>50</v>
      </c>
    </row>
    <row r="29577" spans="1:46" x14ac:dyDescent="0.25">
      <c r="A29577" t="s">
        <v>1</v>
      </c>
      <c r="B29577" t="s">
        <v>99</v>
      </c>
      <c r="C29577">
        <v>0</v>
      </c>
      <c r="D29577">
        <v>0</v>
      </c>
      <c r="E29577">
        <v>0.9</v>
      </c>
      <c r="F29577">
        <v>500</v>
      </c>
      <c r="G29577">
        <v>1000</v>
      </c>
      <c r="H29577">
        <v>1149</v>
      </c>
      <c r="I29577">
        <v>3832</v>
      </c>
      <c r="J29577">
        <v>50</v>
      </c>
      <c r="K29577">
        <v>1765991743</v>
      </c>
      <c r="L29577" t="s">
        <v>26</v>
      </c>
      <c r="M29577">
        <v>0</v>
      </c>
      <c r="N29577">
        <v>200</v>
      </c>
      <c r="O29577">
        <v>200</v>
      </c>
      <c r="P29577" t="s">
        <v>76</v>
      </c>
      <c r="Q29577" t="s">
        <v>81</v>
      </c>
      <c r="R29577">
        <v>0.51365826213058297</v>
      </c>
      <c r="S29577">
        <v>1</v>
      </c>
      <c r="T29577">
        <v>1</v>
      </c>
      <c r="U29577">
        <v>0.4</v>
      </c>
      <c r="V29577">
        <v>0</v>
      </c>
      <c r="W29577">
        <v>0</v>
      </c>
      <c r="X29577">
        <v>0</v>
      </c>
      <c r="Y29577">
        <v>50</v>
      </c>
      <c r="Z29577">
        <v>1</v>
      </c>
      <c r="AA29577">
        <v>1</v>
      </c>
      <c r="AB29577">
        <v>1</v>
      </c>
      <c r="AC29577">
        <v>1</v>
      </c>
      <c r="AD29577">
        <v>1</v>
      </c>
      <c r="AE29577">
        <v>50</v>
      </c>
      <c r="AF29577">
        <v>25.5</v>
      </c>
      <c r="AG29577">
        <v>0.91937810089429906</v>
      </c>
      <c r="AH29577">
        <v>0.97457120447646695</v>
      </c>
      <c r="AI29577">
        <v>8.9984106766588495E-2</v>
      </c>
      <c r="AJ29577">
        <v>1</v>
      </c>
      <c r="AK29577">
        <v>1</v>
      </c>
      <c r="AL29577">
        <v>1</v>
      </c>
      <c r="AM29577">
        <v>1</v>
      </c>
      <c r="AN29577">
        <v>1</v>
      </c>
      <c r="AO29577">
        <v>50</v>
      </c>
      <c r="AP29577">
        <v>25.5</v>
      </c>
      <c r="AQ29577">
        <v>1</v>
      </c>
      <c r="AR29577">
        <v>1</v>
      </c>
      <c r="AS29577">
        <v>8.9984106766588495E-2</v>
      </c>
      <c r="AT29577">
        <v>50</v>
      </c>
    </row>
    <row r="29578" spans="1:46" x14ac:dyDescent="0.25">
      <c r="A29578" t="s">
        <v>1</v>
      </c>
      <c r="B29578" t="s">
        <v>99</v>
      </c>
      <c r="C29578">
        <v>0</v>
      </c>
      <c r="D29578">
        <v>0</v>
      </c>
      <c r="E29578">
        <v>0.9</v>
      </c>
      <c r="F29578">
        <v>500</v>
      </c>
      <c r="G29578">
        <v>1000</v>
      </c>
      <c r="H29578">
        <v>1149</v>
      </c>
      <c r="I29578">
        <v>3832</v>
      </c>
      <c r="J29578">
        <v>50</v>
      </c>
      <c r="K29578">
        <v>1765991743</v>
      </c>
      <c r="L29578" t="s">
        <v>26</v>
      </c>
      <c r="M29578">
        <v>0</v>
      </c>
      <c r="N29578">
        <v>200</v>
      </c>
      <c r="O29578">
        <v>200</v>
      </c>
      <c r="P29578" t="s">
        <v>77</v>
      </c>
      <c r="Q29578" t="s">
        <v>81</v>
      </c>
      <c r="R29578">
        <v>0.48394227736074502</v>
      </c>
      <c r="S29578">
        <v>0.42</v>
      </c>
      <c r="T29578">
        <v>0.42</v>
      </c>
      <c r="U29578">
        <v>0.3</v>
      </c>
      <c r="V29578">
        <v>0</v>
      </c>
      <c r="W29578">
        <v>0</v>
      </c>
      <c r="X29578">
        <v>0</v>
      </c>
      <c r="Y29578">
        <v>120</v>
      </c>
      <c r="Z29578">
        <v>0.42</v>
      </c>
      <c r="AA29578">
        <v>0.3</v>
      </c>
      <c r="AB29578">
        <v>0</v>
      </c>
      <c r="AC29578">
        <v>0</v>
      </c>
      <c r="AD29578">
        <v>0</v>
      </c>
      <c r="AE29578">
        <v>120</v>
      </c>
      <c r="AF29578">
        <v>58.72</v>
      </c>
      <c r="AG29578">
        <v>0.205434807270471</v>
      </c>
      <c r="AH29578">
        <v>0.36787087577584299</v>
      </c>
      <c r="AI29578">
        <v>2.9845210033913799E-2</v>
      </c>
      <c r="AJ29578">
        <v>1</v>
      </c>
      <c r="AK29578">
        <v>1</v>
      </c>
      <c r="AL29578">
        <v>1</v>
      </c>
      <c r="AM29578">
        <v>1</v>
      </c>
      <c r="AN29578">
        <v>1</v>
      </c>
      <c r="AO29578">
        <v>50</v>
      </c>
      <c r="AP29578">
        <v>25.5</v>
      </c>
      <c r="AQ29578">
        <v>1</v>
      </c>
      <c r="AR29578">
        <v>1</v>
      </c>
      <c r="AS29578">
        <v>8.9984106766588495E-2</v>
      </c>
      <c r="AT29578">
        <v>50</v>
      </c>
    </row>
    <row r="29579" spans="1:46" x14ac:dyDescent="0.25">
      <c r="A29579" t="s">
        <v>1</v>
      </c>
      <c r="B29579" t="s">
        <v>99</v>
      </c>
      <c r="C29579">
        <v>0</v>
      </c>
      <c r="D29579">
        <v>0</v>
      </c>
      <c r="E29579">
        <v>0.9</v>
      </c>
      <c r="F29579">
        <v>500</v>
      </c>
      <c r="G29579">
        <v>1000</v>
      </c>
      <c r="H29579">
        <v>1149</v>
      </c>
      <c r="I29579">
        <v>3832</v>
      </c>
      <c r="J29579">
        <v>50</v>
      </c>
      <c r="K29579">
        <v>1765991743</v>
      </c>
      <c r="L29579" t="s">
        <v>26</v>
      </c>
      <c r="M29579">
        <v>0</v>
      </c>
      <c r="N29579">
        <v>200</v>
      </c>
      <c r="O29579">
        <v>200</v>
      </c>
      <c r="P29579" t="s">
        <v>78</v>
      </c>
      <c r="Q29579" t="s">
        <v>81</v>
      </c>
      <c r="R29579">
        <v>0.51291008187906295</v>
      </c>
      <c r="S29579">
        <v>1</v>
      </c>
      <c r="T29579">
        <v>1</v>
      </c>
      <c r="U29579">
        <v>0.4</v>
      </c>
      <c r="V29579">
        <v>0.2</v>
      </c>
      <c r="W29579">
        <v>0.33333333333333298</v>
      </c>
      <c r="X29579">
        <v>0</v>
      </c>
      <c r="Y29579">
        <v>50</v>
      </c>
      <c r="Z29579">
        <v>1</v>
      </c>
      <c r="AA29579">
        <v>1</v>
      </c>
      <c r="AB29579">
        <v>1</v>
      </c>
      <c r="AC29579">
        <v>1</v>
      </c>
      <c r="AD29579">
        <v>1</v>
      </c>
      <c r="AE29579">
        <v>50</v>
      </c>
      <c r="AF29579">
        <v>25.5</v>
      </c>
      <c r="AG29579">
        <v>0.918007310016418</v>
      </c>
      <c r="AH29579">
        <v>0.97420855454840904</v>
      </c>
      <c r="AI29579">
        <v>8.9984106766588495E-2</v>
      </c>
      <c r="AJ29579">
        <v>1</v>
      </c>
      <c r="AK29579">
        <v>1</v>
      </c>
      <c r="AL29579">
        <v>1</v>
      </c>
      <c r="AM29579">
        <v>1</v>
      </c>
      <c r="AN29579">
        <v>1</v>
      </c>
      <c r="AO29579">
        <v>50</v>
      </c>
      <c r="AP29579">
        <v>25.5</v>
      </c>
      <c r="AQ29579">
        <v>1</v>
      </c>
      <c r="AR29579">
        <v>1</v>
      </c>
      <c r="AS29579">
        <v>8.9984106766588495E-2</v>
      </c>
      <c r="AT29579">
        <v>50</v>
      </c>
    </row>
    <row r="29580" spans="1:46" x14ac:dyDescent="0.25">
      <c r="A29580" t="s">
        <v>1</v>
      </c>
      <c r="B29580" t="s">
        <v>99</v>
      </c>
      <c r="C29580">
        <v>0</v>
      </c>
      <c r="D29580">
        <v>0</v>
      </c>
      <c r="E29580">
        <v>0.9</v>
      </c>
      <c r="F29580">
        <v>500</v>
      </c>
      <c r="G29580">
        <v>1000</v>
      </c>
      <c r="H29580">
        <v>1149</v>
      </c>
      <c r="I29580">
        <v>3832</v>
      </c>
      <c r="J29580">
        <v>50</v>
      </c>
      <c r="K29580">
        <v>1765991743</v>
      </c>
      <c r="L29580" t="s">
        <v>26</v>
      </c>
      <c r="M29580">
        <v>0</v>
      </c>
      <c r="N29580">
        <v>200</v>
      </c>
      <c r="O29580">
        <v>200</v>
      </c>
      <c r="P29580" t="s">
        <v>79</v>
      </c>
      <c r="Q29580" t="s">
        <v>81</v>
      </c>
      <c r="R29580">
        <v>0.51379969155258298</v>
      </c>
      <c r="S29580">
        <v>1</v>
      </c>
      <c r="T29580">
        <v>1</v>
      </c>
      <c r="U29580">
        <v>0.5</v>
      </c>
      <c r="V29580">
        <v>0</v>
      </c>
      <c r="W29580">
        <v>0</v>
      </c>
      <c r="X29580">
        <v>0</v>
      </c>
      <c r="Y29580">
        <v>50</v>
      </c>
      <c r="Z29580">
        <v>1</v>
      </c>
      <c r="AA29580">
        <v>1</v>
      </c>
      <c r="AB29580">
        <v>1</v>
      </c>
      <c r="AC29580">
        <v>1</v>
      </c>
      <c r="AD29580">
        <v>1</v>
      </c>
      <c r="AE29580">
        <v>50</v>
      </c>
      <c r="AF29580">
        <v>25.5</v>
      </c>
      <c r="AG29580">
        <v>0.92454110781210097</v>
      </c>
      <c r="AH29580">
        <v>0.97563161029637402</v>
      </c>
      <c r="AI29580">
        <v>8.9984106766588495E-2</v>
      </c>
      <c r="AJ29580">
        <v>1</v>
      </c>
      <c r="AK29580">
        <v>1</v>
      </c>
      <c r="AL29580">
        <v>1</v>
      </c>
      <c r="AM29580">
        <v>1</v>
      </c>
      <c r="AN29580">
        <v>1</v>
      </c>
      <c r="AO29580">
        <v>50</v>
      </c>
      <c r="AP29580">
        <v>25.5</v>
      </c>
      <c r="AQ29580">
        <v>1</v>
      </c>
      <c r="AR29580">
        <v>1</v>
      </c>
      <c r="AS29580">
        <v>8.9984106766588495E-2</v>
      </c>
      <c r="AT29580">
        <v>50</v>
      </c>
    </row>
    <row r="29581" spans="1:46" x14ac:dyDescent="0.25">
      <c r="A29581" t="s">
        <v>1</v>
      </c>
      <c r="B29581" t="s">
        <v>99</v>
      </c>
      <c r="C29581">
        <v>0</v>
      </c>
      <c r="D29581">
        <v>0</v>
      </c>
      <c r="E29581">
        <v>0.9</v>
      </c>
      <c r="F29581">
        <v>500</v>
      </c>
      <c r="G29581">
        <v>1000</v>
      </c>
      <c r="H29581">
        <v>1149</v>
      </c>
      <c r="I29581">
        <v>3832</v>
      </c>
      <c r="J29581">
        <v>50</v>
      </c>
      <c r="K29581">
        <v>1765991743</v>
      </c>
      <c r="L29581" t="s">
        <v>26</v>
      </c>
      <c r="M29581">
        <v>0</v>
      </c>
      <c r="N29581">
        <v>200</v>
      </c>
      <c r="O29581">
        <v>200</v>
      </c>
      <c r="P29581" t="s">
        <v>80</v>
      </c>
      <c r="Q29581" t="s">
        <v>81</v>
      </c>
      <c r="R29581">
        <v>0.51314445161224398</v>
      </c>
      <c r="S29581">
        <v>0.98</v>
      </c>
      <c r="T29581">
        <v>0.98</v>
      </c>
      <c r="U29581">
        <v>0.4</v>
      </c>
      <c r="V29581">
        <v>0.2</v>
      </c>
      <c r="W29581">
        <v>0</v>
      </c>
      <c r="X29581">
        <v>0</v>
      </c>
      <c r="Y29581">
        <v>51</v>
      </c>
      <c r="Z29581">
        <v>0.98</v>
      </c>
      <c r="AA29581">
        <v>1</v>
      </c>
      <c r="AB29581">
        <v>1</v>
      </c>
      <c r="AC29581">
        <v>1</v>
      </c>
      <c r="AD29581">
        <v>1</v>
      </c>
      <c r="AE29581">
        <v>51</v>
      </c>
      <c r="AF29581">
        <v>25.58</v>
      </c>
      <c r="AG29581">
        <v>0.90602975366637295</v>
      </c>
      <c r="AH29581">
        <v>0.96227193090500596</v>
      </c>
      <c r="AI29581">
        <v>8.9950731714439999E-2</v>
      </c>
      <c r="AJ29581">
        <v>1</v>
      </c>
      <c r="AK29581">
        <v>1</v>
      </c>
      <c r="AL29581">
        <v>1</v>
      </c>
      <c r="AM29581">
        <v>1</v>
      </c>
      <c r="AN29581">
        <v>1</v>
      </c>
      <c r="AO29581">
        <v>50</v>
      </c>
      <c r="AP29581">
        <v>25.5</v>
      </c>
      <c r="AQ29581">
        <v>1</v>
      </c>
      <c r="AR29581">
        <v>1</v>
      </c>
      <c r="AS29581">
        <v>8.9984106766588495E-2</v>
      </c>
      <c r="AT29581">
        <v>50</v>
      </c>
    </row>
    <row r="29582" spans="1:46" x14ac:dyDescent="0.25">
      <c r="A29582" t="s">
        <v>1</v>
      </c>
      <c r="B29582" t="s">
        <v>99</v>
      </c>
      <c r="C29582">
        <v>0</v>
      </c>
      <c r="D29582">
        <v>0</v>
      </c>
      <c r="E29582">
        <v>0.9</v>
      </c>
      <c r="F29582">
        <v>500</v>
      </c>
      <c r="G29582">
        <v>1000</v>
      </c>
      <c r="H29582">
        <v>1149</v>
      </c>
      <c r="I29582">
        <v>3832</v>
      </c>
      <c r="J29582">
        <v>50</v>
      </c>
      <c r="K29582">
        <v>1765991190</v>
      </c>
      <c r="L29582" t="s">
        <v>27</v>
      </c>
      <c r="M29582">
        <v>100</v>
      </c>
      <c r="N29582">
        <v>150</v>
      </c>
      <c r="O29582">
        <v>250</v>
      </c>
      <c r="P29582" t="s">
        <v>34</v>
      </c>
      <c r="Q29582" t="s">
        <v>36</v>
      </c>
      <c r="R29582">
        <v>9.9818911409300506E-2</v>
      </c>
      <c r="S29582">
        <v>0.46</v>
      </c>
      <c r="T29582">
        <v>0.46</v>
      </c>
      <c r="U29582">
        <v>1</v>
      </c>
      <c r="V29582">
        <v>0.4</v>
      </c>
      <c r="W29582">
        <v>0</v>
      </c>
      <c r="X29582">
        <v>0</v>
      </c>
      <c r="Y29582">
        <v>1102</v>
      </c>
      <c r="Z29582">
        <v>1</v>
      </c>
      <c r="AA29582">
        <v>1</v>
      </c>
      <c r="AB29582">
        <v>1</v>
      </c>
      <c r="AC29582">
        <v>1</v>
      </c>
      <c r="AD29582">
        <v>1</v>
      </c>
      <c r="AE29582">
        <v>10</v>
      </c>
      <c r="AF29582">
        <v>5.5</v>
      </c>
      <c r="AG29582">
        <v>0.95386188453411302</v>
      </c>
      <c r="AH29582">
        <v>0.95386188453411302</v>
      </c>
      <c r="AI29582">
        <v>0.29289682539682499</v>
      </c>
      <c r="AJ29582">
        <v>1</v>
      </c>
      <c r="AK29582">
        <v>1</v>
      </c>
      <c r="AL29582">
        <v>1</v>
      </c>
      <c r="AM29582">
        <v>1</v>
      </c>
      <c r="AN29582">
        <v>1</v>
      </c>
      <c r="AO29582">
        <v>10</v>
      </c>
      <c r="AP29582">
        <v>5.5</v>
      </c>
      <c r="AQ29582">
        <v>1</v>
      </c>
      <c r="AR29582">
        <v>1</v>
      </c>
      <c r="AS29582">
        <v>0.29289682539682499</v>
      </c>
      <c r="AT29582">
        <v>10</v>
      </c>
    </row>
    <row r="29583" spans="1:46" x14ac:dyDescent="0.25">
      <c r="A29583" t="s">
        <v>1</v>
      </c>
      <c r="B29583" t="s">
        <v>99</v>
      </c>
      <c r="C29583">
        <v>0</v>
      </c>
      <c r="D29583">
        <v>0</v>
      </c>
      <c r="E29583">
        <v>0.9</v>
      </c>
      <c r="F29583">
        <v>500</v>
      </c>
      <c r="G29583">
        <v>1000</v>
      </c>
      <c r="H29583">
        <v>1149</v>
      </c>
      <c r="I29583">
        <v>3832</v>
      </c>
      <c r="J29583">
        <v>50</v>
      </c>
      <c r="K29583">
        <v>1765991190</v>
      </c>
      <c r="L29583" t="s">
        <v>27</v>
      </c>
      <c r="M29583">
        <v>100</v>
      </c>
      <c r="N29583">
        <v>150</v>
      </c>
      <c r="O29583">
        <v>250</v>
      </c>
      <c r="P29583" t="s">
        <v>70</v>
      </c>
      <c r="Q29583" t="s">
        <v>36</v>
      </c>
      <c r="R29583">
        <v>0.137259467519811</v>
      </c>
      <c r="S29583">
        <v>0.46</v>
      </c>
      <c r="T29583">
        <v>0.46</v>
      </c>
      <c r="U29583">
        <v>1</v>
      </c>
      <c r="V29583">
        <v>0.2</v>
      </c>
      <c r="W29583">
        <v>0</v>
      </c>
      <c r="X29583">
        <v>0</v>
      </c>
      <c r="Y29583">
        <v>526</v>
      </c>
      <c r="Z29583">
        <v>1</v>
      </c>
      <c r="AA29583">
        <v>1</v>
      </c>
      <c r="AB29583">
        <v>1</v>
      </c>
      <c r="AC29583">
        <v>1</v>
      </c>
      <c r="AD29583">
        <v>1</v>
      </c>
      <c r="AE29583">
        <v>10</v>
      </c>
      <c r="AF29583">
        <v>5.5</v>
      </c>
      <c r="AG29583">
        <v>0.95167751652384802</v>
      </c>
      <c r="AH29583">
        <v>0.95167751652384802</v>
      </c>
      <c r="AI29583">
        <v>0.29289682539682499</v>
      </c>
      <c r="AJ29583">
        <v>1</v>
      </c>
      <c r="AK29583">
        <v>1</v>
      </c>
      <c r="AL29583">
        <v>1</v>
      </c>
      <c r="AM29583">
        <v>1</v>
      </c>
      <c r="AN29583">
        <v>1</v>
      </c>
      <c r="AO29583">
        <v>10</v>
      </c>
      <c r="AP29583">
        <v>5.5</v>
      </c>
      <c r="AQ29583">
        <v>1</v>
      </c>
      <c r="AR29583">
        <v>1</v>
      </c>
      <c r="AS29583">
        <v>0.29289682539682499</v>
      </c>
      <c r="AT29583">
        <v>10</v>
      </c>
    </row>
    <row r="29584" spans="1:46" x14ac:dyDescent="0.25">
      <c r="A29584" t="s">
        <v>1</v>
      </c>
      <c r="B29584" t="s">
        <v>99</v>
      </c>
      <c r="C29584">
        <v>0</v>
      </c>
      <c r="D29584">
        <v>0</v>
      </c>
      <c r="E29584">
        <v>0.9</v>
      </c>
      <c r="F29584">
        <v>500</v>
      </c>
      <c r="G29584">
        <v>1000</v>
      </c>
      <c r="H29584">
        <v>1149</v>
      </c>
      <c r="I29584">
        <v>3832</v>
      </c>
      <c r="J29584">
        <v>50</v>
      </c>
      <c r="K29584">
        <v>1765991190</v>
      </c>
      <c r="L29584" t="s">
        <v>27</v>
      </c>
      <c r="M29584">
        <v>100</v>
      </c>
      <c r="N29584">
        <v>150</v>
      </c>
      <c r="O29584">
        <v>250</v>
      </c>
      <c r="P29584" t="s">
        <v>71</v>
      </c>
      <c r="Q29584" t="s">
        <v>36</v>
      </c>
      <c r="R29584">
        <v>0.134608759277243</v>
      </c>
      <c r="S29584">
        <v>0.26</v>
      </c>
      <c r="T29584">
        <v>0.26</v>
      </c>
      <c r="U29584">
        <v>0</v>
      </c>
      <c r="V29584">
        <v>0</v>
      </c>
      <c r="W29584">
        <v>0</v>
      </c>
      <c r="X29584">
        <v>0</v>
      </c>
      <c r="Y29584">
        <v>981</v>
      </c>
      <c r="Z29584">
        <v>1</v>
      </c>
      <c r="AA29584">
        <v>0</v>
      </c>
      <c r="AB29584">
        <v>0</v>
      </c>
      <c r="AC29584">
        <v>0</v>
      </c>
      <c r="AD29584">
        <v>0</v>
      </c>
      <c r="AE29584">
        <v>44</v>
      </c>
      <c r="AF29584">
        <v>32.6</v>
      </c>
      <c r="AG29584">
        <v>0</v>
      </c>
      <c r="AH29584">
        <v>0.422320598750202</v>
      </c>
      <c r="AI29584">
        <v>3.2884154925750801E-2</v>
      </c>
      <c r="AJ29584">
        <v>1</v>
      </c>
      <c r="AK29584">
        <v>1</v>
      </c>
      <c r="AL29584">
        <v>1</v>
      </c>
      <c r="AM29584">
        <v>1</v>
      </c>
      <c r="AN29584">
        <v>1</v>
      </c>
      <c r="AO29584">
        <v>10</v>
      </c>
      <c r="AP29584">
        <v>5.5</v>
      </c>
      <c r="AQ29584">
        <v>1</v>
      </c>
      <c r="AR29584">
        <v>1</v>
      </c>
      <c r="AS29584">
        <v>0.29289682539682499</v>
      </c>
      <c r="AT29584">
        <v>10</v>
      </c>
    </row>
    <row r="29585" spans="1:46" x14ac:dyDescent="0.25">
      <c r="A29585" t="s">
        <v>1</v>
      </c>
      <c r="B29585" t="s">
        <v>99</v>
      </c>
      <c r="C29585">
        <v>0</v>
      </c>
      <c r="D29585">
        <v>0</v>
      </c>
      <c r="E29585">
        <v>0.9</v>
      </c>
      <c r="F29585">
        <v>500</v>
      </c>
      <c r="G29585">
        <v>1000</v>
      </c>
      <c r="H29585">
        <v>1149</v>
      </c>
      <c r="I29585">
        <v>3832</v>
      </c>
      <c r="J29585">
        <v>50</v>
      </c>
      <c r="K29585">
        <v>1765991190</v>
      </c>
      <c r="L29585" t="s">
        <v>27</v>
      </c>
      <c r="M29585">
        <v>100</v>
      </c>
      <c r="N29585">
        <v>150</v>
      </c>
      <c r="O29585">
        <v>250</v>
      </c>
      <c r="P29585" t="s">
        <v>72</v>
      </c>
      <c r="Q29585" t="s">
        <v>36</v>
      </c>
      <c r="R29585">
        <v>0.130554685752794</v>
      </c>
      <c r="S29585">
        <v>0.34</v>
      </c>
      <c r="T29585">
        <v>0.34</v>
      </c>
      <c r="U29585">
        <v>1</v>
      </c>
      <c r="V29585">
        <v>0.4</v>
      </c>
      <c r="W29585">
        <v>0</v>
      </c>
      <c r="X29585">
        <v>0</v>
      </c>
      <c r="Y29585">
        <v>855</v>
      </c>
      <c r="Z29585">
        <v>1</v>
      </c>
      <c r="AA29585">
        <v>1</v>
      </c>
      <c r="AB29585">
        <v>1</v>
      </c>
      <c r="AC29585">
        <v>1</v>
      </c>
      <c r="AD29585">
        <v>1</v>
      </c>
      <c r="AE29585">
        <v>10</v>
      </c>
      <c r="AF29585">
        <v>5.5</v>
      </c>
      <c r="AG29585">
        <v>0.95061372967541302</v>
      </c>
      <c r="AH29585">
        <v>0.95061372967541302</v>
      </c>
      <c r="AI29585">
        <v>0.29289682539682499</v>
      </c>
      <c r="AJ29585">
        <v>1</v>
      </c>
      <c r="AK29585">
        <v>1</v>
      </c>
      <c r="AL29585">
        <v>1</v>
      </c>
      <c r="AM29585">
        <v>1</v>
      </c>
      <c r="AN29585">
        <v>1</v>
      </c>
      <c r="AO29585">
        <v>10</v>
      </c>
      <c r="AP29585">
        <v>5.5</v>
      </c>
      <c r="AQ29585">
        <v>1</v>
      </c>
      <c r="AR29585">
        <v>1</v>
      </c>
      <c r="AS29585">
        <v>0.29289682539682499</v>
      </c>
      <c r="AT29585">
        <v>10</v>
      </c>
    </row>
    <row r="29586" spans="1:46" x14ac:dyDescent="0.25">
      <c r="A29586" t="s">
        <v>1</v>
      </c>
      <c r="B29586" t="s">
        <v>99</v>
      </c>
      <c r="C29586">
        <v>0</v>
      </c>
      <c r="D29586">
        <v>0</v>
      </c>
      <c r="E29586">
        <v>0.9</v>
      </c>
      <c r="F29586">
        <v>500</v>
      </c>
      <c r="G29586">
        <v>1000</v>
      </c>
      <c r="H29586">
        <v>1149</v>
      </c>
      <c r="I29586">
        <v>3832</v>
      </c>
      <c r="J29586">
        <v>50</v>
      </c>
      <c r="K29586">
        <v>1765991190</v>
      </c>
      <c r="L29586" t="s">
        <v>27</v>
      </c>
      <c r="M29586">
        <v>100</v>
      </c>
      <c r="N29586">
        <v>150</v>
      </c>
      <c r="O29586">
        <v>250</v>
      </c>
      <c r="P29586" t="s">
        <v>73</v>
      </c>
      <c r="Q29586" t="s">
        <v>36</v>
      </c>
      <c r="R29586">
        <v>0.117840488327893</v>
      </c>
      <c r="S29586">
        <v>0.4</v>
      </c>
      <c r="T29586">
        <v>0.4</v>
      </c>
      <c r="U29586">
        <v>1</v>
      </c>
      <c r="V29586">
        <v>0.6</v>
      </c>
      <c r="W29586">
        <v>0</v>
      </c>
      <c r="X29586">
        <v>0</v>
      </c>
      <c r="Y29586">
        <v>1054</v>
      </c>
      <c r="Z29586">
        <v>1</v>
      </c>
      <c r="AA29586">
        <v>1</v>
      </c>
      <c r="AB29586">
        <v>1</v>
      </c>
      <c r="AC29586">
        <v>1</v>
      </c>
      <c r="AD29586">
        <v>1</v>
      </c>
      <c r="AE29586">
        <v>10</v>
      </c>
      <c r="AF29586">
        <v>5.5</v>
      </c>
      <c r="AG29586">
        <v>0.96001803427836996</v>
      </c>
      <c r="AH29586">
        <v>0.96001803427836996</v>
      </c>
      <c r="AI29586">
        <v>0.29289682539682499</v>
      </c>
      <c r="AJ29586">
        <v>1</v>
      </c>
      <c r="AK29586">
        <v>1</v>
      </c>
      <c r="AL29586">
        <v>1</v>
      </c>
      <c r="AM29586">
        <v>1</v>
      </c>
      <c r="AN29586">
        <v>1</v>
      </c>
      <c r="AO29586">
        <v>10</v>
      </c>
      <c r="AP29586">
        <v>5.5</v>
      </c>
      <c r="AQ29586">
        <v>1</v>
      </c>
      <c r="AR29586">
        <v>1</v>
      </c>
      <c r="AS29586">
        <v>0.29289682539682499</v>
      </c>
      <c r="AT29586">
        <v>10</v>
      </c>
    </row>
    <row r="29587" spans="1:46" x14ac:dyDescent="0.25">
      <c r="A29587" t="s">
        <v>1</v>
      </c>
      <c r="B29587" t="s">
        <v>99</v>
      </c>
      <c r="C29587">
        <v>0</v>
      </c>
      <c r="D29587">
        <v>0</v>
      </c>
      <c r="E29587">
        <v>0.9</v>
      </c>
      <c r="F29587">
        <v>500</v>
      </c>
      <c r="G29587">
        <v>1000</v>
      </c>
      <c r="H29587">
        <v>1149</v>
      </c>
      <c r="I29587">
        <v>3832</v>
      </c>
      <c r="J29587">
        <v>50</v>
      </c>
      <c r="K29587">
        <v>1765991190</v>
      </c>
      <c r="L29587" t="s">
        <v>27</v>
      </c>
      <c r="M29587">
        <v>100</v>
      </c>
      <c r="N29587">
        <v>150</v>
      </c>
      <c r="O29587">
        <v>250</v>
      </c>
      <c r="P29587" t="s">
        <v>74</v>
      </c>
      <c r="Q29587" t="s">
        <v>36</v>
      </c>
      <c r="R29587">
        <v>0.18593326900274601</v>
      </c>
      <c r="S29587">
        <v>0.26</v>
      </c>
      <c r="T29587">
        <v>0.26</v>
      </c>
      <c r="U29587">
        <v>1</v>
      </c>
      <c r="V29587">
        <v>0.4</v>
      </c>
      <c r="W29587">
        <v>0</v>
      </c>
      <c r="X29587">
        <v>0</v>
      </c>
      <c r="Y29587">
        <v>813</v>
      </c>
      <c r="Z29587">
        <v>1</v>
      </c>
      <c r="AA29587">
        <v>1</v>
      </c>
      <c r="AB29587">
        <v>1</v>
      </c>
      <c r="AC29587">
        <v>1</v>
      </c>
      <c r="AD29587">
        <v>1</v>
      </c>
      <c r="AE29587">
        <v>10</v>
      </c>
      <c r="AF29587">
        <v>5.5</v>
      </c>
      <c r="AG29587">
        <v>0.94159979878286704</v>
      </c>
      <c r="AH29587">
        <v>0.94159979878286704</v>
      </c>
      <c r="AI29587">
        <v>0.29289682539682499</v>
      </c>
      <c r="AJ29587">
        <v>1</v>
      </c>
      <c r="AK29587">
        <v>1</v>
      </c>
      <c r="AL29587">
        <v>1</v>
      </c>
      <c r="AM29587">
        <v>1</v>
      </c>
      <c r="AN29587">
        <v>1</v>
      </c>
      <c r="AO29587">
        <v>10</v>
      </c>
      <c r="AP29587">
        <v>5.5</v>
      </c>
      <c r="AQ29587">
        <v>1</v>
      </c>
      <c r="AR29587">
        <v>1</v>
      </c>
      <c r="AS29587">
        <v>0.29289682539682499</v>
      </c>
      <c r="AT29587">
        <v>10</v>
      </c>
    </row>
    <row r="29588" spans="1:46" x14ac:dyDescent="0.25">
      <c r="A29588" t="s">
        <v>1</v>
      </c>
      <c r="B29588" t="s">
        <v>99</v>
      </c>
      <c r="C29588">
        <v>0</v>
      </c>
      <c r="D29588">
        <v>0</v>
      </c>
      <c r="E29588">
        <v>0.9</v>
      </c>
      <c r="F29588">
        <v>500</v>
      </c>
      <c r="G29588">
        <v>1000</v>
      </c>
      <c r="H29588">
        <v>1149</v>
      </c>
      <c r="I29588">
        <v>3832</v>
      </c>
      <c r="J29588">
        <v>50</v>
      </c>
      <c r="K29588">
        <v>1765991190</v>
      </c>
      <c r="L29588" t="s">
        <v>27</v>
      </c>
      <c r="M29588">
        <v>100</v>
      </c>
      <c r="N29588">
        <v>150</v>
      </c>
      <c r="O29588">
        <v>250</v>
      </c>
      <c r="P29588" t="s">
        <v>75</v>
      </c>
      <c r="Q29588" t="s">
        <v>81</v>
      </c>
      <c r="R29588">
        <v>7.24962302913017E-2</v>
      </c>
      <c r="S29588">
        <v>0.48</v>
      </c>
      <c r="T29588">
        <v>0.48</v>
      </c>
      <c r="U29588">
        <v>1</v>
      </c>
      <c r="V29588">
        <v>0.4</v>
      </c>
      <c r="W29588">
        <v>0</v>
      </c>
      <c r="X29588">
        <v>0</v>
      </c>
      <c r="Y29588">
        <v>212</v>
      </c>
      <c r="Z29588">
        <v>1</v>
      </c>
      <c r="AA29588">
        <v>1</v>
      </c>
      <c r="AB29588">
        <v>1</v>
      </c>
      <c r="AC29588">
        <v>1</v>
      </c>
      <c r="AD29588">
        <v>1</v>
      </c>
      <c r="AE29588">
        <v>10</v>
      </c>
      <c r="AF29588">
        <v>5.5</v>
      </c>
      <c r="AG29588">
        <v>0.96923657126329599</v>
      </c>
      <c r="AH29588">
        <v>0.96923657126329599</v>
      </c>
      <c r="AI29588">
        <v>0.29289682539682499</v>
      </c>
      <c r="AJ29588">
        <v>1</v>
      </c>
      <c r="AK29588">
        <v>1</v>
      </c>
      <c r="AL29588">
        <v>1</v>
      </c>
      <c r="AM29588">
        <v>1</v>
      </c>
      <c r="AN29588">
        <v>1</v>
      </c>
      <c r="AO29588">
        <v>10</v>
      </c>
      <c r="AP29588">
        <v>5.5</v>
      </c>
      <c r="AQ29588">
        <v>1</v>
      </c>
      <c r="AR29588">
        <v>1</v>
      </c>
      <c r="AS29588">
        <v>0.29289682539682499</v>
      </c>
      <c r="AT29588">
        <v>10</v>
      </c>
    </row>
    <row r="29589" spans="1:46" x14ac:dyDescent="0.25">
      <c r="A29589" t="s">
        <v>1</v>
      </c>
      <c r="B29589" t="s">
        <v>99</v>
      </c>
      <c r="C29589">
        <v>0</v>
      </c>
      <c r="D29589">
        <v>0</v>
      </c>
      <c r="E29589">
        <v>0.9</v>
      </c>
      <c r="F29589">
        <v>500</v>
      </c>
      <c r="G29589">
        <v>1000</v>
      </c>
      <c r="H29589">
        <v>1149</v>
      </c>
      <c r="I29589">
        <v>3832</v>
      </c>
      <c r="J29589">
        <v>50</v>
      </c>
      <c r="K29589">
        <v>1765991190</v>
      </c>
      <c r="L29589" t="s">
        <v>27</v>
      </c>
      <c r="M29589">
        <v>100</v>
      </c>
      <c r="N29589">
        <v>150</v>
      </c>
      <c r="O29589">
        <v>250</v>
      </c>
      <c r="P29589" t="s">
        <v>76</v>
      </c>
      <c r="Q29589" t="s">
        <v>81</v>
      </c>
      <c r="R29589">
        <v>0.14979787897754199</v>
      </c>
      <c r="S29589">
        <v>0.52</v>
      </c>
      <c r="T29589">
        <v>0.52</v>
      </c>
      <c r="U29589">
        <v>1</v>
      </c>
      <c r="V29589">
        <v>0.4</v>
      </c>
      <c r="W29589">
        <v>0.33333333333333298</v>
      </c>
      <c r="X29589">
        <v>0</v>
      </c>
      <c r="Y29589">
        <v>425</v>
      </c>
      <c r="Z29589">
        <v>1</v>
      </c>
      <c r="AA29589">
        <v>1</v>
      </c>
      <c r="AB29589">
        <v>1</v>
      </c>
      <c r="AC29589">
        <v>1</v>
      </c>
      <c r="AD29589">
        <v>1</v>
      </c>
      <c r="AE29589">
        <v>10</v>
      </c>
      <c r="AF29589">
        <v>5.5</v>
      </c>
      <c r="AG29589">
        <v>0.97767455851169005</v>
      </c>
      <c r="AH29589">
        <v>0.97767455851169005</v>
      </c>
      <c r="AI29589">
        <v>0.29289682539682499</v>
      </c>
      <c r="AJ29589">
        <v>1</v>
      </c>
      <c r="AK29589">
        <v>1</v>
      </c>
      <c r="AL29589">
        <v>1</v>
      </c>
      <c r="AM29589">
        <v>1</v>
      </c>
      <c r="AN29589">
        <v>1</v>
      </c>
      <c r="AO29589">
        <v>10</v>
      </c>
      <c r="AP29589">
        <v>5.5</v>
      </c>
      <c r="AQ29589">
        <v>1</v>
      </c>
      <c r="AR29589">
        <v>1</v>
      </c>
      <c r="AS29589">
        <v>0.29289682539682499</v>
      </c>
      <c r="AT29589">
        <v>10</v>
      </c>
    </row>
    <row r="29590" spans="1:46" x14ac:dyDescent="0.25">
      <c r="A29590" t="s">
        <v>1</v>
      </c>
      <c r="B29590" t="s">
        <v>99</v>
      </c>
      <c r="C29590">
        <v>0</v>
      </c>
      <c r="D29590">
        <v>0</v>
      </c>
      <c r="E29590">
        <v>0.9</v>
      </c>
      <c r="F29590">
        <v>500</v>
      </c>
      <c r="G29590">
        <v>1000</v>
      </c>
      <c r="H29590">
        <v>1149</v>
      </c>
      <c r="I29590">
        <v>3832</v>
      </c>
      <c r="J29590">
        <v>50</v>
      </c>
      <c r="K29590">
        <v>1765991190</v>
      </c>
      <c r="L29590" t="s">
        <v>27</v>
      </c>
      <c r="M29590">
        <v>100</v>
      </c>
      <c r="N29590">
        <v>150</v>
      </c>
      <c r="O29590">
        <v>250</v>
      </c>
      <c r="P29590" t="s">
        <v>77</v>
      </c>
      <c r="Q29590" t="s">
        <v>81</v>
      </c>
      <c r="R29590">
        <v>0.14057087060783099</v>
      </c>
      <c r="S29590">
        <v>0.28000000000000003</v>
      </c>
      <c r="T29590">
        <v>0.28000000000000003</v>
      </c>
      <c r="U29590">
        <v>0.2</v>
      </c>
      <c r="V29590">
        <v>0</v>
      </c>
      <c r="W29590">
        <v>0</v>
      </c>
      <c r="X29590">
        <v>0</v>
      </c>
      <c r="Y29590">
        <v>434</v>
      </c>
      <c r="Z29590">
        <v>1</v>
      </c>
      <c r="AA29590">
        <v>0.2</v>
      </c>
      <c r="AB29590">
        <v>0</v>
      </c>
      <c r="AC29590">
        <v>0</v>
      </c>
      <c r="AD29590">
        <v>0</v>
      </c>
      <c r="AE29590">
        <v>33</v>
      </c>
      <c r="AF29590">
        <v>20.2</v>
      </c>
      <c r="AG29590">
        <v>0.131724703729621</v>
      </c>
      <c r="AH29590">
        <v>0.51306445021158797</v>
      </c>
      <c r="AI29590">
        <v>6.2323236799043197E-2</v>
      </c>
      <c r="AJ29590">
        <v>1</v>
      </c>
      <c r="AK29590">
        <v>1</v>
      </c>
      <c r="AL29590">
        <v>1</v>
      </c>
      <c r="AM29590">
        <v>1</v>
      </c>
      <c r="AN29590">
        <v>1</v>
      </c>
      <c r="AO29590">
        <v>10</v>
      </c>
      <c r="AP29590">
        <v>5.5</v>
      </c>
      <c r="AQ29590">
        <v>1</v>
      </c>
      <c r="AR29590">
        <v>1</v>
      </c>
      <c r="AS29590">
        <v>0.29289682539682499</v>
      </c>
      <c r="AT29590">
        <v>10</v>
      </c>
    </row>
    <row r="29591" spans="1:46" x14ac:dyDescent="0.25">
      <c r="A29591" t="s">
        <v>1</v>
      </c>
      <c r="B29591" t="s">
        <v>99</v>
      </c>
      <c r="C29591">
        <v>0</v>
      </c>
      <c r="D29591">
        <v>0</v>
      </c>
      <c r="E29591">
        <v>0.9</v>
      </c>
      <c r="F29591">
        <v>500</v>
      </c>
      <c r="G29591">
        <v>1000</v>
      </c>
      <c r="H29591">
        <v>1149</v>
      </c>
      <c r="I29591">
        <v>3832</v>
      </c>
      <c r="J29591">
        <v>50</v>
      </c>
      <c r="K29591">
        <v>1765991190</v>
      </c>
      <c r="L29591" t="s">
        <v>27</v>
      </c>
      <c r="M29591">
        <v>100</v>
      </c>
      <c r="N29591">
        <v>150</v>
      </c>
      <c r="O29591">
        <v>250</v>
      </c>
      <c r="P29591" t="s">
        <v>78</v>
      </c>
      <c r="Q29591" t="s">
        <v>81</v>
      </c>
      <c r="R29591">
        <v>0.134979734485633</v>
      </c>
      <c r="S29591">
        <v>0.36</v>
      </c>
      <c r="T29591">
        <v>0.36</v>
      </c>
      <c r="U29591">
        <v>1</v>
      </c>
      <c r="V29591">
        <v>0.4</v>
      </c>
      <c r="W29591">
        <v>0</v>
      </c>
      <c r="X29591">
        <v>0</v>
      </c>
      <c r="Y29591">
        <v>313</v>
      </c>
      <c r="Z29591">
        <v>1</v>
      </c>
      <c r="AA29591">
        <v>1</v>
      </c>
      <c r="AB29591">
        <v>1</v>
      </c>
      <c r="AC29591">
        <v>1</v>
      </c>
      <c r="AD29591">
        <v>1</v>
      </c>
      <c r="AE29591">
        <v>10</v>
      </c>
      <c r="AF29591">
        <v>5.5</v>
      </c>
      <c r="AG29591">
        <v>0.96552007442012799</v>
      </c>
      <c r="AH29591">
        <v>0.96552007442012799</v>
      </c>
      <c r="AI29591">
        <v>0.29289682539682499</v>
      </c>
      <c r="AJ29591">
        <v>1</v>
      </c>
      <c r="AK29591">
        <v>1</v>
      </c>
      <c r="AL29591">
        <v>1</v>
      </c>
      <c r="AM29591">
        <v>1</v>
      </c>
      <c r="AN29591">
        <v>1</v>
      </c>
      <c r="AO29591">
        <v>10</v>
      </c>
      <c r="AP29591">
        <v>5.5</v>
      </c>
      <c r="AQ29591">
        <v>1</v>
      </c>
      <c r="AR29591">
        <v>1</v>
      </c>
      <c r="AS29591">
        <v>0.29289682539682499</v>
      </c>
      <c r="AT29591">
        <v>10</v>
      </c>
    </row>
    <row r="29592" spans="1:46" x14ac:dyDescent="0.25">
      <c r="A29592" t="s">
        <v>1</v>
      </c>
      <c r="B29592" t="s">
        <v>99</v>
      </c>
      <c r="C29592">
        <v>0</v>
      </c>
      <c r="D29592">
        <v>0</v>
      </c>
      <c r="E29592">
        <v>0.9</v>
      </c>
      <c r="F29592">
        <v>500</v>
      </c>
      <c r="G29592">
        <v>1000</v>
      </c>
      <c r="H29592">
        <v>1149</v>
      </c>
      <c r="I29592">
        <v>3832</v>
      </c>
      <c r="J29592">
        <v>50</v>
      </c>
      <c r="K29592">
        <v>1765991190</v>
      </c>
      <c r="L29592" t="s">
        <v>27</v>
      </c>
      <c r="M29592">
        <v>100</v>
      </c>
      <c r="N29592">
        <v>150</v>
      </c>
      <c r="O29592">
        <v>250</v>
      </c>
      <c r="P29592" t="s">
        <v>79</v>
      </c>
      <c r="Q29592" t="s">
        <v>81</v>
      </c>
      <c r="R29592">
        <v>0.120870271312777</v>
      </c>
      <c r="S29592">
        <v>0.38</v>
      </c>
      <c r="T29592">
        <v>0.38</v>
      </c>
      <c r="U29592">
        <v>1</v>
      </c>
      <c r="V29592">
        <v>0.2</v>
      </c>
      <c r="W29592">
        <v>0.33333333333333298</v>
      </c>
      <c r="X29592">
        <v>0</v>
      </c>
      <c r="Y29592">
        <v>447</v>
      </c>
      <c r="Z29592">
        <v>1</v>
      </c>
      <c r="AA29592">
        <v>1</v>
      </c>
      <c r="AB29592">
        <v>1</v>
      </c>
      <c r="AC29592">
        <v>1</v>
      </c>
      <c r="AD29592">
        <v>1</v>
      </c>
      <c r="AE29592">
        <v>10</v>
      </c>
      <c r="AF29592">
        <v>5.5</v>
      </c>
      <c r="AG29592">
        <v>0.97201837465418195</v>
      </c>
      <c r="AH29592">
        <v>0.97201837465418195</v>
      </c>
      <c r="AI29592">
        <v>0.29289682539682499</v>
      </c>
      <c r="AJ29592">
        <v>1</v>
      </c>
      <c r="AK29592">
        <v>1</v>
      </c>
      <c r="AL29592">
        <v>1</v>
      </c>
      <c r="AM29592">
        <v>1</v>
      </c>
      <c r="AN29592">
        <v>1</v>
      </c>
      <c r="AO29592">
        <v>10</v>
      </c>
      <c r="AP29592">
        <v>5.5</v>
      </c>
      <c r="AQ29592">
        <v>1</v>
      </c>
      <c r="AR29592">
        <v>1</v>
      </c>
      <c r="AS29592">
        <v>0.29289682539682499</v>
      </c>
      <c r="AT29592">
        <v>10</v>
      </c>
    </row>
    <row r="29593" spans="1:46" x14ac:dyDescent="0.25">
      <c r="A29593" t="s">
        <v>1</v>
      </c>
      <c r="B29593" t="s">
        <v>99</v>
      </c>
      <c r="C29593">
        <v>0</v>
      </c>
      <c r="D29593">
        <v>0</v>
      </c>
      <c r="E29593">
        <v>0.9</v>
      </c>
      <c r="F29593">
        <v>500</v>
      </c>
      <c r="G29593">
        <v>1000</v>
      </c>
      <c r="H29593">
        <v>1149</v>
      </c>
      <c r="I29593">
        <v>3832</v>
      </c>
      <c r="J29593">
        <v>50</v>
      </c>
      <c r="K29593">
        <v>1765991190</v>
      </c>
      <c r="L29593" t="s">
        <v>27</v>
      </c>
      <c r="M29593">
        <v>100</v>
      </c>
      <c r="N29593">
        <v>150</v>
      </c>
      <c r="O29593">
        <v>250</v>
      </c>
      <c r="P29593" t="s">
        <v>80</v>
      </c>
      <c r="Q29593" t="s">
        <v>81</v>
      </c>
      <c r="R29593">
        <v>0.18822121883546999</v>
      </c>
      <c r="S29593">
        <v>0.42</v>
      </c>
      <c r="T29593">
        <v>0.42</v>
      </c>
      <c r="U29593">
        <v>1</v>
      </c>
      <c r="V29593">
        <v>0.4</v>
      </c>
      <c r="W29593">
        <v>0.33333333333333298</v>
      </c>
      <c r="X29593">
        <v>0</v>
      </c>
      <c r="Y29593">
        <v>739</v>
      </c>
      <c r="Z29593">
        <v>1</v>
      </c>
      <c r="AA29593">
        <v>1</v>
      </c>
      <c r="AB29593">
        <v>1</v>
      </c>
      <c r="AC29593">
        <v>1</v>
      </c>
      <c r="AD29593">
        <v>1</v>
      </c>
      <c r="AE29593">
        <v>10</v>
      </c>
      <c r="AF29593">
        <v>5.5</v>
      </c>
      <c r="AG29593">
        <v>0.95169448349513097</v>
      </c>
      <c r="AH29593">
        <v>0.95169448349513097</v>
      </c>
      <c r="AI29593">
        <v>0.29289682539682499</v>
      </c>
      <c r="AJ29593">
        <v>1</v>
      </c>
      <c r="AK29593">
        <v>1</v>
      </c>
      <c r="AL29593">
        <v>1</v>
      </c>
      <c r="AM29593">
        <v>1</v>
      </c>
      <c r="AN29593">
        <v>1</v>
      </c>
      <c r="AO29593">
        <v>10</v>
      </c>
      <c r="AP29593">
        <v>5.5</v>
      </c>
      <c r="AQ29593">
        <v>1</v>
      </c>
      <c r="AR29593">
        <v>1</v>
      </c>
      <c r="AS29593">
        <v>0.29289682539682499</v>
      </c>
      <c r="AT29593">
        <v>10</v>
      </c>
    </row>
    <row r="29594" spans="1:46" x14ac:dyDescent="0.25">
      <c r="A29594" t="s">
        <v>1</v>
      </c>
      <c r="B29594" t="s">
        <v>99</v>
      </c>
      <c r="C29594">
        <v>0</v>
      </c>
      <c r="D29594">
        <v>0</v>
      </c>
      <c r="E29594">
        <v>0.9</v>
      </c>
      <c r="F29594">
        <v>500</v>
      </c>
      <c r="G29594">
        <v>1000</v>
      </c>
      <c r="H29594">
        <v>1149</v>
      </c>
      <c r="I29594">
        <v>3832</v>
      </c>
      <c r="J29594">
        <v>50</v>
      </c>
      <c r="K29594">
        <v>1765991445</v>
      </c>
      <c r="L29594" t="s">
        <v>27</v>
      </c>
      <c r="M29594">
        <v>100</v>
      </c>
      <c r="N29594">
        <v>150</v>
      </c>
      <c r="O29594">
        <v>250</v>
      </c>
      <c r="P29594" t="s">
        <v>34</v>
      </c>
      <c r="Q29594" t="s">
        <v>36</v>
      </c>
      <c r="R29594">
        <v>0.16759999880246701</v>
      </c>
      <c r="S29594">
        <v>0.56000000000000005</v>
      </c>
      <c r="T29594">
        <v>0.56000000000000005</v>
      </c>
      <c r="U29594">
        <v>0.5</v>
      </c>
      <c r="V29594">
        <v>0.2</v>
      </c>
      <c r="W29594">
        <v>0.33333333333333298</v>
      </c>
      <c r="X29594">
        <v>0</v>
      </c>
      <c r="Y29594">
        <v>722</v>
      </c>
      <c r="Z29594">
        <v>1</v>
      </c>
      <c r="AA29594">
        <v>1</v>
      </c>
      <c r="AB29594">
        <v>1</v>
      </c>
      <c r="AC29594">
        <v>1</v>
      </c>
      <c r="AD29594">
        <v>1</v>
      </c>
      <c r="AE29594">
        <v>20</v>
      </c>
      <c r="AF29594">
        <v>10.5</v>
      </c>
      <c r="AG29594">
        <v>0.90699983194381595</v>
      </c>
      <c r="AH29594">
        <v>0.95760350841406405</v>
      </c>
      <c r="AI29594">
        <v>0.17988698285718399</v>
      </c>
      <c r="AJ29594">
        <v>1</v>
      </c>
      <c r="AK29594">
        <v>1</v>
      </c>
      <c r="AL29594">
        <v>1</v>
      </c>
      <c r="AM29594">
        <v>1</v>
      </c>
      <c r="AN29594">
        <v>1</v>
      </c>
      <c r="AO29594">
        <v>20</v>
      </c>
      <c r="AP29594">
        <v>10.5</v>
      </c>
      <c r="AQ29594">
        <v>1</v>
      </c>
      <c r="AR29594">
        <v>1</v>
      </c>
      <c r="AS29594">
        <v>0.17988698285718399</v>
      </c>
      <c r="AT29594">
        <v>20</v>
      </c>
    </row>
    <row r="29595" spans="1:46" x14ac:dyDescent="0.25">
      <c r="A29595" t="s">
        <v>1</v>
      </c>
      <c r="B29595" t="s">
        <v>99</v>
      </c>
      <c r="C29595">
        <v>0</v>
      </c>
      <c r="D29595">
        <v>0</v>
      </c>
      <c r="E29595">
        <v>0.9</v>
      </c>
      <c r="F29595">
        <v>500</v>
      </c>
      <c r="G29595">
        <v>1000</v>
      </c>
      <c r="H29595">
        <v>1149</v>
      </c>
      <c r="I29595">
        <v>3832</v>
      </c>
      <c r="J29595">
        <v>50</v>
      </c>
      <c r="K29595">
        <v>1765991445</v>
      </c>
      <c r="L29595" t="s">
        <v>27</v>
      </c>
      <c r="M29595">
        <v>100</v>
      </c>
      <c r="N29595">
        <v>150</v>
      </c>
      <c r="O29595">
        <v>250</v>
      </c>
      <c r="P29595" t="s">
        <v>70</v>
      </c>
      <c r="Q29595" t="s">
        <v>36</v>
      </c>
      <c r="R29595">
        <v>0.133619512744661</v>
      </c>
      <c r="S29595">
        <v>0.64</v>
      </c>
      <c r="T29595">
        <v>0.64</v>
      </c>
      <c r="U29595">
        <v>0.5</v>
      </c>
      <c r="V29595">
        <v>0.2</v>
      </c>
      <c r="W29595">
        <v>0</v>
      </c>
      <c r="X29595">
        <v>0</v>
      </c>
      <c r="Y29595">
        <v>401</v>
      </c>
      <c r="Z29595">
        <v>1</v>
      </c>
      <c r="AA29595">
        <v>1</v>
      </c>
      <c r="AB29595">
        <v>1</v>
      </c>
      <c r="AC29595">
        <v>1</v>
      </c>
      <c r="AD29595">
        <v>1</v>
      </c>
      <c r="AE29595">
        <v>20</v>
      </c>
      <c r="AF29595">
        <v>10.5</v>
      </c>
      <c r="AG29595">
        <v>0.89835219905929298</v>
      </c>
      <c r="AH29595">
        <v>0.95176989216831898</v>
      </c>
      <c r="AI29595">
        <v>0.17988698285718399</v>
      </c>
      <c r="AJ29595">
        <v>1</v>
      </c>
      <c r="AK29595">
        <v>1</v>
      </c>
      <c r="AL29595">
        <v>1</v>
      </c>
      <c r="AM29595">
        <v>1</v>
      </c>
      <c r="AN29595">
        <v>1</v>
      </c>
      <c r="AO29595">
        <v>20</v>
      </c>
      <c r="AP29595">
        <v>10.5</v>
      </c>
      <c r="AQ29595">
        <v>1</v>
      </c>
      <c r="AR29595">
        <v>1</v>
      </c>
      <c r="AS29595">
        <v>0.17988698285718399</v>
      </c>
      <c r="AT29595">
        <v>20</v>
      </c>
    </row>
    <row r="29596" spans="1:46" x14ac:dyDescent="0.25">
      <c r="A29596" t="s">
        <v>1</v>
      </c>
      <c r="B29596" t="s">
        <v>99</v>
      </c>
      <c r="C29596">
        <v>0</v>
      </c>
      <c r="D29596">
        <v>0</v>
      </c>
      <c r="E29596">
        <v>0.9</v>
      </c>
      <c r="F29596">
        <v>500</v>
      </c>
      <c r="G29596">
        <v>1000</v>
      </c>
      <c r="H29596">
        <v>1149</v>
      </c>
      <c r="I29596">
        <v>3832</v>
      </c>
      <c r="J29596">
        <v>50</v>
      </c>
      <c r="K29596">
        <v>1765991445</v>
      </c>
      <c r="L29596" t="s">
        <v>27</v>
      </c>
      <c r="M29596">
        <v>100</v>
      </c>
      <c r="N29596">
        <v>150</v>
      </c>
      <c r="O29596">
        <v>250</v>
      </c>
      <c r="P29596" t="s">
        <v>71</v>
      </c>
      <c r="Q29596" t="s">
        <v>36</v>
      </c>
      <c r="R29596">
        <v>0.14104513528402399</v>
      </c>
      <c r="S29596">
        <v>0.48</v>
      </c>
      <c r="T29596">
        <v>0.48</v>
      </c>
      <c r="U29596">
        <v>0.1</v>
      </c>
      <c r="V29596">
        <v>0</v>
      </c>
      <c r="W29596">
        <v>0</v>
      </c>
      <c r="X29596">
        <v>0</v>
      </c>
      <c r="Y29596">
        <v>711</v>
      </c>
      <c r="Z29596">
        <v>1</v>
      </c>
      <c r="AA29596">
        <v>0.4</v>
      </c>
      <c r="AB29596">
        <v>0.2</v>
      </c>
      <c r="AC29596">
        <v>0</v>
      </c>
      <c r="AD29596">
        <v>0</v>
      </c>
      <c r="AE29596">
        <v>36</v>
      </c>
      <c r="AF29596">
        <v>20.65</v>
      </c>
      <c r="AG29596">
        <v>0.27807407597804901</v>
      </c>
      <c r="AH29596">
        <v>0.67285163264994297</v>
      </c>
      <c r="AI29596">
        <v>6.9367138918556406E-2</v>
      </c>
      <c r="AJ29596">
        <v>1</v>
      </c>
      <c r="AK29596">
        <v>1</v>
      </c>
      <c r="AL29596">
        <v>1</v>
      </c>
      <c r="AM29596">
        <v>1</v>
      </c>
      <c r="AN29596">
        <v>1</v>
      </c>
      <c r="AO29596">
        <v>20</v>
      </c>
      <c r="AP29596">
        <v>10.5</v>
      </c>
      <c r="AQ29596">
        <v>1</v>
      </c>
      <c r="AR29596">
        <v>1</v>
      </c>
      <c r="AS29596">
        <v>0.17988698285718399</v>
      </c>
      <c r="AT29596">
        <v>20</v>
      </c>
    </row>
    <row r="29597" spans="1:46" x14ac:dyDescent="0.25">
      <c r="A29597" t="s">
        <v>1</v>
      </c>
      <c r="B29597" t="s">
        <v>99</v>
      </c>
      <c r="C29597">
        <v>0</v>
      </c>
      <c r="D29597">
        <v>0</v>
      </c>
      <c r="E29597">
        <v>0.9</v>
      </c>
      <c r="F29597">
        <v>500</v>
      </c>
      <c r="G29597">
        <v>1000</v>
      </c>
      <c r="H29597">
        <v>1149</v>
      </c>
      <c r="I29597">
        <v>3832</v>
      </c>
      <c r="J29597">
        <v>50</v>
      </c>
      <c r="K29597">
        <v>1765991445</v>
      </c>
      <c r="L29597" t="s">
        <v>27</v>
      </c>
      <c r="M29597">
        <v>100</v>
      </c>
      <c r="N29597">
        <v>150</v>
      </c>
      <c r="O29597">
        <v>250</v>
      </c>
      <c r="P29597" t="s">
        <v>72</v>
      </c>
      <c r="Q29597" t="s">
        <v>36</v>
      </c>
      <c r="R29597">
        <v>0.20104477835137499</v>
      </c>
      <c r="S29597">
        <v>0.64</v>
      </c>
      <c r="T29597">
        <v>0.64</v>
      </c>
      <c r="U29597">
        <v>0.4</v>
      </c>
      <c r="V29597">
        <v>0.2</v>
      </c>
      <c r="W29597">
        <v>0.33333333333333298</v>
      </c>
      <c r="X29597">
        <v>0</v>
      </c>
      <c r="Y29597">
        <v>623</v>
      </c>
      <c r="Z29597">
        <v>1</v>
      </c>
      <c r="AA29597">
        <v>1</v>
      </c>
      <c r="AB29597">
        <v>1</v>
      </c>
      <c r="AC29597">
        <v>1</v>
      </c>
      <c r="AD29597">
        <v>1</v>
      </c>
      <c r="AE29597">
        <v>20</v>
      </c>
      <c r="AF29597">
        <v>10.5</v>
      </c>
      <c r="AG29597">
        <v>0.91123553837887505</v>
      </c>
      <c r="AH29597">
        <v>0.96485279900673104</v>
      </c>
      <c r="AI29597">
        <v>0.17988698285718399</v>
      </c>
      <c r="AJ29597">
        <v>1</v>
      </c>
      <c r="AK29597">
        <v>1</v>
      </c>
      <c r="AL29597">
        <v>1</v>
      </c>
      <c r="AM29597">
        <v>1</v>
      </c>
      <c r="AN29597">
        <v>1</v>
      </c>
      <c r="AO29597">
        <v>20</v>
      </c>
      <c r="AP29597">
        <v>10.5</v>
      </c>
      <c r="AQ29597">
        <v>1</v>
      </c>
      <c r="AR29597">
        <v>1</v>
      </c>
      <c r="AS29597">
        <v>0.17988698285718399</v>
      </c>
      <c r="AT29597">
        <v>20</v>
      </c>
    </row>
    <row r="29598" spans="1:46" x14ac:dyDescent="0.25">
      <c r="A29598" t="s">
        <v>1</v>
      </c>
      <c r="B29598" t="s">
        <v>99</v>
      </c>
      <c r="C29598">
        <v>0</v>
      </c>
      <c r="D29598">
        <v>0</v>
      </c>
      <c r="E29598">
        <v>0.9</v>
      </c>
      <c r="F29598">
        <v>500</v>
      </c>
      <c r="G29598">
        <v>1000</v>
      </c>
      <c r="H29598">
        <v>1149</v>
      </c>
      <c r="I29598">
        <v>3832</v>
      </c>
      <c r="J29598">
        <v>50</v>
      </c>
      <c r="K29598">
        <v>1765991445</v>
      </c>
      <c r="L29598" t="s">
        <v>27</v>
      </c>
      <c r="M29598">
        <v>100</v>
      </c>
      <c r="N29598">
        <v>150</v>
      </c>
      <c r="O29598">
        <v>250</v>
      </c>
      <c r="P29598" t="s">
        <v>73</v>
      </c>
      <c r="Q29598" t="s">
        <v>36</v>
      </c>
      <c r="R29598">
        <v>0.18677535629795</v>
      </c>
      <c r="S29598">
        <v>0.56000000000000005</v>
      </c>
      <c r="T29598">
        <v>0.56000000000000005</v>
      </c>
      <c r="U29598">
        <v>0.4</v>
      </c>
      <c r="V29598">
        <v>0</v>
      </c>
      <c r="W29598">
        <v>0</v>
      </c>
      <c r="X29598">
        <v>0</v>
      </c>
      <c r="Y29598">
        <v>1020</v>
      </c>
      <c r="Z29598">
        <v>1</v>
      </c>
      <c r="AA29598">
        <v>1</v>
      </c>
      <c r="AB29598">
        <v>1</v>
      </c>
      <c r="AC29598">
        <v>1</v>
      </c>
      <c r="AD29598">
        <v>1</v>
      </c>
      <c r="AE29598">
        <v>20</v>
      </c>
      <c r="AF29598">
        <v>10.5</v>
      </c>
      <c r="AG29598">
        <v>0.86924180004812701</v>
      </c>
      <c r="AH29598">
        <v>0.94647788873438699</v>
      </c>
      <c r="AI29598">
        <v>0.17988698285718399</v>
      </c>
      <c r="AJ29598">
        <v>1</v>
      </c>
      <c r="AK29598">
        <v>1</v>
      </c>
      <c r="AL29598">
        <v>1</v>
      </c>
      <c r="AM29598">
        <v>1</v>
      </c>
      <c r="AN29598">
        <v>1</v>
      </c>
      <c r="AO29598">
        <v>20</v>
      </c>
      <c r="AP29598">
        <v>10.5</v>
      </c>
      <c r="AQ29598">
        <v>1</v>
      </c>
      <c r="AR29598">
        <v>1</v>
      </c>
      <c r="AS29598">
        <v>0.17988698285718399</v>
      </c>
      <c r="AT29598">
        <v>20</v>
      </c>
    </row>
    <row r="29599" spans="1:46" x14ac:dyDescent="0.25">
      <c r="A29599" t="s">
        <v>1</v>
      </c>
      <c r="B29599" t="s">
        <v>99</v>
      </c>
      <c r="C29599">
        <v>0</v>
      </c>
      <c r="D29599">
        <v>0</v>
      </c>
      <c r="E29599">
        <v>0.9</v>
      </c>
      <c r="F29599">
        <v>500</v>
      </c>
      <c r="G29599">
        <v>1000</v>
      </c>
      <c r="H29599">
        <v>1149</v>
      </c>
      <c r="I29599">
        <v>3832</v>
      </c>
      <c r="J29599">
        <v>50</v>
      </c>
      <c r="K29599">
        <v>1765991445</v>
      </c>
      <c r="L29599" t="s">
        <v>27</v>
      </c>
      <c r="M29599">
        <v>100</v>
      </c>
      <c r="N29599">
        <v>150</v>
      </c>
      <c r="O29599">
        <v>250</v>
      </c>
      <c r="P29599" t="s">
        <v>74</v>
      </c>
      <c r="Q29599" t="s">
        <v>36</v>
      </c>
      <c r="R29599">
        <v>0.19615141731674399</v>
      </c>
      <c r="S29599">
        <v>0.66</v>
      </c>
      <c r="T29599">
        <v>0.66</v>
      </c>
      <c r="U29599">
        <v>0.4</v>
      </c>
      <c r="V29599">
        <v>0</v>
      </c>
      <c r="W29599">
        <v>0</v>
      </c>
      <c r="X29599">
        <v>0</v>
      </c>
      <c r="Y29599">
        <v>516</v>
      </c>
      <c r="Z29599">
        <v>1</v>
      </c>
      <c r="AA29599">
        <v>1</v>
      </c>
      <c r="AB29599">
        <v>1</v>
      </c>
      <c r="AC29599">
        <v>1</v>
      </c>
      <c r="AD29599">
        <v>1</v>
      </c>
      <c r="AE29599">
        <v>20</v>
      </c>
      <c r="AF29599">
        <v>10.5</v>
      </c>
      <c r="AG29599">
        <v>0.88831449765123605</v>
      </c>
      <c r="AH29599">
        <v>0.95210009941509999</v>
      </c>
      <c r="AI29599">
        <v>0.17988698285718399</v>
      </c>
      <c r="AJ29599">
        <v>1</v>
      </c>
      <c r="AK29599">
        <v>1</v>
      </c>
      <c r="AL29599">
        <v>1</v>
      </c>
      <c r="AM29599">
        <v>1</v>
      </c>
      <c r="AN29599">
        <v>1</v>
      </c>
      <c r="AO29599">
        <v>20</v>
      </c>
      <c r="AP29599">
        <v>10.5</v>
      </c>
      <c r="AQ29599">
        <v>1</v>
      </c>
      <c r="AR29599">
        <v>1</v>
      </c>
      <c r="AS29599">
        <v>0.17988698285718399</v>
      </c>
      <c r="AT29599">
        <v>20</v>
      </c>
    </row>
    <row r="29600" spans="1:46" x14ac:dyDescent="0.25">
      <c r="A29600" t="s">
        <v>1</v>
      </c>
      <c r="B29600" t="s">
        <v>99</v>
      </c>
      <c r="C29600">
        <v>0</v>
      </c>
      <c r="D29600">
        <v>0</v>
      </c>
      <c r="E29600">
        <v>0.9</v>
      </c>
      <c r="F29600">
        <v>500</v>
      </c>
      <c r="G29600">
        <v>1000</v>
      </c>
      <c r="H29600">
        <v>1149</v>
      </c>
      <c r="I29600">
        <v>3832</v>
      </c>
      <c r="J29600">
        <v>50</v>
      </c>
      <c r="K29600">
        <v>1765991445</v>
      </c>
      <c r="L29600" t="s">
        <v>27</v>
      </c>
      <c r="M29600">
        <v>100</v>
      </c>
      <c r="N29600">
        <v>150</v>
      </c>
      <c r="O29600">
        <v>250</v>
      </c>
      <c r="P29600" t="s">
        <v>75</v>
      </c>
      <c r="Q29600" t="s">
        <v>81</v>
      </c>
      <c r="R29600">
        <v>-2.90122878463265E-2</v>
      </c>
      <c r="S29600">
        <v>0.57999999999999996</v>
      </c>
      <c r="T29600">
        <v>0.57999999999999996</v>
      </c>
      <c r="U29600">
        <v>0.6</v>
      </c>
      <c r="V29600">
        <v>0.4</v>
      </c>
      <c r="W29600">
        <v>0.33333333333333298</v>
      </c>
      <c r="X29600">
        <v>1</v>
      </c>
      <c r="Y29600">
        <v>300</v>
      </c>
      <c r="Z29600">
        <v>1</v>
      </c>
      <c r="AA29600">
        <v>1</v>
      </c>
      <c r="AB29600">
        <v>1</v>
      </c>
      <c r="AC29600">
        <v>1</v>
      </c>
      <c r="AD29600">
        <v>1</v>
      </c>
      <c r="AE29600">
        <v>20</v>
      </c>
      <c r="AF29600">
        <v>10.5</v>
      </c>
      <c r="AG29600">
        <v>0.95543668549443495</v>
      </c>
      <c r="AH29600">
        <v>0.98696954004534498</v>
      </c>
      <c r="AI29600">
        <v>0.17988698285718399</v>
      </c>
      <c r="AJ29600">
        <v>1</v>
      </c>
      <c r="AK29600">
        <v>1</v>
      </c>
      <c r="AL29600">
        <v>1</v>
      </c>
      <c r="AM29600">
        <v>1</v>
      </c>
      <c r="AN29600">
        <v>1</v>
      </c>
      <c r="AO29600">
        <v>20</v>
      </c>
      <c r="AP29600">
        <v>10.5</v>
      </c>
      <c r="AQ29600">
        <v>1</v>
      </c>
      <c r="AR29600">
        <v>1</v>
      </c>
      <c r="AS29600">
        <v>0.17988698285718399</v>
      </c>
      <c r="AT29600">
        <v>20</v>
      </c>
    </row>
    <row r="29601" spans="1:46" x14ac:dyDescent="0.25">
      <c r="A29601" t="s">
        <v>1</v>
      </c>
      <c r="B29601" t="s">
        <v>99</v>
      </c>
      <c r="C29601">
        <v>0</v>
      </c>
      <c r="D29601">
        <v>0</v>
      </c>
      <c r="E29601">
        <v>0.9</v>
      </c>
      <c r="F29601">
        <v>500</v>
      </c>
      <c r="G29601">
        <v>1000</v>
      </c>
      <c r="H29601">
        <v>1149</v>
      </c>
      <c r="I29601">
        <v>3832</v>
      </c>
      <c r="J29601">
        <v>50</v>
      </c>
      <c r="K29601">
        <v>1765991445</v>
      </c>
      <c r="L29601" t="s">
        <v>27</v>
      </c>
      <c r="M29601">
        <v>100</v>
      </c>
      <c r="N29601">
        <v>150</v>
      </c>
      <c r="O29601">
        <v>250</v>
      </c>
      <c r="P29601" t="s">
        <v>76</v>
      </c>
      <c r="Q29601" t="s">
        <v>81</v>
      </c>
      <c r="R29601">
        <v>8.4015429486498094E-2</v>
      </c>
      <c r="S29601">
        <v>0.62</v>
      </c>
      <c r="T29601">
        <v>0.62</v>
      </c>
      <c r="U29601">
        <v>0.6</v>
      </c>
      <c r="V29601">
        <v>0.4</v>
      </c>
      <c r="W29601">
        <v>0.33333333333333298</v>
      </c>
      <c r="X29601">
        <v>1</v>
      </c>
      <c r="Y29601">
        <v>464</v>
      </c>
      <c r="Z29601">
        <v>1</v>
      </c>
      <c r="AA29601">
        <v>1</v>
      </c>
      <c r="AB29601">
        <v>1</v>
      </c>
      <c r="AC29601">
        <v>1</v>
      </c>
      <c r="AD29601">
        <v>1</v>
      </c>
      <c r="AE29601">
        <v>20</v>
      </c>
      <c r="AF29601">
        <v>10.5</v>
      </c>
      <c r="AG29601">
        <v>0.95510713256078705</v>
      </c>
      <c r="AH29601">
        <v>0.98656720429171496</v>
      </c>
      <c r="AI29601">
        <v>0.17988698285718399</v>
      </c>
      <c r="AJ29601">
        <v>1</v>
      </c>
      <c r="AK29601">
        <v>1</v>
      </c>
      <c r="AL29601">
        <v>1</v>
      </c>
      <c r="AM29601">
        <v>1</v>
      </c>
      <c r="AN29601">
        <v>1</v>
      </c>
      <c r="AO29601">
        <v>20</v>
      </c>
      <c r="AP29601">
        <v>10.5</v>
      </c>
      <c r="AQ29601">
        <v>1</v>
      </c>
      <c r="AR29601">
        <v>1</v>
      </c>
      <c r="AS29601">
        <v>0.17988698285718399</v>
      </c>
      <c r="AT29601">
        <v>20</v>
      </c>
    </row>
    <row r="29602" spans="1:46" x14ac:dyDescent="0.25">
      <c r="A29602" t="s">
        <v>1</v>
      </c>
      <c r="B29602" t="s">
        <v>99</v>
      </c>
      <c r="C29602">
        <v>0</v>
      </c>
      <c r="D29602">
        <v>0</v>
      </c>
      <c r="E29602">
        <v>0.9</v>
      </c>
      <c r="F29602">
        <v>500</v>
      </c>
      <c r="G29602">
        <v>1000</v>
      </c>
      <c r="H29602">
        <v>1149</v>
      </c>
      <c r="I29602">
        <v>3832</v>
      </c>
      <c r="J29602">
        <v>50</v>
      </c>
      <c r="K29602">
        <v>1765991445</v>
      </c>
      <c r="L29602" t="s">
        <v>27</v>
      </c>
      <c r="M29602">
        <v>100</v>
      </c>
      <c r="N29602">
        <v>150</v>
      </c>
      <c r="O29602">
        <v>250</v>
      </c>
      <c r="P29602" t="s">
        <v>77</v>
      </c>
      <c r="Q29602" t="s">
        <v>81</v>
      </c>
      <c r="R29602">
        <v>4.9666724979538501E-3</v>
      </c>
      <c r="S29602">
        <v>0.44</v>
      </c>
      <c r="T29602">
        <v>0.44</v>
      </c>
      <c r="U29602">
        <v>0.5</v>
      </c>
      <c r="V29602">
        <v>0.2</v>
      </c>
      <c r="W29602">
        <v>0.33333333333333298</v>
      </c>
      <c r="X29602">
        <v>0</v>
      </c>
      <c r="Y29602">
        <v>430</v>
      </c>
      <c r="Z29602">
        <v>1</v>
      </c>
      <c r="AA29602">
        <v>0.7</v>
      </c>
      <c r="AB29602">
        <v>0.6</v>
      </c>
      <c r="AC29602">
        <v>0.33333333333333298</v>
      </c>
      <c r="AD29602">
        <v>0</v>
      </c>
      <c r="AE29602">
        <v>32</v>
      </c>
      <c r="AF29602">
        <v>15.65</v>
      </c>
      <c r="AG29602">
        <v>0.54094996860967404</v>
      </c>
      <c r="AH29602">
        <v>0.77459990891868102</v>
      </c>
      <c r="AI29602">
        <v>9.8413946707320205E-2</v>
      </c>
      <c r="AJ29602">
        <v>1</v>
      </c>
      <c r="AK29602">
        <v>1</v>
      </c>
      <c r="AL29602">
        <v>1</v>
      </c>
      <c r="AM29602">
        <v>1</v>
      </c>
      <c r="AN29602">
        <v>1</v>
      </c>
      <c r="AO29602">
        <v>20</v>
      </c>
      <c r="AP29602">
        <v>10.5</v>
      </c>
      <c r="AQ29602">
        <v>1</v>
      </c>
      <c r="AR29602">
        <v>1</v>
      </c>
      <c r="AS29602">
        <v>0.17988698285718399</v>
      </c>
      <c r="AT29602">
        <v>20</v>
      </c>
    </row>
    <row r="29603" spans="1:46" x14ac:dyDescent="0.25">
      <c r="A29603" t="s">
        <v>1</v>
      </c>
      <c r="B29603" t="s">
        <v>99</v>
      </c>
      <c r="C29603">
        <v>0</v>
      </c>
      <c r="D29603">
        <v>0</v>
      </c>
      <c r="E29603">
        <v>0.9</v>
      </c>
      <c r="F29603">
        <v>500</v>
      </c>
      <c r="G29603">
        <v>1000</v>
      </c>
      <c r="H29603">
        <v>1149</v>
      </c>
      <c r="I29603">
        <v>3832</v>
      </c>
      <c r="J29603">
        <v>50</v>
      </c>
      <c r="K29603">
        <v>1765991445</v>
      </c>
      <c r="L29603" t="s">
        <v>27</v>
      </c>
      <c r="M29603">
        <v>100</v>
      </c>
      <c r="N29603">
        <v>150</v>
      </c>
      <c r="O29603">
        <v>250</v>
      </c>
      <c r="P29603" t="s">
        <v>78</v>
      </c>
      <c r="Q29603" t="s">
        <v>81</v>
      </c>
      <c r="R29603">
        <v>4.3684984708223899E-2</v>
      </c>
      <c r="S29603">
        <v>0.62</v>
      </c>
      <c r="T29603">
        <v>0.62</v>
      </c>
      <c r="U29603">
        <v>0.5</v>
      </c>
      <c r="V29603">
        <v>0.4</v>
      </c>
      <c r="W29603">
        <v>0.33333333333333298</v>
      </c>
      <c r="X29603">
        <v>1</v>
      </c>
      <c r="Y29603">
        <v>429</v>
      </c>
      <c r="Z29603">
        <v>1</v>
      </c>
      <c r="AA29603">
        <v>1</v>
      </c>
      <c r="AB29603">
        <v>1</v>
      </c>
      <c r="AC29603">
        <v>1</v>
      </c>
      <c r="AD29603">
        <v>1</v>
      </c>
      <c r="AE29603">
        <v>20</v>
      </c>
      <c r="AF29603">
        <v>10.5</v>
      </c>
      <c r="AG29603">
        <v>0.93924206506254204</v>
      </c>
      <c r="AH29603">
        <v>0.98436316612921404</v>
      </c>
      <c r="AI29603">
        <v>0.17988698285718399</v>
      </c>
      <c r="AJ29603">
        <v>1</v>
      </c>
      <c r="AK29603">
        <v>1</v>
      </c>
      <c r="AL29603">
        <v>1</v>
      </c>
      <c r="AM29603">
        <v>1</v>
      </c>
      <c r="AN29603">
        <v>1</v>
      </c>
      <c r="AO29603">
        <v>20</v>
      </c>
      <c r="AP29603">
        <v>10.5</v>
      </c>
      <c r="AQ29603">
        <v>1</v>
      </c>
      <c r="AR29603">
        <v>1</v>
      </c>
      <c r="AS29603">
        <v>0.17988698285718399</v>
      </c>
      <c r="AT29603">
        <v>20</v>
      </c>
    </row>
    <row r="29604" spans="1:46" x14ac:dyDescent="0.25">
      <c r="A29604" t="s">
        <v>1</v>
      </c>
      <c r="B29604" t="s">
        <v>99</v>
      </c>
      <c r="C29604">
        <v>0</v>
      </c>
      <c r="D29604">
        <v>0</v>
      </c>
      <c r="E29604">
        <v>0.9</v>
      </c>
      <c r="F29604">
        <v>500</v>
      </c>
      <c r="G29604">
        <v>1000</v>
      </c>
      <c r="H29604">
        <v>1149</v>
      </c>
      <c r="I29604">
        <v>3832</v>
      </c>
      <c r="J29604">
        <v>50</v>
      </c>
      <c r="K29604">
        <v>1765991445</v>
      </c>
      <c r="L29604" t="s">
        <v>27</v>
      </c>
      <c r="M29604">
        <v>100</v>
      </c>
      <c r="N29604">
        <v>150</v>
      </c>
      <c r="O29604">
        <v>250</v>
      </c>
      <c r="P29604" t="s">
        <v>79</v>
      </c>
      <c r="Q29604" t="s">
        <v>81</v>
      </c>
      <c r="R29604">
        <v>0.119003842269719</v>
      </c>
      <c r="S29604">
        <v>0.52</v>
      </c>
      <c r="T29604">
        <v>0.52</v>
      </c>
      <c r="U29604">
        <v>0.6</v>
      </c>
      <c r="V29604">
        <v>0.6</v>
      </c>
      <c r="W29604">
        <v>0.66666666666666696</v>
      </c>
      <c r="X29604">
        <v>0</v>
      </c>
      <c r="Y29604">
        <v>541</v>
      </c>
      <c r="Z29604">
        <v>1</v>
      </c>
      <c r="AA29604">
        <v>1</v>
      </c>
      <c r="AB29604">
        <v>1</v>
      </c>
      <c r="AC29604">
        <v>1</v>
      </c>
      <c r="AD29604">
        <v>1</v>
      </c>
      <c r="AE29604">
        <v>20</v>
      </c>
      <c r="AF29604">
        <v>10.5</v>
      </c>
      <c r="AG29604">
        <v>0.95665167572746002</v>
      </c>
      <c r="AH29604">
        <v>0.98449893819329803</v>
      </c>
      <c r="AI29604">
        <v>0.17988698285718399</v>
      </c>
      <c r="AJ29604">
        <v>1</v>
      </c>
      <c r="AK29604">
        <v>1</v>
      </c>
      <c r="AL29604">
        <v>1</v>
      </c>
      <c r="AM29604">
        <v>1</v>
      </c>
      <c r="AN29604">
        <v>1</v>
      </c>
      <c r="AO29604">
        <v>20</v>
      </c>
      <c r="AP29604">
        <v>10.5</v>
      </c>
      <c r="AQ29604">
        <v>1</v>
      </c>
      <c r="AR29604">
        <v>1</v>
      </c>
      <c r="AS29604">
        <v>0.17988698285718399</v>
      </c>
      <c r="AT29604">
        <v>20</v>
      </c>
    </row>
    <row r="29605" spans="1:46" x14ac:dyDescent="0.25">
      <c r="A29605" t="s">
        <v>1</v>
      </c>
      <c r="B29605" t="s">
        <v>99</v>
      </c>
      <c r="C29605">
        <v>0</v>
      </c>
      <c r="D29605">
        <v>0</v>
      </c>
      <c r="E29605">
        <v>0.9</v>
      </c>
      <c r="F29605">
        <v>500</v>
      </c>
      <c r="G29605">
        <v>1000</v>
      </c>
      <c r="H29605">
        <v>1149</v>
      </c>
      <c r="I29605">
        <v>3832</v>
      </c>
      <c r="J29605">
        <v>50</v>
      </c>
      <c r="K29605">
        <v>1765991445</v>
      </c>
      <c r="L29605" t="s">
        <v>27</v>
      </c>
      <c r="M29605">
        <v>100</v>
      </c>
      <c r="N29605">
        <v>150</v>
      </c>
      <c r="O29605">
        <v>250</v>
      </c>
      <c r="P29605" t="s">
        <v>80</v>
      </c>
      <c r="Q29605" t="s">
        <v>81</v>
      </c>
      <c r="R29605">
        <v>0.17389452120586599</v>
      </c>
      <c r="S29605">
        <v>0.57999999999999996</v>
      </c>
      <c r="T29605">
        <v>0.57999999999999996</v>
      </c>
      <c r="U29605">
        <v>0.6</v>
      </c>
      <c r="V29605">
        <v>0.4</v>
      </c>
      <c r="W29605">
        <v>0.33333333333333298</v>
      </c>
      <c r="X29605">
        <v>1</v>
      </c>
      <c r="Y29605">
        <v>671</v>
      </c>
      <c r="Z29605">
        <v>1</v>
      </c>
      <c r="AA29605">
        <v>1</v>
      </c>
      <c r="AB29605">
        <v>1</v>
      </c>
      <c r="AC29605">
        <v>1</v>
      </c>
      <c r="AD29605">
        <v>1</v>
      </c>
      <c r="AE29605">
        <v>20</v>
      </c>
      <c r="AF29605">
        <v>10.5</v>
      </c>
      <c r="AG29605">
        <v>0.95522702534820803</v>
      </c>
      <c r="AH29605">
        <v>0.987170374200395</v>
      </c>
      <c r="AI29605">
        <v>0.17988698285718399</v>
      </c>
      <c r="AJ29605">
        <v>1</v>
      </c>
      <c r="AK29605">
        <v>1</v>
      </c>
      <c r="AL29605">
        <v>1</v>
      </c>
      <c r="AM29605">
        <v>1</v>
      </c>
      <c r="AN29605">
        <v>1</v>
      </c>
      <c r="AO29605">
        <v>20</v>
      </c>
      <c r="AP29605">
        <v>10.5</v>
      </c>
      <c r="AQ29605">
        <v>1</v>
      </c>
      <c r="AR29605">
        <v>1</v>
      </c>
      <c r="AS29605">
        <v>0.17988698285718399</v>
      </c>
      <c r="AT29605">
        <v>20</v>
      </c>
    </row>
    <row r="29606" spans="1:46" x14ac:dyDescent="0.25">
      <c r="A29606" t="s">
        <v>1</v>
      </c>
      <c r="B29606" t="s">
        <v>99</v>
      </c>
      <c r="C29606">
        <v>0</v>
      </c>
      <c r="D29606">
        <v>0</v>
      </c>
      <c r="E29606">
        <v>0.9</v>
      </c>
      <c r="F29606">
        <v>500</v>
      </c>
      <c r="G29606">
        <v>1000</v>
      </c>
      <c r="H29606">
        <v>1149</v>
      </c>
      <c r="I29606">
        <v>3832</v>
      </c>
      <c r="J29606">
        <v>50</v>
      </c>
      <c r="K29606">
        <v>1765991515</v>
      </c>
      <c r="L29606" t="s">
        <v>27</v>
      </c>
      <c r="M29606">
        <v>100</v>
      </c>
      <c r="N29606">
        <v>150</v>
      </c>
      <c r="O29606">
        <v>250</v>
      </c>
      <c r="P29606" t="s">
        <v>34</v>
      </c>
      <c r="Q29606" t="s">
        <v>36</v>
      </c>
      <c r="R29606">
        <v>0.24147387974328999</v>
      </c>
      <c r="S29606">
        <v>0.6</v>
      </c>
      <c r="T29606">
        <v>0.6</v>
      </c>
      <c r="U29606">
        <v>0.2</v>
      </c>
      <c r="V29606">
        <v>0</v>
      </c>
      <c r="W29606">
        <v>0</v>
      </c>
      <c r="X29606">
        <v>0</v>
      </c>
      <c r="Y29606">
        <v>982</v>
      </c>
      <c r="Z29606">
        <v>1</v>
      </c>
      <c r="AA29606">
        <v>1</v>
      </c>
      <c r="AB29606">
        <v>1</v>
      </c>
      <c r="AC29606">
        <v>1</v>
      </c>
      <c r="AD29606">
        <v>1</v>
      </c>
      <c r="AE29606">
        <v>30</v>
      </c>
      <c r="AF29606">
        <v>15.5</v>
      </c>
      <c r="AG29606">
        <v>0.83520166096332304</v>
      </c>
      <c r="AH29606">
        <v>0.94775719409640302</v>
      </c>
      <c r="AI29606">
        <v>0.13316623769734601</v>
      </c>
      <c r="AJ29606">
        <v>1</v>
      </c>
      <c r="AK29606">
        <v>1</v>
      </c>
      <c r="AL29606">
        <v>1</v>
      </c>
      <c r="AM29606">
        <v>1</v>
      </c>
      <c r="AN29606">
        <v>1</v>
      </c>
      <c r="AO29606">
        <v>30</v>
      </c>
      <c r="AP29606">
        <v>15.5</v>
      </c>
      <c r="AQ29606">
        <v>1</v>
      </c>
      <c r="AR29606">
        <v>1</v>
      </c>
      <c r="AS29606">
        <v>0.13316623769734601</v>
      </c>
      <c r="AT29606">
        <v>30</v>
      </c>
    </row>
    <row r="29607" spans="1:46" x14ac:dyDescent="0.25">
      <c r="A29607" t="s">
        <v>1</v>
      </c>
      <c r="B29607" t="s">
        <v>99</v>
      </c>
      <c r="C29607">
        <v>0</v>
      </c>
      <c r="D29607">
        <v>0</v>
      </c>
      <c r="E29607">
        <v>0.9</v>
      </c>
      <c r="F29607">
        <v>500</v>
      </c>
      <c r="G29607">
        <v>1000</v>
      </c>
      <c r="H29607">
        <v>1149</v>
      </c>
      <c r="I29607">
        <v>3832</v>
      </c>
      <c r="J29607">
        <v>50</v>
      </c>
      <c r="K29607">
        <v>1765991515</v>
      </c>
      <c r="L29607" t="s">
        <v>27</v>
      </c>
      <c r="M29607">
        <v>100</v>
      </c>
      <c r="N29607">
        <v>150</v>
      </c>
      <c r="O29607">
        <v>250</v>
      </c>
      <c r="P29607" t="s">
        <v>70</v>
      </c>
      <c r="Q29607" t="s">
        <v>36</v>
      </c>
      <c r="R29607">
        <v>0.141160843411517</v>
      </c>
      <c r="S29607">
        <v>0.62</v>
      </c>
      <c r="T29607">
        <v>0.62</v>
      </c>
      <c r="U29607">
        <v>0.2</v>
      </c>
      <c r="V29607">
        <v>0</v>
      </c>
      <c r="W29607">
        <v>0</v>
      </c>
      <c r="X29607">
        <v>0</v>
      </c>
      <c r="Y29607">
        <v>923</v>
      </c>
      <c r="Z29607">
        <v>1</v>
      </c>
      <c r="AA29607">
        <v>1</v>
      </c>
      <c r="AB29607">
        <v>1</v>
      </c>
      <c r="AC29607">
        <v>1</v>
      </c>
      <c r="AD29607">
        <v>1</v>
      </c>
      <c r="AE29607">
        <v>30</v>
      </c>
      <c r="AF29607">
        <v>15.5</v>
      </c>
      <c r="AG29607">
        <v>0.84948281407812198</v>
      </c>
      <c r="AH29607">
        <v>0.957112903773505</v>
      </c>
      <c r="AI29607">
        <v>0.13316623769734601</v>
      </c>
      <c r="AJ29607">
        <v>1</v>
      </c>
      <c r="AK29607">
        <v>1</v>
      </c>
      <c r="AL29607">
        <v>1</v>
      </c>
      <c r="AM29607">
        <v>1</v>
      </c>
      <c r="AN29607">
        <v>1</v>
      </c>
      <c r="AO29607">
        <v>30</v>
      </c>
      <c r="AP29607">
        <v>15.5</v>
      </c>
      <c r="AQ29607">
        <v>1</v>
      </c>
      <c r="AR29607">
        <v>1</v>
      </c>
      <c r="AS29607">
        <v>0.13316623769734601</v>
      </c>
      <c r="AT29607">
        <v>30</v>
      </c>
    </row>
    <row r="29608" spans="1:46" x14ac:dyDescent="0.25">
      <c r="A29608" t="s">
        <v>1</v>
      </c>
      <c r="B29608" t="s">
        <v>99</v>
      </c>
      <c r="C29608">
        <v>0</v>
      </c>
      <c r="D29608">
        <v>0</v>
      </c>
      <c r="E29608">
        <v>0.9</v>
      </c>
      <c r="F29608">
        <v>500</v>
      </c>
      <c r="G29608">
        <v>1000</v>
      </c>
      <c r="H29608">
        <v>1149</v>
      </c>
      <c r="I29608">
        <v>3832</v>
      </c>
      <c r="J29608">
        <v>50</v>
      </c>
      <c r="K29608">
        <v>1765991515</v>
      </c>
      <c r="L29608" t="s">
        <v>27</v>
      </c>
      <c r="M29608">
        <v>100</v>
      </c>
      <c r="N29608">
        <v>150</v>
      </c>
      <c r="O29608">
        <v>250</v>
      </c>
      <c r="P29608" t="s">
        <v>71</v>
      </c>
      <c r="Q29608" t="s">
        <v>36</v>
      </c>
      <c r="R29608">
        <v>0.17957189047330999</v>
      </c>
      <c r="S29608">
        <v>0.44</v>
      </c>
      <c r="T29608">
        <v>0.44</v>
      </c>
      <c r="U29608">
        <v>0.1</v>
      </c>
      <c r="V29608">
        <v>0</v>
      </c>
      <c r="W29608">
        <v>0</v>
      </c>
      <c r="X29608">
        <v>0</v>
      </c>
      <c r="Y29608">
        <v>1103</v>
      </c>
      <c r="Z29608">
        <v>0.73333333333333295</v>
      </c>
      <c r="AA29608">
        <v>0.2</v>
      </c>
      <c r="AB29608">
        <v>0.2</v>
      </c>
      <c r="AC29608">
        <v>0</v>
      </c>
      <c r="AD29608">
        <v>0</v>
      </c>
      <c r="AE29608">
        <v>65</v>
      </c>
      <c r="AF29608">
        <v>37.3333333333333</v>
      </c>
      <c r="AG29608">
        <v>0.14582903321648499</v>
      </c>
      <c r="AH29608">
        <v>0.49230555199763398</v>
      </c>
      <c r="AI29608">
        <v>4.0505801695141397E-2</v>
      </c>
      <c r="AJ29608">
        <v>1</v>
      </c>
      <c r="AK29608">
        <v>1</v>
      </c>
      <c r="AL29608">
        <v>1</v>
      </c>
      <c r="AM29608">
        <v>1</v>
      </c>
      <c r="AN29608">
        <v>1</v>
      </c>
      <c r="AO29608">
        <v>30</v>
      </c>
      <c r="AP29608">
        <v>15.5</v>
      </c>
      <c r="AQ29608">
        <v>1</v>
      </c>
      <c r="AR29608">
        <v>1</v>
      </c>
      <c r="AS29608">
        <v>0.13316623769734601</v>
      </c>
      <c r="AT29608">
        <v>30</v>
      </c>
    </row>
    <row r="29609" spans="1:46" x14ac:dyDescent="0.25">
      <c r="A29609" t="s">
        <v>1</v>
      </c>
      <c r="B29609" t="s">
        <v>99</v>
      </c>
      <c r="C29609">
        <v>0</v>
      </c>
      <c r="D29609">
        <v>0</v>
      </c>
      <c r="E29609">
        <v>0.9</v>
      </c>
      <c r="F29609">
        <v>500</v>
      </c>
      <c r="G29609">
        <v>1000</v>
      </c>
      <c r="H29609">
        <v>1149</v>
      </c>
      <c r="I29609">
        <v>3832</v>
      </c>
      <c r="J29609">
        <v>50</v>
      </c>
      <c r="K29609">
        <v>1765991515</v>
      </c>
      <c r="L29609" t="s">
        <v>27</v>
      </c>
      <c r="M29609">
        <v>100</v>
      </c>
      <c r="N29609">
        <v>150</v>
      </c>
      <c r="O29609">
        <v>250</v>
      </c>
      <c r="P29609" t="s">
        <v>72</v>
      </c>
      <c r="Q29609" t="s">
        <v>36</v>
      </c>
      <c r="R29609">
        <v>0.27187429512843497</v>
      </c>
      <c r="S29609">
        <v>0.62</v>
      </c>
      <c r="T29609">
        <v>0.62</v>
      </c>
      <c r="U29609">
        <v>0.2</v>
      </c>
      <c r="V29609">
        <v>0</v>
      </c>
      <c r="W29609">
        <v>0</v>
      </c>
      <c r="X29609">
        <v>0</v>
      </c>
      <c r="Y29609">
        <v>781</v>
      </c>
      <c r="Z29609">
        <v>1</v>
      </c>
      <c r="AA29609">
        <v>1</v>
      </c>
      <c r="AB29609">
        <v>1</v>
      </c>
      <c r="AC29609">
        <v>1</v>
      </c>
      <c r="AD29609">
        <v>1</v>
      </c>
      <c r="AE29609">
        <v>30</v>
      </c>
      <c r="AF29609">
        <v>15.5</v>
      </c>
      <c r="AG29609">
        <v>0.82972463110061501</v>
      </c>
      <c r="AH29609">
        <v>0.94400668139866495</v>
      </c>
      <c r="AI29609">
        <v>0.13316623769734601</v>
      </c>
      <c r="AJ29609">
        <v>1</v>
      </c>
      <c r="AK29609">
        <v>1</v>
      </c>
      <c r="AL29609">
        <v>1</v>
      </c>
      <c r="AM29609">
        <v>1</v>
      </c>
      <c r="AN29609">
        <v>1</v>
      </c>
      <c r="AO29609">
        <v>30</v>
      </c>
      <c r="AP29609">
        <v>15.5</v>
      </c>
      <c r="AQ29609">
        <v>1</v>
      </c>
      <c r="AR29609">
        <v>1</v>
      </c>
      <c r="AS29609">
        <v>0.13316623769734601</v>
      </c>
      <c r="AT29609">
        <v>30</v>
      </c>
    </row>
    <row r="29610" spans="1:46" x14ac:dyDescent="0.25">
      <c r="A29610" t="s">
        <v>1</v>
      </c>
      <c r="B29610" t="s">
        <v>99</v>
      </c>
      <c r="C29610">
        <v>0</v>
      </c>
      <c r="D29610">
        <v>0</v>
      </c>
      <c r="E29610">
        <v>0.9</v>
      </c>
      <c r="F29610">
        <v>500</v>
      </c>
      <c r="G29610">
        <v>1000</v>
      </c>
      <c r="H29610">
        <v>1149</v>
      </c>
      <c r="I29610">
        <v>3832</v>
      </c>
      <c r="J29610">
        <v>50</v>
      </c>
      <c r="K29610">
        <v>1765991515</v>
      </c>
      <c r="L29610" t="s">
        <v>27</v>
      </c>
      <c r="M29610">
        <v>100</v>
      </c>
      <c r="N29610">
        <v>150</v>
      </c>
      <c r="O29610">
        <v>250</v>
      </c>
      <c r="P29610" t="s">
        <v>73</v>
      </c>
      <c r="Q29610" t="s">
        <v>36</v>
      </c>
      <c r="R29610">
        <v>0.35823787028955401</v>
      </c>
      <c r="S29610">
        <v>0.6</v>
      </c>
      <c r="T29610">
        <v>0.6</v>
      </c>
      <c r="U29610">
        <v>0.2</v>
      </c>
      <c r="V29610">
        <v>0</v>
      </c>
      <c r="W29610">
        <v>0</v>
      </c>
      <c r="X29610">
        <v>0</v>
      </c>
      <c r="Y29610">
        <v>1117</v>
      </c>
      <c r="Z29610">
        <v>1</v>
      </c>
      <c r="AA29610">
        <v>1</v>
      </c>
      <c r="AB29610">
        <v>1</v>
      </c>
      <c r="AC29610">
        <v>1</v>
      </c>
      <c r="AD29610">
        <v>1</v>
      </c>
      <c r="AE29610">
        <v>30</v>
      </c>
      <c r="AF29610">
        <v>15.5</v>
      </c>
      <c r="AG29610">
        <v>0.81936110497780401</v>
      </c>
      <c r="AH29610">
        <v>0.93817203875358701</v>
      </c>
      <c r="AI29610">
        <v>0.13316623769734601</v>
      </c>
      <c r="AJ29610">
        <v>1</v>
      </c>
      <c r="AK29610">
        <v>1</v>
      </c>
      <c r="AL29610">
        <v>1</v>
      </c>
      <c r="AM29610">
        <v>1</v>
      </c>
      <c r="AN29610">
        <v>1</v>
      </c>
      <c r="AO29610">
        <v>30</v>
      </c>
      <c r="AP29610">
        <v>15.5</v>
      </c>
      <c r="AQ29610">
        <v>1</v>
      </c>
      <c r="AR29610">
        <v>1</v>
      </c>
      <c r="AS29610">
        <v>0.13316623769734601</v>
      </c>
      <c r="AT29610">
        <v>30</v>
      </c>
    </row>
    <row r="29611" spans="1:46" x14ac:dyDescent="0.25">
      <c r="A29611" t="s">
        <v>1</v>
      </c>
      <c r="B29611" t="s">
        <v>99</v>
      </c>
      <c r="C29611">
        <v>0</v>
      </c>
      <c r="D29611">
        <v>0</v>
      </c>
      <c r="E29611">
        <v>0.9</v>
      </c>
      <c r="F29611">
        <v>500</v>
      </c>
      <c r="G29611">
        <v>1000</v>
      </c>
      <c r="H29611">
        <v>1149</v>
      </c>
      <c r="I29611">
        <v>3832</v>
      </c>
      <c r="J29611">
        <v>50</v>
      </c>
      <c r="K29611">
        <v>1765991515</v>
      </c>
      <c r="L29611" t="s">
        <v>27</v>
      </c>
      <c r="M29611">
        <v>100</v>
      </c>
      <c r="N29611">
        <v>150</v>
      </c>
      <c r="O29611">
        <v>250</v>
      </c>
      <c r="P29611" t="s">
        <v>74</v>
      </c>
      <c r="Q29611" t="s">
        <v>36</v>
      </c>
      <c r="R29611">
        <v>0.229161671399112</v>
      </c>
      <c r="S29611">
        <v>0.62</v>
      </c>
      <c r="T29611">
        <v>0.62</v>
      </c>
      <c r="U29611">
        <v>0.2</v>
      </c>
      <c r="V29611">
        <v>0</v>
      </c>
      <c r="W29611">
        <v>0</v>
      </c>
      <c r="X29611">
        <v>0</v>
      </c>
      <c r="Y29611">
        <v>736</v>
      </c>
      <c r="Z29611">
        <v>1</v>
      </c>
      <c r="AA29611">
        <v>1</v>
      </c>
      <c r="AB29611">
        <v>1</v>
      </c>
      <c r="AC29611">
        <v>1</v>
      </c>
      <c r="AD29611">
        <v>1</v>
      </c>
      <c r="AE29611">
        <v>30</v>
      </c>
      <c r="AF29611">
        <v>15.5</v>
      </c>
      <c r="AG29611">
        <v>0.82855787732945496</v>
      </c>
      <c r="AH29611">
        <v>0.94030801057633495</v>
      </c>
      <c r="AI29611">
        <v>0.13316623769734601</v>
      </c>
      <c r="AJ29611">
        <v>1</v>
      </c>
      <c r="AK29611">
        <v>1</v>
      </c>
      <c r="AL29611">
        <v>1</v>
      </c>
      <c r="AM29611">
        <v>1</v>
      </c>
      <c r="AN29611">
        <v>1</v>
      </c>
      <c r="AO29611">
        <v>30</v>
      </c>
      <c r="AP29611">
        <v>15.5</v>
      </c>
      <c r="AQ29611">
        <v>1</v>
      </c>
      <c r="AR29611">
        <v>1</v>
      </c>
      <c r="AS29611">
        <v>0.13316623769734601</v>
      </c>
      <c r="AT29611">
        <v>30</v>
      </c>
    </row>
    <row r="29612" spans="1:46" x14ac:dyDescent="0.25">
      <c r="A29612" t="s">
        <v>1</v>
      </c>
      <c r="B29612" t="s">
        <v>99</v>
      </c>
      <c r="C29612">
        <v>0</v>
      </c>
      <c r="D29612">
        <v>0</v>
      </c>
      <c r="E29612">
        <v>0.9</v>
      </c>
      <c r="F29612">
        <v>500</v>
      </c>
      <c r="G29612">
        <v>1000</v>
      </c>
      <c r="H29612">
        <v>1149</v>
      </c>
      <c r="I29612">
        <v>3832</v>
      </c>
      <c r="J29612">
        <v>50</v>
      </c>
      <c r="K29612">
        <v>1765991515</v>
      </c>
      <c r="L29612" t="s">
        <v>27</v>
      </c>
      <c r="M29612">
        <v>100</v>
      </c>
      <c r="N29612">
        <v>150</v>
      </c>
      <c r="O29612">
        <v>250</v>
      </c>
      <c r="P29612" t="s">
        <v>75</v>
      </c>
      <c r="Q29612" t="s">
        <v>81</v>
      </c>
      <c r="R29612">
        <v>7.6096060713955305E-2</v>
      </c>
      <c r="S29612">
        <v>0.62</v>
      </c>
      <c r="T29612">
        <v>0.62</v>
      </c>
      <c r="U29612">
        <v>0.7</v>
      </c>
      <c r="V29612">
        <v>0.4</v>
      </c>
      <c r="W29612">
        <v>0.66666666666666696</v>
      </c>
      <c r="X29612">
        <v>1</v>
      </c>
      <c r="Y29612">
        <v>644</v>
      </c>
      <c r="Z29612">
        <v>1</v>
      </c>
      <c r="AA29612">
        <v>1</v>
      </c>
      <c r="AB29612">
        <v>1</v>
      </c>
      <c r="AC29612">
        <v>1</v>
      </c>
      <c r="AD29612">
        <v>1</v>
      </c>
      <c r="AE29612">
        <v>30</v>
      </c>
      <c r="AF29612">
        <v>15.5</v>
      </c>
      <c r="AG29612">
        <v>0.97073002802687203</v>
      </c>
      <c r="AH29612">
        <v>0.99170017917400399</v>
      </c>
      <c r="AI29612">
        <v>0.13316623769734601</v>
      </c>
      <c r="AJ29612">
        <v>1</v>
      </c>
      <c r="AK29612">
        <v>1</v>
      </c>
      <c r="AL29612">
        <v>1</v>
      </c>
      <c r="AM29612">
        <v>1</v>
      </c>
      <c r="AN29612">
        <v>1</v>
      </c>
      <c r="AO29612">
        <v>30</v>
      </c>
      <c r="AP29612">
        <v>15.5</v>
      </c>
      <c r="AQ29612">
        <v>1</v>
      </c>
      <c r="AR29612">
        <v>1</v>
      </c>
      <c r="AS29612">
        <v>0.13316623769734601</v>
      </c>
      <c r="AT29612">
        <v>30</v>
      </c>
    </row>
    <row r="29613" spans="1:46" x14ac:dyDescent="0.25">
      <c r="A29613" t="s">
        <v>1</v>
      </c>
      <c r="B29613" t="s">
        <v>99</v>
      </c>
      <c r="C29613">
        <v>0</v>
      </c>
      <c r="D29613">
        <v>0</v>
      </c>
      <c r="E29613">
        <v>0.9</v>
      </c>
      <c r="F29613">
        <v>500</v>
      </c>
      <c r="G29613">
        <v>1000</v>
      </c>
      <c r="H29613">
        <v>1149</v>
      </c>
      <c r="I29613">
        <v>3832</v>
      </c>
      <c r="J29613">
        <v>50</v>
      </c>
      <c r="K29613">
        <v>1765991515</v>
      </c>
      <c r="L29613" t="s">
        <v>27</v>
      </c>
      <c r="M29613">
        <v>100</v>
      </c>
      <c r="N29613">
        <v>150</v>
      </c>
      <c r="O29613">
        <v>250</v>
      </c>
      <c r="P29613" t="s">
        <v>76</v>
      </c>
      <c r="Q29613" t="s">
        <v>81</v>
      </c>
      <c r="R29613">
        <v>8.2696142155164895E-2</v>
      </c>
      <c r="S29613">
        <v>0.7</v>
      </c>
      <c r="T29613">
        <v>0.7</v>
      </c>
      <c r="U29613">
        <v>0.5</v>
      </c>
      <c r="V29613">
        <v>0.4</v>
      </c>
      <c r="W29613">
        <v>0.66666666666666696</v>
      </c>
      <c r="X29613">
        <v>1</v>
      </c>
      <c r="Y29613">
        <v>283</v>
      </c>
      <c r="Z29613">
        <v>1</v>
      </c>
      <c r="AA29613">
        <v>1</v>
      </c>
      <c r="AB29613">
        <v>1</v>
      </c>
      <c r="AC29613">
        <v>1</v>
      </c>
      <c r="AD29613">
        <v>1</v>
      </c>
      <c r="AE29613">
        <v>30</v>
      </c>
      <c r="AF29613">
        <v>15.5</v>
      </c>
      <c r="AG29613">
        <v>0.94035185426993295</v>
      </c>
      <c r="AH29613">
        <v>0.98666943684595998</v>
      </c>
      <c r="AI29613">
        <v>0.13316623769734601</v>
      </c>
      <c r="AJ29613">
        <v>1</v>
      </c>
      <c r="AK29613">
        <v>1</v>
      </c>
      <c r="AL29613">
        <v>1</v>
      </c>
      <c r="AM29613">
        <v>1</v>
      </c>
      <c r="AN29613">
        <v>1</v>
      </c>
      <c r="AO29613">
        <v>30</v>
      </c>
      <c r="AP29613">
        <v>15.5</v>
      </c>
      <c r="AQ29613">
        <v>1</v>
      </c>
      <c r="AR29613">
        <v>1</v>
      </c>
      <c r="AS29613">
        <v>0.13316623769734601</v>
      </c>
      <c r="AT29613">
        <v>30</v>
      </c>
    </row>
    <row r="29614" spans="1:46" x14ac:dyDescent="0.25">
      <c r="A29614" t="s">
        <v>1</v>
      </c>
      <c r="B29614" t="s">
        <v>99</v>
      </c>
      <c r="C29614">
        <v>0</v>
      </c>
      <c r="D29614">
        <v>0</v>
      </c>
      <c r="E29614">
        <v>0.9</v>
      </c>
      <c r="F29614">
        <v>500</v>
      </c>
      <c r="G29614">
        <v>1000</v>
      </c>
      <c r="H29614">
        <v>1149</v>
      </c>
      <c r="I29614">
        <v>3832</v>
      </c>
      <c r="J29614">
        <v>50</v>
      </c>
      <c r="K29614">
        <v>1765991515</v>
      </c>
      <c r="L29614" t="s">
        <v>27</v>
      </c>
      <c r="M29614">
        <v>100</v>
      </c>
      <c r="N29614">
        <v>150</v>
      </c>
      <c r="O29614">
        <v>250</v>
      </c>
      <c r="P29614" t="s">
        <v>77</v>
      </c>
      <c r="Q29614" t="s">
        <v>81</v>
      </c>
      <c r="R29614">
        <v>7.4357813248374802E-2</v>
      </c>
      <c r="S29614">
        <v>0.34</v>
      </c>
      <c r="T29614">
        <v>0.34</v>
      </c>
      <c r="U29614">
        <v>0</v>
      </c>
      <c r="V29614">
        <v>0</v>
      </c>
      <c r="W29614">
        <v>0</v>
      </c>
      <c r="X29614">
        <v>0</v>
      </c>
      <c r="Y29614">
        <v>725</v>
      </c>
      <c r="Z29614">
        <v>0.56666666666666698</v>
      </c>
      <c r="AA29614">
        <v>0</v>
      </c>
      <c r="AB29614">
        <v>0</v>
      </c>
      <c r="AC29614">
        <v>0</v>
      </c>
      <c r="AD29614">
        <v>0</v>
      </c>
      <c r="AE29614">
        <v>79</v>
      </c>
      <c r="AF29614">
        <v>46.6666666666667</v>
      </c>
      <c r="AG29614">
        <v>0</v>
      </c>
      <c r="AH29614">
        <v>0.39307125344966398</v>
      </c>
      <c r="AI29614">
        <v>2.8017579446349101E-2</v>
      </c>
      <c r="AJ29614">
        <v>1</v>
      </c>
      <c r="AK29614">
        <v>1</v>
      </c>
      <c r="AL29614">
        <v>1</v>
      </c>
      <c r="AM29614">
        <v>1</v>
      </c>
      <c r="AN29614">
        <v>1</v>
      </c>
      <c r="AO29614">
        <v>30</v>
      </c>
      <c r="AP29614">
        <v>15.5</v>
      </c>
      <c r="AQ29614">
        <v>1</v>
      </c>
      <c r="AR29614">
        <v>1</v>
      </c>
      <c r="AS29614">
        <v>0.13316623769734601</v>
      </c>
      <c r="AT29614">
        <v>30</v>
      </c>
    </row>
    <row r="29615" spans="1:46" x14ac:dyDescent="0.25">
      <c r="A29615" t="s">
        <v>1</v>
      </c>
      <c r="B29615" t="s">
        <v>99</v>
      </c>
      <c r="C29615">
        <v>0</v>
      </c>
      <c r="D29615">
        <v>0</v>
      </c>
      <c r="E29615">
        <v>0.9</v>
      </c>
      <c r="F29615">
        <v>500</v>
      </c>
      <c r="G29615">
        <v>1000</v>
      </c>
      <c r="H29615">
        <v>1149</v>
      </c>
      <c r="I29615">
        <v>3832</v>
      </c>
      <c r="J29615">
        <v>50</v>
      </c>
      <c r="K29615">
        <v>1765991515</v>
      </c>
      <c r="L29615" t="s">
        <v>27</v>
      </c>
      <c r="M29615">
        <v>100</v>
      </c>
      <c r="N29615">
        <v>150</v>
      </c>
      <c r="O29615">
        <v>250</v>
      </c>
      <c r="P29615" t="s">
        <v>78</v>
      </c>
      <c r="Q29615" t="s">
        <v>81</v>
      </c>
      <c r="R29615">
        <v>8.33728382265745E-2</v>
      </c>
      <c r="S29615">
        <v>0.62</v>
      </c>
      <c r="T29615">
        <v>0.62</v>
      </c>
      <c r="U29615">
        <v>0.7</v>
      </c>
      <c r="V29615">
        <v>0.2</v>
      </c>
      <c r="W29615">
        <v>0</v>
      </c>
      <c r="X29615">
        <v>0</v>
      </c>
      <c r="Y29615">
        <v>682</v>
      </c>
      <c r="Z29615">
        <v>1</v>
      </c>
      <c r="AA29615">
        <v>1</v>
      </c>
      <c r="AB29615">
        <v>1</v>
      </c>
      <c r="AC29615">
        <v>1</v>
      </c>
      <c r="AD29615">
        <v>1</v>
      </c>
      <c r="AE29615">
        <v>30</v>
      </c>
      <c r="AF29615">
        <v>15.5</v>
      </c>
      <c r="AG29615">
        <v>0.93466117981348196</v>
      </c>
      <c r="AH29615">
        <v>0.972206871936103</v>
      </c>
      <c r="AI29615">
        <v>0.13316623769734601</v>
      </c>
      <c r="AJ29615">
        <v>1</v>
      </c>
      <c r="AK29615">
        <v>1</v>
      </c>
      <c r="AL29615">
        <v>1</v>
      </c>
      <c r="AM29615">
        <v>1</v>
      </c>
      <c r="AN29615">
        <v>1</v>
      </c>
      <c r="AO29615">
        <v>30</v>
      </c>
      <c r="AP29615">
        <v>15.5</v>
      </c>
      <c r="AQ29615">
        <v>1</v>
      </c>
      <c r="AR29615">
        <v>1</v>
      </c>
      <c r="AS29615">
        <v>0.13316623769734601</v>
      </c>
      <c r="AT29615">
        <v>30</v>
      </c>
    </row>
    <row r="29616" spans="1:46" x14ac:dyDescent="0.25">
      <c r="A29616" t="s">
        <v>1</v>
      </c>
      <c r="B29616" t="s">
        <v>99</v>
      </c>
      <c r="C29616">
        <v>0</v>
      </c>
      <c r="D29616">
        <v>0</v>
      </c>
      <c r="E29616">
        <v>0.9</v>
      </c>
      <c r="F29616">
        <v>500</v>
      </c>
      <c r="G29616">
        <v>1000</v>
      </c>
      <c r="H29616">
        <v>1149</v>
      </c>
      <c r="I29616">
        <v>3832</v>
      </c>
      <c r="J29616">
        <v>50</v>
      </c>
      <c r="K29616">
        <v>1765991515</v>
      </c>
      <c r="L29616" t="s">
        <v>27</v>
      </c>
      <c r="M29616">
        <v>100</v>
      </c>
      <c r="N29616">
        <v>150</v>
      </c>
      <c r="O29616">
        <v>250</v>
      </c>
      <c r="P29616" t="s">
        <v>79</v>
      </c>
      <c r="Q29616" t="s">
        <v>81</v>
      </c>
      <c r="R29616">
        <v>0.25411832877206703</v>
      </c>
      <c r="S29616">
        <v>0.62</v>
      </c>
      <c r="T29616">
        <v>0.62</v>
      </c>
      <c r="U29616">
        <v>0.7</v>
      </c>
      <c r="V29616">
        <v>0</v>
      </c>
      <c r="W29616">
        <v>0</v>
      </c>
      <c r="X29616">
        <v>0</v>
      </c>
      <c r="Y29616">
        <v>875</v>
      </c>
      <c r="Z29616">
        <v>1</v>
      </c>
      <c r="AA29616">
        <v>1</v>
      </c>
      <c r="AB29616">
        <v>1</v>
      </c>
      <c r="AC29616">
        <v>1</v>
      </c>
      <c r="AD29616">
        <v>1</v>
      </c>
      <c r="AE29616">
        <v>30</v>
      </c>
      <c r="AF29616">
        <v>15.5</v>
      </c>
      <c r="AG29616">
        <v>0.93415550897786004</v>
      </c>
      <c r="AH29616">
        <v>0.97206716400662496</v>
      </c>
      <c r="AI29616">
        <v>0.13316623769734601</v>
      </c>
      <c r="AJ29616">
        <v>1</v>
      </c>
      <c r="AK29616">
        <v>1</v>
      </c>
      <c r="AL29616">
        <v>1</v>
      </c>
      <c r="AM29616">
        <v>1</v>
      </c>
      <c r="AN29616">
        <v>1</v>
      </c>
      <c r="AO29616">
        <v>30</v>
      </c>
      <c r="AP29616">
        <v>15.5</v>
      </c>
      <c r="AQ29616">
        <v>1</v>
      </c>
      <c r="AR29616">
        <v>1</v>
      </c>
      <c r="AS29616">
        <v>0.13316623769734601</v>
      </c>
      <c r="AT29616">
        <v>30</v>
      </c>
    </row>
    <row r="29617" spans="1:46" x14ac:dyDescent="0.25">
      <c r="A29617" t="s">
        <v>1</v>
      </c>
      <c r="B29617" t="s">
        <v>99</v>
      </c>
      <c r="C29617">
        <v>0</v>
      </c>
      <c r="D29617">
        <v>0</v>
      </c>
      <c r="E29617">
        <v>0.9</v>
      </c>
      <c r="F29617">
        <v>500</v>
      </c>
      <c r="G29617">
        <v>1000</v>
      </c>
      <c r="H29617">
        <v>1149</v>
      </c>
      <c r="I29617">
        <v>3832</v>
      </c>
      <c r="J29617">
        <v>50</v>
      </c>
      <c r="K29617">
        <v>1765991515</v>
      </c>
      <c r="L29617" t="s">
        <v>27</v>
      </c>
      <c r="M29617">
        <v>100</v>
      </c>
      <c r="N29617">
        <v>150</v>
      </c>
      <c r="O29617">
        <v>250</v>
      </c>
      <c r="P29617" t="s">
        <v>80</v>
      </c>
      <c r="Q29617" t="s">
        <v>81</v>
      </c>
      <c r="R29617">
        <v>0.15061710075364901</v>
      </c>
      <c r="S29617">
        <v>0.62</v>
      </c>
      <c r="T29617">
        <v>0.62</v>
      </c>
      <c r="U29617">
        <v>0.6</v>
      </c>
      <c r="V29617">
        <v>0</v>
      </c>
      <c r="W29617">
        <v>0</v>
      </c>
      <c r="X29617">
        <v>0</v>
      </c>
      <c r="Y29617">
        <v>476</v>
      </c>
      <c r="Z29617">
        <v>1</v>
      </c>
      <c r="AA29617">
        <v>1</v>
      </c>
      <c r="AB29617">
        <v>1</v>
      </c>
      <c r="AC29617">
        <v>1</v>
      </c>
      <c r="AD29617">
        <v>1</v>
      </c>
      <c r="AE29617">
        <v>30</v>
      </c>
      <c r="AF29617">
        <v>15.5</v>
      </c>
      <c r="AG29617">
        <v>0.91519770516344101</v>
      </c>
      <c r="AH29617">
        <v>0.96928377828110801</v>
      </c>
      <c r="AI29617">
        <v>0.13316623769734601</v>
      </c>
      <c r="AJ29617">
        <v>1</v>
      </c>
      <c r="AK29617">
        <v>1</v>
      </c>
      <c r="AL29617">
        <v>1</v>
      </c>
      <c r="AM29617">
        <v>1</v>
      </c>
      <c r="AN29617">
        <v>1</v>
      </c>
      <c r="AO29617">
        <v>30</v>
      </c>
      <c r="AP29617">
        <v>15.5</v>
      </c>
      <c r="AQ29617">
        <v>1</v>
      </c>
      <c r="AR29617">
        <v>1</v>
      </c>
      <c r="AS29617">
        <v>0.13316623769734601</v>
      </c>
      <c r="AT29617">
        <v>30</v>
      </c>
    </row>
    <row r="29618" spans="1:46" x14ac:dyDescent="0.25">
      <c r="A29618" t="s">
        <v>1</v>
      </c>
      <c r="B29618" t="s">
        <v>99</v>
      </c>
      <c r="C29618">
        <v>0</v>
      </c>
      <c r="D29618">
        <v>0</v>
      </c>
      <c r="E29618">
        <v>0.9</v>
      </c>
      <c r="F29618">
        <v>500</v>
      </c>
      <c r="G29618">
        <v>1000</v>
      </c>
      <c r="H29618">
        <v>1149</v>
      </c>
      <c r="I29618">
        <v>3832</v>
      </c>
      <c r="J29618">
        <v>50</v>
      </c>
      <c r="K29618">
        <v>1765991949</v>
      </c>
      <c r="L29618" t="s">
        <v>27</v>
      </c>
      <c r="M29618">
        <v>100</v>
      </c>
      <c r="N29618">
        <v>150</v>
      </c>
      <c r="O29618">
        <v>250</v>
      </c>
      <c r="P29618" t="s">
        <v>34</v>
      </c>
      <c r="Q29618" t="s">
        <v>36</v>
      </c>
      <c r="R29618">
        <v>0.188181633191806</v>
      </c>
      <c r="S29618">
        <v>0.88</v>
      </c>
      <c r="T29618">
        <v>0.88</v>
      </c>
      <c r="U29618">
        <v>0.2</v>
      </c>
      <c r="V29618">
        <v>0.2</v>
      </c>
      <c r="W29618">
        <v>0</v>
      </c>
      <c r="X29618">
        <v>0</v>
      </c>
      <c r="Y29618">
        <v>768</v>
      </c>
      <c r="Z29618">
        <v>1</v>
      </c>
      <c r="AA29618">
        <v>1</v>
      </c>
      <c r="AB29618">
        <v>1</v>
      </c>
      <c r="AC29618">
        <v>1</v>
      </c>
      <c r="AD29618">
        <v>1</v>
      </c>
      <c r="AE29618">
        <v>40</v>
      </c>
      <c r="AF29618">
        <v>20.5</v>
      </c>
      <c r="AG29618">
        <v>0.89852286424202299</v>
      </c>
      <c r="AH29618">
        <v>0.96957634109683599</v>
      </c>
      <c r="AI29618">
        <v>0.106963575973409</v>
      </c>
      <c r="AJ29618">
        <v>1</v>
      </c>
      <c r="AK29618">
        <v>1</v>
      </c>
      <c r="AL29618">
        <v>1</v>
      </c>
      <c r="AM29618">
        <v>1</v>
      </c>
      <c r="AN29618">
        <v>1</v>
      </c>
      <c r="AO29618">
        <v>40</v>
      </c>
      <c r="AP29618">
        <v>20.5</v>
      </c>
      <c r="AQ29618">
        <v>1</v>
      </c>
      <c r="AR29618">
        <v>1</v>
      </c>
      <c r="AS29618">
        <v>0.106963575973409</v>
      </c>
      <c r="AT29618">
        <v>40</v>
      </c>
    </row>
    <row r="29619" spans="1:46" x14ac:dyDescent="0.25">
      <c r="A29619" t="s">
        <v>1</v>
      </c>
      <c r="B29619" t="s">
        <v>99</v>
      </c>
      <c r="C29619">
        <v>0</v>
      </c>
      <c r="D29619">
        <v>0</v>
      </c>
      <c r="E29619">
        <v>0.9</v>
      </c>
      <c r="F29619">
        <v>500</v>
      </c>
      <c r="G29619">
        <v>1000</v>
      </c>
      <c r="H29619">
        <v>1149</v>
      </c>
      <c r="I29619">
        <v>3832</v>
      </c>
      <c r="J29619">
        <v>50</v>
      </c>
      <c r="K29619">
        <v>1765991949</v>
      </c>
      <c r="L29619" t="s">
        <v>27</v>
      </c>
      <c r="M29619">
        <v>100</v>
      </c>
      <c r="N29619">
        <v>150</v>
      </c>
      <c r="O29619">
        <v>250</v>
      </c>
      <c r="P29619" t="s">
        <v>70</v>
      </c>
      <c r="Q29619" t="s">
        <v>36</v>
      </c>
      <c r="R29619">
        <v>0.16381086180417401</v>
      </c>
      <c r="S29619">
        <v>0.82</v>
      </c>
      <c r="T29619">
        <v>0.82</v>
      </c>
      <c r="U29619">
        <v>0.2</v>
      </c>
      <c r="V29619">
        <v>0.2</v>
      </c>
      <c r="W29619">
        <v>0.33333333333333298</v>
      </c>
      <c r="X29619">
        <v>0</v>
      </c>
      <c r="Y29619">
        <v>705</v>
      </c>
      <c r="Z29619">
        <v>1</v>
      </c>
      <c r="AA29619">
        <v>1</v>
      </c>
      <c r="AB29619">
        <v>1</v>
      </c>
      <c r="AC29619">
        <v>1</v>
      </c>
      <c r="AD29619">
        <v>1</v>
      </c>
      <c r="AE29619">
        <v>40</v>
      </c>
      <c r="AF29619">
        <v>20.5</v>
      </c>
      <c r="AG29619">
        <v>0.91432812009197995</v>
      </c>
      <c r="AH29619">
        <v>0.97817730914094303</v>
      </c>
      <c r="AI29619">
        <v>0.106963575973409</v>
      </c>
      <c r="AJ29619">
        <v>1</v>
      </c>
      <c r="AK29619">
        <v>1</v>
      </c>
      <c r="AL29619">
        <v>1</v>
      </c>
      <c r="AM29619">
        <v>1</v>
      </c>
      <c r="AN29619">
        <v>1</v>
      </c>
      <c r="AO29619">
        <v>40</v>
      </c>
      <c r="AP29619">
        <v>20.5</v>
      </c>
      <c r="AQ29619">
        <v>1</v>
      </c>
      <c r="AR29619">
        <v>1</v>
      </c>
      <c r="AS29619">
        <v>0.106963575973409</v>
      </c>
      <c r="AT29619">
        <v>40</v>
      </c>
    </row>
    <row r="29620" spans="1:46" x14ac:dyDescent="0.25">
      <c r="A29620" t="s">
        <v>1</v>
      </c>
      <c r="B29620" t="s">
        <v>99</v>
      </c>
      <c r="C29620">
        <v>0</v>
      </c>
      <c r="D29620">
        <v>0</v>
      </c>
      <c r="E29620">
        <v>0.9</v>
      </c>
      <c r="F29620">
        <v>500</v>
      </c>
      <c r="G29620">
        <v>1000</v>
      </c>
      <c r="H29620">
        <v>1149</v>
      </c>
      <c r="I29620">
        <v>3832</v>
      </c>
      <c r="J29620">
        <v>50</v>
      </c>
      <c r="K29620">
        <v>1765991949</v>
      </c>
      <c r="L29620" t="s">
        <v>27</v>
      </c>
      <c r="M29620">
        <v>100</v>
      </c>
      <c r="N29620">
        <v>150</v>
      </c>
      <c r="O29620">
        <v>250</v>
      </c>
      <c r="P29620" t="s">
        <v>71</v>
      </c>
      <c r="Q29620" t="s">
        <v>36</v>
      </c>
      <c r="R29620">
        <v>0.18653564813691201</v>
      </c>
      <c r="S29620">
        <v>0.84</v>
      </c>
      <c r="T29620">
        <v>0.84</v>
      </c>
      <c r="U29620">
        <v>0.3</v>
      </c>
      <c r="V29620">
        <v>0.4</v>
      </c>
      <c r="W29620">
        <v>0.33333333333333298</v>
      </c>
      <c r="X29620">
        <v>0</v>
      </c>
      <c r="Y29620">
        <v>790</v>
      </c>
      <c r="Z29620">
        <v>1</v>
      </c>
      <c r="AA29620">
        <v>1</v>
      </c>
      <c r="AB29620">
        <v>1</v>
      </c>
      <c r="AC29620">
        <v>1</v>
      </c>
      <c r="AD29620">
        <v>1</v>
      </c>
      <c r="AE29620">
        <v>43</v>
      </c>
      <c r="AF29620">
        <v>20.725000000000001</v>
      </c>
      <c r="AG29620">
        <v>0.91013546356986696</v>
      </c>
      <c r="AH29620">
        <v>0.974555056760538</v>
      </c>
      <c r="AI29620">
        <v>0.106815441705522</v>
      </c>
      <c r="AJ29620">
        <v>1</v>
      </c>
      <c r="AK29620">
        <v>1</v>
      </c>
      <c r="AL29620">
        <v>1</v>
      </c>
      <c r="AM29620">
        <v>1</v>
      </c>
      <c r="AN29620">
        <v>1</v>
      </c>
      <c r="AO29620">
        <v>40</v>
      </c>
      <c r="AP29620">
        <v>20.5</v>
      </c>
      <c r="AQ29620">
        <v>1</v>
      </c>
      <c r="AR29620">
        <v>1</v>
      </c>
      <c r="AS29620">
        <v>0.106963575973409</v>
      </c>
      <c r="AT29620">
        <v>40</v>
      </c>
    </row>
    <row r="29621" spans="1:46" x14ac:dyDescent="0.25">
      <c r="A29621" t="s">
        <v>1</v>
      </c>
      <c r="B29621" t="s">
        <v>99</v>
      </c>
      <c r="C29621">
        <v>0</v>
      </c>
      <c r="D29621">
        <v>0</v>
      </c>
      <c r="E29621">
        <v>0.9</v>
      </c>
      <c r="F29621">
        <v>500</v>
      </c>
      <c r="G29621">
        <v>1000</v>
      </c>
      <c r="H29621">
        <v>1149</v>
      </c>
      <c r="I29621">
        <v>3832</v>
      </c>
      <c r="J29621">
        <v>50</v>
      </c>
      <c r="K29621">
        <v>1765991949</v>
      </c>
      <c r="L29621" t="s">
        <v>27</v>
      </c>
      <c r="M29621">
        <v>100</v>
      </c>
      <c r="N29621">
        <v>150</v>
      </c>
      <c r="O29621">
        <v>250</v>
      </c>
      <c r="P29621" t="s">
        <v>72</v>
      </c>
      <c r="Q29621" t="s">
        <v>36</v>
      </c>
      <c r="R29621">
        <v>0.20159609563946401</v>
      </c>
      <c r="S29621">
        <v>0.88</v>
      </c>
      <c r="T29621">
        <v>0.88</v>
      </c>
      <c r="U29621">
        <v>0.2</v>
      </c>
      <c r="V29621">
        <v>0</v>
      </c>
      <c r="W29621">
        <v>0</v>
      </c>
      <c r="X29621">
        <v>0</v>
      </c>
      <c r="Y29621">
        <v>588</v>
      </c>
      <c r="Z29621">
        <v>1</v>
      </c>
      <c r="AA29621">
        <v>1</v>
      </c>
      <c r="AB29621">
        <v>1</v>
      </c>
      <c r="AC29621">
        <v>1</v>
      </c>
      <c r="AD29621">
        <v>1</v>
      </c>
      <c r="AE29621">
        <v>40</v>
      </c>
      <c r="AF29621">
        <v>20.5</v>
      </c>
      <c r="AG29621">
        <v>0.89908006921950501</v>
      </c>
      <c r="AH29621">
        <v>0.971686316141539</v>
      </c>
      <c r="AI29621">
        <v>0.106963575973409</v>
      </c>
      <c r="AJ29621">
        <v>1</v>
      </c>
      <c r="AK29621">
        <v>1</v>
      </c>
      <c r="AL29621">
        <v>1</v>
      </c>
      <c r="AM29621">
        <v>1</v>
      </c>
      <c r="AN29621">
        <v>1</v>
      </c>
      <c r="AO29621">
        <v>40</v>
      </c>
      <c r="AP29621">
        <v>20.5</v>
      </c>
      <c r="AQ29621">
        <v>1</v>
      </c>
      <c r="AR29621">
        <v>1</v>
      </c>
      <c r="AS29621">
        <v>0.106963575973409</v>
      </c>
      <c r="AT29621">
        <v>40</v>
      </c>
    </row>
    <row r="29622" spans="1:46" x14ac:dyDescent="0.25">
      <c r="A29622" t="s">
        <v>1</v>
      </c>
      <c r="B29622" t="s">
        <v>99</v>
      </c>
      <c r="C29622">
        <v>0</v>
      </c>
      <c r="D29622">
        <v>0</v>
      </c>
      <c r="E29622">
        <v>0.9</v>
      </c>
      <c r="F29622">
        <v>500</v>
      </c>
      <c r="G29622">
        <v>1000</v>
      </c>
      <c r="H29622">
        <v>1149</v>
      </c>
      <c r="I29622">
        <v>3832</v>
      </c>
      <c r="J29622">
        <v>50</v>
      </c>
      <c r="K29622">
        <v>1765991949</v>
      </c>
      <c r="L29622" t="s">
        <v>27</v>
      </c>
      <c r="M29622">
        <v>100</v>
      </c>
      <c r="N29622">
        <v>150</v>
      </c>
      <c r="O29622">
        <v>250</v>
      </c>
      <c r="P29622" t="s">
        <v>73</v>
      </c>
      <c r="Q29622" t="s">
        <v>36</v>
      </c>
      <c r="R29622">
        <v>0.26959092509847199</v>
      </c>
      <c r="S29622">
        <v>0.82</v>
      </c>
      <c r="T29622">
        <v>0.82</v>
      </c>
      <c r="U29622">
        <v>0.2</v>
      </c>
      <c r="V29622">
        <v>0</v>
      </c>
      <c r="W29622">
        <v>0</v>
      </c>
      <c r="X29622">
        <v>0</v>
      </c>
      <c r="Y29622">
        <v>874</v>
      </c>
      <c r="Z29622">
        <v>1</v>
      </c>
      <c r="AA29622">
        <v>1</v>
      </c>
      <c r="AB29622">
        <v>1</v>
      </c>
      <c r="AC29622">
        <v>1</v>
      </c>
      <c r="AD29622">
        <v>1</v>
      </c>
      <c r="AE29622">
        <v>40</v>
      </c>
      <c r="AF29622">
        <v>20.5</v>
      </c>
      <c r="AG29622">
        <v>0.851061376764922</v>
      </c>
      <c r="AH29622">
        <v>0.95548781879046896</v>
      </c>
      <c r="AI29622">
        <v>0.106963575973409</v>
      </c>
      <c r="AJ29622">
        <v>1</v>
      </c>
      <c r="AK29622">
        <v>1</v>
      </c>
      <c r="AL29622">
        <v>1</v>
      </c>
      <c r="AM29622">
        <v>1</v>
      </c>
      <c r="AN29622">
        <v>1</v>
      </c>
      <c r="AO29622">
        <v>40</v>
      </c>
      <c r="AP29622">
        <v>20.5</v>
      </c>
      <c r="AQ29622">
        <v>1</v>
      </c>
      <c r="AR29622">
        <v>1</v>
      </c>
      <c r="AS29622">
        <v>0.106963575973409</v>
      </c>
      <c r="AT29622">
        <v>40</v>
      </c>
    </row>
    <row r="29623" spans="1:46" x14ac:dyDescent="0.25">
      <c r="A29623" t="s">
        <v>1</v>
      </c>
      <c r="B29623" t="s">
        <v>99</v>
      </c>
      <c r="C29623">
        <v>0</v>
      </c>
      <c r="D29623">
        <v>0</v>
      </c>
      <c r="E29623">
        <v>0.9</v>
      </c>
      <c r="F29623">
        <v>500</v>
      </c>
      <c r="G29623">
        <v>1000</v>
      </c>
      <c r="H29623">
        <v>1149</v>
      </c>
      <c r="I29623">
        <v>3832</v>
      </c>
      <c r="J29623">
        <v>50</v>
      </c>
      <c r="K29623">
        <v>1765991949</v>
      </c>
      <c r="L29623" t="s">
        <v>27</v>
      </c>
      <c r="M29623">
        <v>100</v>
      </c>
      <c r="N29623">
        <v>150</v>
      </c>
      <c r="O29623">
        <v>250</v>
      </c>
      <c r="P29623" t="s">
        <v>74</v>
      </c>
      <c r="Q29623" t="s">
        <v>36</v>
      </c>
      <c r="R29623">
        <v>0.21280119970440101</v>
      </c>
      <c r="S29623">
        <v>0.86</v>
      </c>
      <c r="T29623">
        <v>0.86</v>
      </c>
      <c r="U29623">
        <v>0.3</v>
      </c>
      <c r="V29623">
        <v>0.2</v>
      </c>
      <c r="W29623">
        <v>0.33333333333333298</v>
      </c>
      <c r="X29623">
        <v>0</v>
      </c>
      <c r="Y29623">
        <v>368</v>
      </c>
      <c r="Z29623">
        <v>1</v>
      </c>
      <c r="AA29623">
        <v>1</v>
      </c>
      <c r="AB29623">
        <v>1</v>
      </c>
      <c r="AC29623">
        <v>1</v>
      </c>
      <c r="AD29623">
        <v>1</v>
      </c>
      <c r="AE29623">
        <v>40</v>
      </c>
      <c r="AF29623">
        <v>20.5</v>
      </c>
      <c r="AG29623">
        <v>0.90886085397870897</v>
      </c>
      <c r="AH29623">
        <v>0.97288032899381705</v>
      </c>
      <c r="AI29623">
        <v>0.106963575973409</v>
      </c>
      <c r="AJ29623">
        <v>1</v>
      </c>
      <c r="AK29623">
        <v>1</v>
      </c>
      <c r="AL29623">
        <v>1</v>
      </c>
      <c r="AM29623">
        <v>1</v>
      </c>
      <c r="AN29623">
        <v>1</v>
      </c>
      <c r="AO29623">
        <v>40</v>
      </c>
      <c r="AP29623">
        <v>20.5</v>
      </c>
      <c r="AQ29623">
        <v>1</v>
      </c>
      <c r="AR29623">
        <v>1</v>
      </c>
      <c r="AS29623">
        <v>0.106963575973409</v>
      </c>
      <c r="AT29623">
        <v>40</v>
      </c>
    </row>
    <row r="29624" spans="1:46" x14ac:dyDescent="0.25">
      <c r="A29624" t="s">
        <v>1</v>
      </c>
      <c r="B29624" t="s">
        <v>99</v>
      </c>
      <c r="C29624">
        <v>0</v>
      </c>
      <c r="D29624">
        <v>0</v>
      </c>
      <c r="E29624">
        <v>0.9</v>
      </c>
      <c r="F29624">
        <v>500</v>
      </c>
      <c r="G29624">
        <v>1000</v>
      </c>
      <c r="H29624">
        <v>1149</v>
      </c>
      <c r="I29624">
        <v>3832</v>
      </c>
      <c r="J29624">
        <v>50</v>
      </c>
      <c r="K29624">
        <v>1765991949</v>
      </c>
      <c r="L29624" t="s">
        <v>27</v>
      </c>
      <c r="M29624">
        <v>100</v>
      </c>
      <c r="N29624">
        <v>150</v>
      </c>
      <c r="O29624">
        <v>250</v>
      </c>
      <c r="P29624" t="s">
        <v>75</v>
      </c>
      <c r="Q29624" t="s">
        <v>81</v>
      </c>
      <c r="R29624">
        <v>-6.9392604665695606E-2</v>
      </c>
      <c r="S29624">
        <v>0.86</v>
      </c>
      <c r="T29624">
        <v>0.86</v>
      </c>
      <c r="U29624">
        <v>0</v>
      </c>
      <c r="V29624">
        <v>0</v>
      </c>
      <c r="W29624">
        <v>0</v>
      </c>
      <c r="X29624">
        <v>0</v>
      </c>
      <c r="Y29624">
        <v>165</v>
      </c>
      <c r="Z29624">
        <v>1</v>
      </c>
      <c r="AA29624">
        <v>1</v>
      </c>
      <c r="AB29624">
        <v>1</v>
      </c>
      <c r="AC29624">
        <v>1</v>
      </c>
      <c r="AD29624">
        <v>1</v>
      </c>
      <c r="AE29624">
        <v>40</v>
      </c>
      <c r="AF29624">
        <v>20.5</v>
      </c>
      <c r="AG29624">
        <v>0.85878966744424201</v>
      </c>
      <c r="AH29624">
        <v>0.95941180773911405</v>
      </c>
      <c r="AI29624">
        <v>0.106963575973409</v>
      </c>
      <c r="AJ29624">
        <v>1</v>
      </c>
      <c r="AK29624">
        <v>1</v>
      </c>
      <c r="AL29624">
        <v>1</v>
      </c>
      <c r="AM29624">
        <v>1</v>
      </c>
      <c r="AN29624">
        <v>1</v>
      </c>
      <c r="AO29624">
        <v>40</v>
      </c>
      <c r="AP29624">
        <v>20.5</v>
      </c>
      <c r="AQ29624">
        <v>1</v>
      </c>
      <c r="AR29624">
        <v>1</v>
      </c>
      <c r="AS29624">
        <v>0.106963575973409</v>
      </c>
      <c r="AT29624">
        <v>40</v>
      </c>
    </row>
    <row r="29625" spans="1:46" x14ac:dyDescent="0.25">
      <c r="A29625" t="s">
        <v>1</v>
      </c>
      <c r="B29625" t="s">
        <v>99</v>
      </c>
      <c r="C29625">
        <v>0</v>
      </c>
      <c r="D29625">
        <v>0</v>
      </c>
      <c r="E29625">
        <v>0.9</v>
      </c>
      <c r="F29625">
        <v>500</v>
      </c>
      <c r="G29625">
        <v>1000</v>
      </c>
      <c r="H29625">
        <v>1149</v>
      </c>
      <c r="I29625">
        <v>3832</v>
      </c>
      <c r="J29625">
        <v>50</v>
      </c>
      <c r="K29625">
        <v>1765991949</v>
      </c>
      <c r="L29625" t="s">
        <v>27</v>
      </c>
      <c r="M29625">
        <v>100</v>
      </c>
      <c r="N29625">
        <v>150</v>
      </c>
      <c r="O29625">
        <v>250</v>
      </c>
      <c r="P29625" t="s">
        <v>76</v>
      </c>
      <c r="Q29625" t="s">
        <v>81</v>
      </c>
      <c r="R29625">
        <v>-3.4934493241184798E-2</v>
      </c>
      <c r="S29625">
        <v>0.9</v>
      </c>
      <c r="T29625">
        <v>0.9</v>
      </c>
      <c r="U29625">
        <v>0</v>
      </c>
      <c r="V29625">
        <v>0</v>
      </c>
      <c r="W29625">
        <v>0</v>
      </c>
      <c r="X29625">
        <v>0</v>
      </c>
      <c r="Y29625">
        <v>312</v>
      </c>
      <c r="Z29625">
        <v>1</v>
      </c>
      <c r="AA29625">
        <v>1</v>
      </c>
      <c r="AB29625">
        <v>1</v>
      </c>
      <c r="AC29625">
        <v>1</v>
      </c>
      <c r="AD29625">
        <v>1</v>
      </c>
      <c r="AE29625">
        <v>40</v>
      </c>
      <c r="AF29625">
        <v>20.5</v>
      </c>
      <c r="AG29625">
        <v>0.85336841573997901</v>
      </c>
      <c r="AH29625">
        <v>0.95783645046638999</v>
      </c>
      <c r="AI29625">
        <v>0.106963575973409</v>
      </c>
      <c r="AJ29625">
        <v>1</v>
      </c>
      <c r="AK29625">
        <v>1</v>
      </c>
      <c r="AL29625">
        <v>1</v>
      </c>
      <c r="AM29625">
        <v>1</v>
      </c>
      <c r="AN29625">
        <v>1</v>
      </c>
      <c r="AO29625">
        <v>40</v>
      </c>
      <c r="AP29625">
        <v>20.5</v>
      </c>
      <c r="AQ29625">
        <v>1</v>
      </c>
      <c r="AR29625">
        <v>1</v>
      </c>
      <c r="AS29625">
        <v>0.106963575973409</v>
      </c>
      <c r="AT29625">
        <v>40</v>
      </c>
    </row>
    <row r="29626" spans="1:46" x14ac:dyDescent="0.25">
      <c r="A29626" t="s">
        <v>1</v>
      </c>
      <c r="B29626" t="s">
        <v>99</v>
      </c>
      <c r="C29626">
        <v>0</v>
      </c>
      <c r="D29626">
        <v>0</v>
      </c>
      <c r="E29626">
        <v>0.9</v>
      </c>
      <c r="F29626">
        <v>500</v>
      </c>
      <c r="G29626">
        <v>1000</v>
      </c>
      <c r="H29626">
        <v>1149</v>
      </c>
      <c r="I29626">
        <v>3832</v>
      </c>
      <c r="J29626">
        <v>50</v>
      </c>
      <c r="K29626">
        <v>1765991949</v>
      </c>
      <c r="L29626" t="s">
        <v>27</v>
      </c>
      <c r="M29626">
        <v>100</v>
      </c>
      <c r="N29626">
        <v>150</v>
      </c>
      <c r="O29626">
        <v>250</v>
      </c>
      <c r="P29626" t="s">
        <v>77</v>
      </c>
      <c r="Q29626" t="s">
        <v>81</v>
      </c>
      <c r="R29626">
        <v>-4.3993529735671603E-2</v>
      </c>
      <c r="S29626">
        <v>0.8</v>
      </c>
      <c r="T29626">
        <v>0.8</v>
      </c>
      <c r="U29626">
        <v>0.2</v>
      </c>
      <c r="V29626">
        <v>0.2</v>
      </c>
      <c r="W29626">
        <v>0</v>
      </c>
      <c r="X29626">
        <v>0</v>
      </c>
      <c r="Y29626">
        <v>347</v>
      </c>
      <c r="Z29626">
        <v>1</v>
      </c>
      <c r="AA29626">
        <v>1</v>
      </c>
      <c r="AB29626">
        <v>1</v>
      </c>
      <c r="AC29626">
        <v>1</v>
      </c>
      <c r="AD29626">
        <v>1</v>
      </c>
      <c r="AE29626">
        <v>48</v>
      </c>
      <c r="AF29626">
        <v>22.75</v>
      </c>
      <c r="AG29626">
        <v>0.88756582935664496</v>
      </c>
      <c r="AH29626">
        <v>0.948634338238452</v>
      </c>
      <c r="AI29626">
        <v>0.10428542336164499</v>
      </c>
      <c r="AJ29626">
        <v>1</v>
      </c>
      <c r="AK29626">
        <v>1</v>
      </c>
      <c r="AL29626">
        <v>1</v>
      </c>
      <c r="AM29626">
        <v>1</v>
      </c>
      <c r="AN29626">
        <v>1</v>
      </c>
      <c r="AO29626">
        <v>40</v>
      </c>
      <c r="AP29626">
        <v>20.5</v>
      </c>
      <c r="AQ29626">
        <v>1</v>
      </c>
      <c r="AR29626">
        <v>1</v>
      </c>
      <c r="AS29626">
        <v>0.106963575973409</v>
      </c>
      <c r="AT29626">
        <v>40</v>
      </c>
    </row>
    <row r="29627" spans="1:46" x14ac:dyDescent="0.25">
      <c r="A29627" t="s">
        <v>1</v>
      </c>
      <c r="B29627" t="s">
        <v>99</v>
      </c>
      <c r="C29627">
        <v>0</v>
      </c>
      <c r="D29627">
        <v>0</v>
      </c>
      <c r="E29627">
        <v>0.9</v>
      </c>
      <c r="F29627">
        <v>500</v>
      </c>
      <c r="G29627">
        <v>1000</v>
      </c>
      <c r="H29627">
        <v>1149</v>
      </c>
      <c r="I29627">
        <v>3832</v>
      </c>
      <c r="J29627">
        <v>50</v>
      </c>
      <c r="K29627">
        <v>1765991949</v>
      </c>
      <c r="L29627" t="s">
        <v>27</v>
      </c>
      <c r="M29627">
        <v>100</v>
      </c>
      <c r="N29627">
        <v>150</v>
      </c>
      <c r="O29627">
        <v>250</v>
      </c>
      <c r="P29627" t="s">
        <v>78</v>
      </c>
      <c r="Q29627" t="s">
        <v>81</v>
      </c>
      <c r="R29627">
        <v>-7.1372710467757297E-2</v>
      </c>
      <c r="S29627">
        <v>0.84</v>
      </c>
      <c r="T29627">
        <v>0.84</v>
      </c>
      <c r="U29627">
        <v>0</v>
      </c>
      <c r="V29627">
        <v>0</v>
      </c>
      <c r="W29627">
        <v>0</v>
      </c>
      <c r="X29627">
        <v>0</v>
      </c>
      <c r="Y29627">
        <v>318</v>
      </c>
      <c r="Z29627">
        <v>1</v>
      </c>
      <c r="AA29627">
        <v>1</v>
      </c>
      <c r="AB29627">
        <v>1</v>
      </c>
      <c r="AC29627">
        <v>1</v>
      </c>
      <c r="AD29627">
        <v>1</v>
      </c>
      <c r="AE29627">
        <v>40</v>
      </c>
      <c r="AF29627">
        <v>20.5</v>
      </c>
      <c r="AG29627">
        <v>0.85329974173864798</v>
      </c>
      <c r="AH29627">
        <v>0.957800886368944</v>
      </c>
      <c r="AI29627">
        <v>0.106963575973409</v>
      </c>
      <c r="AJ29627">
        <v>1</v>
      </c>
      <c r="AK29627">
        <v>1</v>
      </c>
      <c r="AL29627">
        <v>1</v>
      </c>
      <c r="AM29627">
        <v>1</v>
      </c>
      <c r="AN29627">
        <v>1</v>
      </c>
      <c r="AO29627">
        <v>40</v>
      </c>
      <c r="AP29627">
        <v>20.5</v>
      </c>
      <c r="AQ29627">
        <v>1</v>
      </c>
      <c r="AR29627">
        <v>1</v>
      </c>
      <c r="AS29627">
        <v>0.106963575973409</v>
      </c>
      <c r="AT29627">
        <v>40</v>
      </c>
    </row>
    <row r="29628" spans="1:46" x14ac:dyDescent="0.25">
      <c r="A29628" t="s">
        <v>1</v>
      </c>
      <c r="B29628" t="s">
        <v>99</v>
      </c>
      <c r="C29628">
        <v>0</v>
      </c>
      <c r="D29628">
        <v>0</v>
      </c>
      <c r="E29628">
        <v>0.9</v>
      </c>
      <c r="F29628">
        <v>500</v>
      </c>
      <c r="G29628">
        <v>1000</v>
      </c>
      <c r="H29628">
        <v>1149</v>
      </c>
      <c r="I29628">
        <v>3832</v>
      </c>
      <c r="J29628">
        <v>50</v>
      </c>
      <c r="K29628">
        <v>1765991949</v>
      </c>
      <c r="L29628" t="s">
        <v>27</v>
      </c>
      <c r="M29628">
        <v>100</v>
      </c>
      <c r="N29628">
        <v>150</v>
      </c>
      <c r="O29628">
        <v>250</v>
      </c>
      <c r="P29628" t="s">
        <v>79</v>
      </c>
      <c r="Q29628" t="s">
        <v>81</v>
      </c>
      <c r="R29628">
        <v>9.6311581996502804E-2</v>
      </c>
      <c r="S29628">
        <v>0.82</v>
      </c>
      <c r="T29628">
        <v>0.82</v>
      </c>
      <c r="U29628">
        <v>0</v>
      </c>
      <c r="V29628">
        <v>0</v>
      </c>
      <c r="W29628">
        <v>0</v>
      </c>
      <c r="X29628">
        <v>0</v>
      </c>
      <c r="Y29628">
        <v>233</v>
      </c>
      <c r="Z29628">
        <v>1</v>
      </c>
      <c r="AA29628">
        <v>1</v>
      </c>
      <c r="AB29628">
        <v>1</v>
      </c>
      <c r="AC29628">
        <v>1</v>
      </c>
      <c r="AD29628">
        <v>1</v>
      </c>
      <c r="AE29628">
        <v>40</v>
      </c>
      <c r="AF29628">
        <v>20.5</v>
      </c>
      <c r="AG29628">
        <v>0.85078329044966605</v>
      </c>
      <c r="AH29628">
        <v>0.95586724680611201</v>
      </c>
      <c r="AI29628">
        <v>0.106963575973409</v>
      </c>
      <c r="AJ29628">
        <v>1</v>
      </c>
      <c r="AK29628">
        <v>1</v>
      </c>
      <c r="AL29628">
        <v>1</v>
      </c>
      <c r="AM29628">
        <v>1</v>
      </c>
      <c r="AN29628">
        <v>1</v>
      </c>
      <c r="AO29628">
        <v>40</v>
      </c>
      <c r="AP29628">
        <v>20.5</v>
      </c>
      <c r="AQ29628">
        <v>1</v>
      </c>
      <c r="AR29628">
        <v>1</v>
      </c>
      <c r="AS29628">
        <v>0.106963575973409</v>
      </c>
      <c r="AT29628">
        <v>40</v>
      </c>
    </row>
    <row r="29629" spans="1:46" x14ac:dyDescent="0.25">
      <c r="A29629" t="s">
        <v>1</v>
      </c>
      <c r="B29629" t="s">
        <v>99</v>
      </c>
      <c r="C29629">
        <v>0</v>
      </c>
      <c r="D29629">
        <v>0</v>
      </c>
      <c r="E29629">
        <v>0.9</v>
      </c>
      <c r="F29629">
        <v>500</v>
      </c>
      <c r="G29629">
        <v>1000</v>
      </c>
      <c r="H29629">
        <v>1149</v>
      </c>
      <c r="I29629">
        <v>3832</v>
      </c>
      <c r="J29629">
        <v>50</v>
      </c>
      <c r="K29629">
        <v>1765991949</v>
      </c>
      <c r="L29629" t="s">
        <v>27</v>
      </c>
      <c r="M29629">
        <v>100</v>
      </c>
      <c r="N29629">
        <v>150</v>
      </c>
      <c r="O29629">
        <v>250</v>
      </c>
      <c r="P29629" t="s">
        <v>80</v>
      </c>
      <c r="Q29629" t="s">
        <v>81</v>
      </c>
      <c r="R29629">
        <v>1.1961406815441399E-2</v>
      </c>
      <c r="S29629">
        <v>0.86</v>
      </c>
      <c r="T29629">
        <v>0.86</v>
      </c>
      <c r="U29629">
        <v>0.1</v>
      </c>
      <c r="V29629">
        <v>0</v>
      </c>
      <c r="W29629">
        <v>0</v>
      </c>
      <c r="X29629">
        <v>0</v>
      </c>
      <c r="Y29629">
        <v>578</v>
      </c>
      <c r="Z29629">
        <v>1</v>
      </c>
      <c r="AA29629">
        <v>1</v>
      </c>
      <c r="AB29629">
        <v>1</v>
      </c>
      <c r="AC29629">
        <v>1</v>
      </c>
      <c r="AD29629">
        <v>1</v>
      </c>
      <c r="AE29629">
        <v>40</v>
      </c>
      <c r="AF29629">
        <v>20.5</v>
      </c>
      <c r="AG29629">
        <v>0.86839996494579597</v>
      </c>
      <c r="AH29629">
        <v>0.95864372756654503</v>
      </c>
      <c r="AI29629">
        <v>0.106963575973409</v>
      </c>
      <c r="AJ29629">
        <v>1</v>
      </c>
      <c r="AK29629">
        <v>1</v>
      </c>
      <c r="AL29629">
        <v>1</v>
      </c>
      <c r="AM29629">
        <v>1</v>
      </c>
      <c r="AN29629">
        <v>1</v>
      </c>
      <c r="AO29629">
        <v>40</v>
      </c>
      <c r="AP29629">
        <v>20.5</v>
      </c>
      <c r="AQ29629">
        <v>1</v>
      </c>
      <c r="AR29629">
        <v>1</v>
      </c>
      <c r="AS29629">
        <v>0.106963575973409</v>
      </c>
      <c r="AT29629">
        <v>40</v>
      </c>
    </row>
    <row r="29630" spans="1:46" x14ac:dyDescent="0.25">
      <c r="A29630" t="s">
        <v>1</v>
      </c>
      <c r="B29630" t="s">
        <v>99</v>
      </c>
      <c r="C29630">
        <v>0</v>
      </c>
      <c r="D29630">
        <v>0</v>
      </c>
      <c r="E29630">
        <v>0.9</v>
      </c>
      <c r="F29630">
        <v>500</v>
      </c>
      <c r="G29630">
        <v>1000</v>
      </c>
      <c r="H29630">
        <v>1149</v>
      </c>
      <c r="I29630">
        <v>3832</v>
      </c>
      <c r="J29630">
        <v>50</v>
      </c>
      <c r="K29630">
        <v>1765991743</v>
      </c>
      <c r="L29630" t="s">
        <v>27</v>
      </c>
      <c r="M29630">
        <v>100</v>
      </c>
      <c r="N29630">
        <v>150</v>
      </c>
      <c r="O29630">
        <v>250</v>
      </c>
      <c r="P29630" t="s">
        <v>34</v>
      </c>
      <c r="Q29630" t="s">
        <v>36</v>
      </c>
      <c r="R29630">
        <v>0.51291034870618202</v>
      </c>
      <c r="S29630">
        <v>1</v>
      </c>
      <c r="T29630">
        <v>1</v>
      </c>
      <c r="U29630">
        <v>0.2</v>
      </c>
      <c r="V29630">
        <v>0</v>
      </c>
      <c r="W29630">
        <v>0</v>
      </c>
      <c r="X29630">
        <v>0</v>
      </c>
      <c r="Y29630">
        <v>50</v>
      </c>
      <c r="Z29630">
        <v>1</v>
      </c>
      <c r="AA29630">
        <v>1</v>
      </c>
      <c r="AB29630">
        <v>1</v>
      </c>
      <c r="AC29630">
        <v>1</v>
      </c>
      <c r="AD29630">
        <v>1</v>
      </c>
      <c r="AE29630">
        <v>50</v>
      </c>
      <c r="AF29630">
        <v>25.5</v>
      </c>
      <c r="AG29630">
        <v>0.84535010272454403</v>
      </c>
      <c r="AH29630">
        <v>0.95545677776540305</v>
      </c>
      <c r="AI29630">
        <v>8.9984106766588495E-2</v>
      </c>
      <c r="AJ29630">
        <v>1</v>
      </c>
      <c r="AK29630">
        <v>1</v>
      </c>
      <c r="AL29630">
        <v>1</v>
      </c>
      <c r="AM29630">
        <v>1</v>
      </c>
      <c r="AN29630">
        <v>1</v>
      </c>
      <c r="AO29630">
        <v>50</v>
      </c>
      <c r="AP29630">
        <v>25.5</v>
      </c>
      <c r="AQ29630">
        <v>1</v>
      </c>
      <c r="AR29630">
        <v>1</v>
      </c>
      <c r="AS29630">
        <v>8.9984106766588495E-2</v>
      </c>
      <c r="AT29630">
        <v>50</v>
      </c>
    </row>
    <row r="29631" spans="1:46" x14ac:dyDescent="0.25">
      <c r="A29631" t="s">
        <v>1</v>
      </c>
      <c r="B29631" t="s">
        <v>99</v>
      </c>
      <c r="C29631">
        <v>0</v>
      </c>
      <c r="D29631">
        <v>0</v>
      </c>
      <c r="E29631">
        <v>0.9</v>
      </c>
      <c r="F29631">
        <v>500</v>
      </c>
      <c r="G29631">
        <v>1000</v>
      </c>
      <c r="H29631">
        <v>1149</v>
      </c>
      <c r="I29631">
        <v>3832</v>
      </c>
      <c r="J29631">
        <v>50</v>
      </c>
      <c r="K29631">
        <v>1765991743</v>
      </c>
      <c r="L29631" t="s">
        <v>27</v>
      </c>
      <c r="M29631">
        <v>100</v>
      </c>
      <c r="N29631">
        <v>150</v>
      </c>
      <c r="O29631">
        <v>250</v>
      </c>
      <c r="P29631" t="s">
        <v>70</v>
      </c>
      <c r="Q29631" t="s">
        <v>36</v>
      </c>
      <c r="R29631">
        <v>0.51301197920264496</v>
      </c>
      <c r="S29631">
        <v>1</v>
      </c>
      <c r="T29631">
        <v>1</v>
      </c>
      <c r="U29631">
        <v>0.2</v>
      </c>
      <c r="V29631">
        <v>0</v>
      </c>
      <c r="W29631">
        <v>0</v>
      </c>
      <c r="X29631">
        <v>0</v>
      </c>
      <c r="Y29631">
        <v>50</v>
      </c>
      <c r="Z29631">
        <v>1</v>
      </c>
      <c r="AA29631">
        <v>1</v>
      </c>
      <c r="AB29631">
        <v>1</v>
      </c>
      <c r="AC29631">
        <v>1</v>
      </c>
      <c r="AD29631">
        <v>1</v>
      </c>
      <c r="AE29631">
        <v>50</v>
      </c>
      <c r="AF29631">
        <v>25.5</v>
      </c>
      <c r="AG29631">
        <v>0.861499004398533</v>
      </c>
      <c r="AH29631">
        <v>0.959385149496639</v>
      </c>
      <c r="AI29631">
        <v>8.9984106766588495E-2</v>
      </c>
      <c r="AJ29631">
        <v>1</v>
      </c>
      <c r="AK29631">
        <v>1</v>
      </c>
      <c r="AL29631">
        <v>1</v>
      </c>
      <c r="AM29631">
        <v>1</v>
      </c>
      <c r="AN29631">
        <v>1</v>
      </c>
      <c r="AO29631">
        <v>50</v>
      </c>
      <c r="AP29631">
        <v>25.5</v>
      </c>
      <c r="AQ29631">
        <v>1</v>
      </c>
      <c r="AR29631">
        <v>1</v>
      </c>
      <c r="AS29631">
        <v>8.9984106766588495E-2</v>
      </c>
      <c r="AT29631">
        <v>50</v>
      </c>
    </row>
    <row r="29632" spans="1:46" x14ac:dyDescent="0.25">
      <c r="A29632" t="s">
        <v>1</v>
      </c>
      <c r="B29632" t="s">
        <v>99</v>
      </c>
      <c r="C29632">
        <v>0</v>
      </c>
      <c r="D29632">
        <v>0</v>
      </c>
      <c r="E29632">
        <v>0.9</v>
      </c>
      <c r="F29632">
        <v>500</v>
      </c>
      <c r="G29632">
        <v>1000</v>
      </c>
      <c r="H29632">
        <v>1149</v>
      </c>
      <c r="I29632">
        <v>3832</v>
      </c>
      <c r="J29632">
        <v>50</v>
      </c>
      <c r="K29632">
        <v>1765991743</v>
      </c>
      <c r="L29632" t="s">
        <v>27</v>
      </c>
      <c r="M29632">
        <v>100</v>
      </c>
      <c r="N29632">
        <v>150</v>
      </c>
      <c r="O29632">
        <v>250</v>
      </c>
      <c r="P29632" t="s">
        <v>71</v>
      </c>
      <c r="Q29632" t="s">
        <v>36</v>
      </c>
      <c r="R29632">
        <v>0.48176591590694201</v>
      </c>
      <c r="S29632">
        <v>0.44</v>
      </c>
      <c r="T29632">
        <v>0.44</v>
      </c>
      <c r="U29632">
        <v>0</v>
      </c>
      <c r="V29632">
        <v>0</v>
      </c>
      <c r="W29632">
        <v>0</v>
      </c>
      <c r="X29632">
        <v>0</v>
      </c>
      <c r="Y29632">
        <v>108</v>
      </c>
      <c r="Z29632">
        <v>0.44</v>
      </c>
      <c r="AA29632">
        <v>0.3</v>
      </c>
      <c r="AB29632">
        <v>0</v>
      </c>
      <c r="AC29632">
        <v>0</v>
      </c>
      <c r="AD29632">
        <v>0</v>
      </c>
      <c r="AE29632">
        <v>108</v>
      </c>
      <c r="AF29632">
        <v>55.68</v>
      </c>
      <c r="AG29632">
        <v>0.180129615073609</v>
      </c>
      <c r="AH29632">
        <v>0.372979787683482</v>
      </c>
      <c r="AI29632">
        <v>3.1544138204664E-2</v>
      </c>
      <c r="AJ29632">
        <v>1</v>
      </c>
      <c r="AK29632">
        <v>1</v>
      </c>
      <c r="AL29632">
        <v>1</v>
      </c>
      <c r="AM29632">
        <v>1</v>
      </c>
      <c r="AN29632">
        <v>1</v>
      </c>
      <c r="AO29632">
        <v>50</v>
      </c>
      <c r="AP29632">
        <v>25.5</v>
      </c>
      <c r="AQ29632">
        <v>1</v>
      </c>
      <c r="AR29632">
        <v>1</v>
      </c>
      <c r="AS29632">
        <v>8.9984106766588495E-2</v>
      </c>
      <c r="AT29632">
        <v>50</v>
      </c>
    </row>
    <row r="29633" spans="1:46" x14ac:dyDescent="0.25">
      <c r="A29633" t="s">
        <v>1</v>
      </c>
      <c r="B29633" t="s">
        <v>99</v>
      </c>
      <c r="C29633">
        <v>0</v>
      </c>
      <c r="D29633">
        <v>0</v>
      </c>
      <c r="E29633">
        <v>0.9</v>
      </c>
      <c r="F29633">
        <v>500</v>
      </c>
      <c r="G29633">
        <v>1000</v>
      </c>
      <c r="H29633">
        <v>1149</v>
      </c>
      <c r="I29633">
        <v>3832</v>
      </c>
      <c r="J29633">
        <v>50</v>
      </c>
      <c r="K29633">
        <v>1765991743</v>
      </c>
      <c r="L29633" t="s">
        <v>27</v>
      </c>
      <c r="M29633">
        <v>100</v>
      </c>
      <c r="N29633">
        <v>150</v>
      </c>
      <c r="O29633">
        <v>250</v>
      </c>
      <c r="P29633" t="s">
        <v>72</v>
      </c>
      <c r="Q29633" t="s">
        <v>36</v>
      </c>
      <c r="R29633">
        <v>0.51231179820573003</v>
      </c>
      <c r="S29633">
        <v>1</v>
      </c>
      <c r="T29633">
        <v>1</v>
      </c>
      <c r="U29633">
        <v>0.3</v>
      </c>
      <c r="V29633">
        <v>0.2</v>
      </c>
      <c r="W29633">
        <v>0</v>
      </c>
      <c r="X29633">
        <v>0</v>
      </c>
      <c r="Y29633">
        <v>50</v>
      </c>
      <c r="Z29633">
        <v>1</v>
      </c>
      <c r="AA29633">
        <v>1</v>
      </c>
      <c r="AB29633">
        <v>1</v>
      </c>
      <c r="AC29633">
        <v>1</v>
      </c>
      <c r="AD29633">
        <v>1</v>
      </c>
      <c r="AE29633">
        <v>50</v>
      </c>
      <c r="AF29633">
        <v>25.5</v>
      </c>
      <c r="AG29633">
        <v>0.84266544672763399</v>
      </c>
      <c r="AH29633">
        <v>0.953830776567826</v>
      </c>
      <c r="AI29633">
        <v>8.9984106766588495E-2</v>
      </c>
      <c r="AJ29633">
        <v>1</v>
      </c>
      <c r="AK29633">
        <v>1</v>
      </c>
      <c r="AL29633">
        <v>1</v>
      </c>
      <c r="AM29633">
        <v>1</v>
      </c>
      <c r="AN29633">
        <v>1</v>
      </c>
      <c r="AO29633">
        <v>50</v>
      </c>
      <c r="AP29633">
        <v>25.5</v>
      </c>
      <c r="AQ29633">
        <v>1</v>
      </c>
      <c r="AR29633">
        <v>1</v>
      </c>
      <c r="AS29633">
        <v>8.9984106766588495E-2</v>
      </c>
      <c r="AT29633">
        <v>50</v>
      </c>
    </row>
    <row r="29634" spans="1:46" x14ac:dyDescent="0.25">
      <c r="A29634" t="s">
        <v>1</v>
      </c>
      <c r="B29634" t="s">
        <v>99</v>
      </c>
      <c r="C29634">
        <v>0</v>
      </c>
      <c r="D29634">
        <v>0</v>
      </c>
      <c r="E29634">
        <v>0.9</v>
      </c>
      <c r="F29634">
        <v>500</v>
      </c>
      <c r="G29634">
        <v>1000</v>
      </c>
      <c r="H29634">
        <v>1149</v>
      </c>
      <c r="I29634">
        <v>3832</v>
      </c>
      <c r="J29634">
        <v>50</v>
      </c>
      <c r="K29634">
        <v>1765991743</v>
      </c>
      <c r="L29634" t="s">
        <v>27</v>
      </c>
      <c r="M29634">
        <v>100</v>
      </c>
      <c r="N29634">
        <v>150</v>
      </c>
      <c r="O29634">
        <v>250</v>
      </c>
      <c r="P29634" t="s">
        <v>73</v>
      </c>
      <c r="Q29634" t="s">
        <v>36</v>
      </c>
      <c r="R29634">
        <v>0.51313488022350695</v>
      </c>
      <c r="S29634">
        <v>1</v>
      </c>
      <c r="T29634">
        <v>1</v>
      </c>
      <c r="U29634">
        <v>0.2</v>
      </c>
      <c r="V29634">
        <v>0</v>
      </c>
      <c r="W29634">
        <v>0</v>
      </c>
      <c r="X29634">
        <v>0</v>
      </c>
      <c r="Y29634">
        <v>50</v>
      </c>
      <c r="Z29634">
        <v>1</v>
      </c>
      <c r="AA29634">
        <v>1</v>
      </c>
      <c r="AB29634">
        <v>1</v>
      </c>
      <c r="AC29634">
        <v>1</v>
      </c>
      <c r="AD29634">
        <v>1</v>
      </c>
      <c r="AE29634">
        <v>50</v>
      </c>
      <c r="AF29634">
        <v>25.5</v>
      </c>
      <c r="AG29634">
        <v>0.84788875049087797</v>
      </c>
      <c r="AH29634">
        <v>0.95467107442863497</v>
      </c>
      <c r="AI29634">
        <v>8.9984106766588495E-2</v>
      </c>
      <c r="AJ29634">
        <v>1</v>
      </c>
      <c r="AK29634">
        <v>1</v>
      </c>
      <c r="AL29634">
        <v>1</v>
      </c>
      <c r="AM29634">
        <v>1</v>
      </c>
      <c r="AN29634">
        <v>1</v>
      </c>
      <c r="AO29634">
        <v>50</v>
      </c>
      <c r="AP29634">
        <v>25.5</v>
      </c>
      <c r="AQ29634">
        <v>1</v>
      </c>
      <c r="AR29634">
        <v>1</v>
      </c>
      <c r="AS29634">
        <v>8.9984106766588495E-2</v>
      </c>
      <c r="AT29634">
        <v>50</v>
      </c>
    </row>
    <row r="29635" spans="1:46" x14ac:dyDescent="0.25">
      <c r="A29635" t="s">
        <v>1</v>
      </c>
      <c r="B29635" t="s">
        <v>99</v>
      </c>
      <c r="C29635">
        <v>0</v>
      </c>
      <c r="D29635">
        <v>0</v>
      </c>
      <c r="E29635">
        <v>0.9</v>
      </c>
      <c r="F29635">
        <v>500</v>
      </c>
      <c r="G29635">
        <v>1000</v>
      </c>
      <c r="H29635">
        <v>1149</v>
      </c>
      <c r="I29635">
        <v>3832</v>
      </c>
      <c r="J29635">
        <v>50</v>
      </c>
      <c r="K29635">
        <v>1765991743</v>
      </c>
      <c r="L29635" t="s">
        <v>27</v>
      </c>
      <c r="M29635">
        <v>100</v>
      </c>
      <c r="N29635">
        <v>150</v>
      </c>
      <c r="O29635">
        <v>250</v>
      </c>
      <c r="P29635" t="s">
        <v>74</v>
      </c>
      <c r="Q29635" t="s">
        <v>36</v>
      </c>
      <c r="R29635">
        <v>0.51260367017741404</v>
      </c>
      <c r="S29635">
        <v>0.98</v>
      </c>
      <c r="T29635">
        <v>0.98</v>
      </c>
      <c r="U29635">
        <v>0.2</v>
      </c>
      <c r="V29635">
        <v>0.2</v>
      </c>
      <c r="W29635">
        <v>0</v>
      </c>
      <c r="X29635">
        <v>0</v>
      </c>
      <c r="Y29635">
        <v>51</v>
      </c>
      <c r="Z29635">
        <v>0.98</v>
      </c>
      <c r="AA29635">
        <v>1</v>
      </c>
      <c r="AB29635">
        <v>1</v>
      </c>
      <c r="AC29635">
        <v>1</v>
      </c>
      <c r="AD29635">
        <v>1</v>
      </c>
      <c r="AE29635">
        <v>51</v>
      </c>
      <c r="AF29635">
        <v>25.56</v>
      </c>
      <c r="AG29635">
        <v>0.85960360266603697</v>
      </c>
      <c r="AH29635">
        <v>0.94879173473466105</v>
      </c>
      <c r="AI29635">
        <v>8.9959596962666893E-2</v>
      </c>
      <c r="AJ29635">
        <v>1</v>
      </c>
      <c r="AK29635">
        <v>1</v>
      </c>
      <c r="AL29635">
        <v>1</v>
      </c>
      <c r="AM29635">
        <v>1</v>
      </c>
      <c r="AN29635">
        <v>1</v>
      </c>
      <c r="AO29635">
        <v>50</v>
      </c>
      <c r="AP29635">
        <v>25.5</v>
      </c>
      <c r="AQ29635">
        <v>1</v>
      </c>
      <c r="AR29635">
        <v>1</v>
      </c>
      <c r="AS29635">
        <v>8.9984106766588495E-2</v>
      </c>
      <c r="AT29635">
        <v>50</v>
      </c>
    </row>
    <row r="29636" spans="1:46" x14ac:dyDescent="0.25">
      <c r="A29636" t="s">
        <v>1</v>
      </c>
      <c r="B29636" t="s">
        <v>99</v>
      </c>
      <c r="C29636">
        <v>0</v>
      </c>
      <c r="D29636">
        <v>0</v>
      </c>
      <c r="E29636">
        <v>0.9</v>
      </c>
      <c r="F29636">
        <v>500</v>
      </c>
      <c r="G29636">
        <v>1000</v>
      </c>
      <c r="H29636">
        <v>1149</v>
      </c>
      <c r="I29636">
        <v>3832</v>
      </c>
      <c r="J29636">
        <v>50</v>
      </c>
      <c r="K29636">
        <v>1765991743</v>
      </c>
      <c r="L29636" t="s">
        <v>27</v>
      </c>
      <c r="M29636">
        <v>100</v>
      </c>
      <c r="N29636">
        <v>150</v>
      </c>
      <c r="O29636">
        <v>250</v>
      </c>
      <c r="P29636" t="s">
        <v>75</v>
      </c>
      <c r="Q29636" t="s">
        <v>81</v>
      </c>
      <c r="R29636">
        <v>0.51383187302320799</v>
      </c>
      <c r="S29636">
        <v>1</v>
      </c>
      <c r="T29636">
        <v>1</v>
      </c>
      <c r="U29636">
        <v>0.5</v>
      </c>
      <c r="V29636">
        <v>0.2</v>
      </c>
      <c r="W29636">
        <v>0</v>
      </c>
      <c r="X29636">
        <v>0</v>
      </c>
      <c r="Y29636">
        <v>50</v>
      </c>
      <c r="Z29636">
        <v>1</v>
      </c>
      <c r="AA29636">
        <v>1</v>
      </c>
      <c r="AB29636">
        <v>1</v>
      </c>
      <c r="AC29636">
        <v>1</v>
      </c>
      <c r="AD29636">
        <v>1</v>
      </c>
      <c r="AE29636">
        <v>50</v>
      </c>
      <c r="AF29636">
        <v>25.5</v>
      </c>
      <c r="AG29636">
        <v>0.93417671015414505</v>
      </c>
      <c r="AH29636">
        <v>0.97779783974543999</v>
      </c>
      <c r="AI29636">
        <v>8.9984106766588495E-2</v>
      </c>
      <c r="AJ29636">
        <v>1</v>
      </c>
      <c r="AK29636">
        <v>1</v>
      </c>
      <c r="AL29636">
        <v>1</v>
      </c>
      <c r="AM29636">
        <v>1</v>
      </c>
      <c r="AN29636">
        <v>1</v>
      </c>
      <c r="AO29636">
        <v>50</v>
      </c>
      <c r="AP29636">
        <v>25.5</v>
      </c>
      <c r="AQ29636">
        <v>1</v>
      </c>
      <c r="AR29636">
        <v>1</v>
      </c>
      <c r="AS29636">
        <v>8.9984106766588495E-2</v>
      </c>
      <c r="AT29636">
        <v>50</v>
      </c>
    </row>
    <row r="29637" spans="1:46" x14ac:dyDescent="0.25">
      <c r="A29637" t="s">
        <v>1</v>
      </c>
      <c r="B29637" t="s">
        <v>99</v>
      </c>
      <c r="C29637">
        <v>0</v>
      </c>
      <c r="D29637">
        <v>0</v>
      </c>
      <c r="E29637">
        <v>0.9</v>
      </c>
      <c r="F29637">
        <v>500</v>
      </c>
      <c r="G29637">
        <v>1000</v>
      </c>
      <c r="H29637">
        <v>1149</v>
      </c>
      <c r="I29637">
        <v>3832</v>
      </c>
      <c r="J29637">
        <v>50</v>
      </c>
      <c r="K29637">
        <v>1765991743</v>
      </c>
      <c r="L29637" t="s">
        <v>27</v>
      </c>
      <c r="M29637">
        <v>100</v>
      </c>
      <c r="N29637">
        <v>150</v>
      </c>
      <c r="O29637">
        <v>250</v>
      </c>
      <c r="P29637" t="s">
        <v>76</v>
      </c>
      <c r="Q29637" t="s">
        <v>81</v>
      </c>
      <c r="R29637">
        <v>0.51364645765775696</v>
      </c>
      <c r="S29637">
        <v>1</v>
      </c>
      <c r="T29637">
        <v>1</v>
      </c>
      <c r="U29637">
        <v>0.4</v>
      </c>
      <c r="V29637">
        <v>0</v>
      </c>
      <c r="W29637">
        <v>0</v>
      </c>
      <c r="X29637">
        <v>0</v>
      </c>
      <c r="Y29637">
        <v>50</v>
      </c>
      <c r="Z29637">
        <v>1</v>
      </c>
      <c r="AA29637">
        <v>1</v>
      </c>
      <c r="AB29637">
        <v>1</v>
      </c>
      <c r="AC29637">
        <v>1</v>
      </c>
      <c r="AD29637">
        <v>1</v>
      </c>
      <c r="AE29637">
        <v>50</v>
      </c>
      <c r="AF29637">
        <v>25.5</v>
      </c>
      <c r="AG29637">
        <v>0.91928608217087104</v>
      </c>
      <c r="AH29637">
        <v>0.97441660241584604</v>
      </c>
      <c r="AI29637">
        <v>8.9984106766588495E-2</v>
      </c>
      <c r="AJ29637">
        <v>1</v>
      </c>
      <c r="AK29637">
        <v>1</v>
      </c>
      <c r="AL29637">
        <v>1</v>
      </c>
      <c r="AM29637">
        <v>1</v>
      </c>
      <c r="AN29637">
        <v>1</v>
      </c>
      <c r="AO29637">
        <v>50</v>
      </c>
      <c r="AP29637">
        <v>25.5</v>
      </c>
      <c r="AQ29637">
        <v>1</v>
      </c>
      <c r="AR29637">
        <v>1</v>
      </c>
      <c r="AS29637">
        <v>8.9984106766588495E-2</v>
      </c>
      <c r="AT29637">
        <v>50</v>
      </c>
    </row>
    <row r="29638" spans="1:46" x14ac:dyDescent="0.25">
      <c r="A29638" t="s">
        <v>1</v>
      </c>
      <c r="B29638" t="s">
        <v>99</v>
      </c>
      <c r="C29638">
        <v>0</v>
      </c>
      <c r="D29638">
        <v>0</v>
      </c>
      <c r="E29638">
        <v>0.9</v>
      </c>
      <c r="F29638">
        <v>500</v>
      </c>
      <c r="G29638">
        <v>1000</v>
      </c>
      <c r="H29638">
        <v>1149</v>
      </c>
      <c r="I29638">
        <v>3832</v>
      </c>
      <c r="J29638">
        <v>50</v>
      </c>
      <c r="K29638">
        <v>1765991743</v>
      </c>
      <c r="L29638" t="s">
        <v>27</v>
      </c>
      <c r="M29638">
        <v>100</v>
      </c>
      <c r="N29638">
        <v>150</v>
      </c>
      <c r="O29638">
        <v>250</v>
      </c>
      <c r="P29638" t="s">
        <v>77</v>
      </c>
      <c r="Q29638" t="s">
        <v>81</v>
      </c>
      <c r="R29638">
        <v>0.48361715255996701</v>
      </c>
      <c r="S29638">
        <v>0.44</v>
      </c>
      <c r="T29638">
        <v>0.44</v>
      </c>
      <c r="U29638">
        <v>0.3</v>
      </c>
      <c r="V29638">
        <v>0</v>
      </c>
      <c r="W29638">
        <v>0</v>
      </c>
      <c r="X29638">
        <v>0</v>
      </c>
      <c r="Y29638">
        <v>121</v>
      </c>
      <c r="Z29638">
        <v>0.44</v>
      </c>
      <c r="AA29638">
        <v>0.3</v>
      </c>
      <c r="AB29638">
        <v>0.2</v>
      </c>
      <c r="AC29638">
        <v>0</v>
      </c>
      <c r="AD29638">
        <v>0</v>
      </c>
      <c r="AE29638">
        <v>121</v>
      </c>
      <c r="AF29638">
        <v>58.84</v>
      </c>
      <c r="AG29638">
        <v>0.211795276016607</v>
      </c>
      <c r="AH29638">
        <v>0.382660160294374</v>
      </c>
      <c r="AI29638">
        <v>3.0408148508909501E-2</v>
      </c>
      <c r="AJ29638">
        <v>1</v>
      </c>
      <c r="AK29638">
        <v>1</v>
      </c>
      <c r="AL29638">
        <v>1</v>
      </c>
      <c r="AM29638">
        <v>1</v>
      </c>
      <c r="AN29638">
        <v>1</v>
      </c>
      <c r="AO29638">
        <v>50</v>
      </c>
      <c r="AP29638">
        <v>25.5</v>
      </c>
      <c r="AQ29638">
        <v>1</v>
      </c>
      <c r="AR29638">
        <v>1</v>
      </c>
      <c r="AS29638">
        <v>8.9984106766588495E-2</v>
      </c>
      <c r="AT29638">
        <v>50</v>
      </c>
    </row>
    <row r="29639" spans="1:46" x14ac:dyDescent="0.25">
      <c r="A29639" t="s">
        <v>1</v>
      </c>
      <c r="B29639" t="s">
        <v>99</v>
      </c>
      <c r="C29639">
        <v>0</v>
      </c>
      <c r="D29639">
        <v>0</v>
      </c>
      <c r="E29639">
        <v>0.9</v>
      </c>
      <c r="F29639">
        <v>500</v>
      </c>
      <c r="G29639">
        <v>1000</v>
      </c>
      <c r="H29639">
        <v>1149</v>
      </c>
      <c r="I29639">
        <v>3832</v>
      </c>
      <c r="J29639">
        <v>50</v>
      </c>
      <c r="K29639">
        <v>1765991743</v>
      </c>
      <c r="L29639" t="s">
        <v>27</v>
      </c>
      <c r="M29639">
        <v>100</v>
      </c>
      <c r="N29639">
        <v>150</v>
      </c>
      <c r="O29639">
        <v>250</v>
      </c>
      <c r="P29639" t="s">
        <v>78</v>
      </c>
      <c r="Q29639" t="s">
        <v>81</v>
      </c>
      <c r="R29639">
        <v>0.51291064015309695</v>
      </c>
      <c r="S29639">
        <v>1</v>
      </c>
      <c r="T29639">
        <v>1</v>
      </c>
      <c r="U29639">
        <v>0.4</v>
      </c>
      <c r="V29639">
        <v>0.2</v>
      </c>
      <c r="W29639">
        <v>0.33333333333333298</v>
      </c>
      <c r="X29639">
        <v>0</v>
      </c>
      <c r="Y29639">
        <v>50</v>
      </c>
      <c r="Z29639">
        <v>1</v>
      </c>
      <c r="AA29639">
        <v>1</v>
      </c>
      <c r="AB29639">
        <v>1</v>
      </c>
      <c r="AC29639">
        <v>1</v>
      </c>
      <c r="AD29639">
        <v>1</v>
      </c>
      <c r="AE29639">
        <v>50</v>
      </c>
      <c r="AF29639">
        <v>25.5</v>
      </c>
      <c r="AG29639">
        <v>0.918007310016418</v>
      </c>
      <c r="AH29639">
        <v>0.97421817292363699</v>
      </c>
      <c r="AI29639">
        <v>8.9984106766588495E-2</v>
      </c>
      <c r="AJ29639">
        <v>1</v>
      </c>
      <c r="AK29639">
        <v>1</v>
      </c>
      <c r="AL29639">
        <v>1</v>
      </c>
      <c r="AM29639">
        <v>1</v>
      </c>
      <c r="AN29639">
        <v>1</v>
      </c>
      <c r="AO29639">
        <v>50</v>
      </c>
      <c r="AP29639">
        <v>25.5</v>
      </c>
      <c r="AQ29639">
        <v>1</v>
      </c>
      <c r="AR29639">
        <v>1</v>
      </c>
      <c r="AS29639">
        <v>8.9984106766588495E-2</v>
      </c>
      <c r="AT29639">
        <v>50</v>
      </c>
    </row>
    <row r="29640" spans="1:46" x14ac:dyDescent="0.25">
      <c r="A29640" t="s">
        <v>1</v>
      </c>
      <c r="B29640" t="s">
        <v>99</v>
      </c>
      <c r="C29640">
        <v>0</v>
      </c>
      <c r="D29640">
        <v>0</v>
      </c>
      <c r="E29640">
        <v>0.9</v>
      </c>
      <c r="F29640">
        <v>500</v>
      </c>
      <c r="G29640">
        <v>1000</v>
      </c>
      <c r="H29640">
        <v>1149</v>
      </c>
      <c r="I29640">
        <v>3832</v>
      </c>
      <c r="J29640">
        <v>50</v>
      </c>
      <c r="K29640">
        <v>1765991743</v>
      </c>
      <c r="L29640" t="s">
        <v>27</v>
      </c>
      <c r="M29640">
        <v>100</v>
      </c>
      <c r="N29640">
        <v>150</v>
      </c>
      <c r="O29640">
        <v>250</v>
      </c>
      <c r="P29640" t="s">
        <v>79</v>
      </c>
      <c r="Q29640" t="s">
        <v>81</v>
      </c>
      <c r="R29640">
        <v>0.51385012230700799</v>
      </c>
      <c r="S29640">
        <v>1</v>
      </c>
      <c r="T29640">
        <v>1</v>
      </c>
      <c r="U29640">
        <v>0.5</v>
      </c>
      <c r="V29640">
        <v>0</v>
      </c>
      <c r="W29640">
        <v>0</v>
      </c>
      <c r="X29640">
        <v>0</v>
      </c>
      <c r="Y29640">
        <v>50</v>
      </c>
      <c r="Z29640">
        <v>1</v>
      </c>
      <c r="AA29640">
        <v>1</v>
      </c>
      <c r="AB29640">
        <v>1</v>
      </c>
      <c r="AC29640">
        <v>1</v>
      </c>
      <c r="AD29640">
        <v>1</v>
      </c>
      <c r="AE29640">
        <v>50</v>
      </c>
      <c r="AF29640">
        <v>25.5</v>
      </c>
      <c r="AG29640">
        <v>0.92454110781210097</v>
      </c>
      <c r="AH29640">
        <v>0.97567981941744797</v>
      </c>
      <c r="AI29640">
        <v>8.9984106766588495E-2</v>
      </c>
      <c r="AJ29640">
        <v>1</v>
      </c>
      <c r="AK29640">
        <v>1</v>
      </c>
      <c r="AL29640">
        <v>1</v>
      </c>
      <c r="AM29640">
        <v>1</v>
      </c>
      <c r="AN29640">
        <v>1</v>
      </c>
      <c r="AO29640">
        <v>50</v>
      </c>
      <c r="AP29640">
        <v>25.5</v>
      </c>
      <c r="AQ29640">
        <v>1</v>
      </c>
      <c r="AR29640">
        <v>1</v>
      </c>
      <c r="AS29640">
        <v>8.9984106766588495E-2</v>
      </c>
      <c r="AT29640">
        <v>50</v>
      </c>
    </row>
    <row r="29641" spans="1:46" x14ac:dyDescent="0.25">
      <c r="A29641" t="s">
        <v>1</v>
      </c>
      <c r="B29641" t="s">
        <v>99</v>
      </c>
      <c r="C29641">
        <v>0</v>
      </c>
      <c r="D29641">
        <v>0</v>
      </c>
      <c r="E29641">
        <v>0.9</v>
      </c>
      <c r="F29641">
        <v>500</v>
      </c>
      <c r="G29641">
        <v>1000</v>
      </c>
      <c r="H29641">
        <v>1149</v>
      </c>
      <c r="I29641">
        <v>3832</v>
      </c>
      <c r="J29641">
        <v>50</v>
      </c>
      <c r="K29641">
        <v>1765991743</v>
      </c>
      <c r="L29641" t="s">
        <v>27</v>
      </c>
      <c r="M29641">
        <v>100</v>
      </c>
      <c r="N29641">
        <v>150</v>
      </c>
      <c r="O29641">
        <v>250</v>
      </c>
      <c r="P29641" t="s">
        <v>80</v>
      </c>
      <c r="Q29641" t="s">
        <v>81</v>
      </c>
      <c r="R29641">
        <v>0.51323526418629695</v>
      </c>
      <c r="S29641">
        <v>0.98</v>
      </c>
      <c r="T29641">
        <v>0.98</v>
      </c>
      <c r="U29641">
        <v>0.4</v>
      </c>
      <c r="V29641">
        <v>0.2</v>
      </c>
      <c r="W29641">
        <v>0</v>
      </c>
      <c r="X29641">
        <v>0</v>
      </c>
      <c r="Y29641">
        <v>51</v>
      </c>
      <c r="Z29641">
        <v>0.98</v>
      </c>
      <c r="AA29641">
        <v>1</v>
      </c>
      <c r="AB29641">
        <v>1</v>
      </c>
      <c r="AC29641">
        <v>1</v>
      </c>
      <c r="AD29641">
        <v>1</v>
      </c>
      <c r="AE29641">
        <v>51</v>
      </c>
      <c r="AF29641">
        <v>25.56</v>
      </c>
      <c r="AG29641">
        <v>0.90645485042902196</v>
      </c>
      <c r="AH29641">
        <v>0.96252817272601399</v>
      </c>
      <c r="AI29641">
        <v>8.9959596962666893E-2</v>
      </c>
      <c r="AJ29641">
        <v>1</v>
      </c>
      <c r="AK29641">
        <v>1</v>
      </c>
      <c r="AL29641">
        <v>1</v>
      </c>
      <c r="AM29641">
        <v>1</v>
      </c>
      <c r="AN29641">
        <v>1</v>
      </c>
      <c r="AO29641">
        <v>50</v>
      </c>
      <c r="AP29641">
        <v>25.5</v>
      </c>
      <c r="AQ29641">
        <v>1</v>
      </c>
      <c r="AR29641">
        <v>1</v>
      </c>
      <c r="AS29641">
        <v>8.9984106766588495E-2</v>
      </c>
      <c r="AT29641">
        <v>50</v>
      </c>
    </row>
    <row r="29642" spans="1:46" x14ac:dyDescent="0.25">
      <c r="A29642" t="s">
        <v>1</v>
      </c>
      <c r="B29642" t="s">
        <v>99</v>
      </c>
      <c r="C29642">
        <v>0</v>
      </c>
      <c r="D29642">
        <v>0</v>
      </c>
      <c r="E29642">
        <v>0.9</v>
      </c>
      <c r="F29642">
        <v>500</v>
      </c>
      <c r="G29642">
        <v>1000</v>
      </c>
      <c r="H29642">
        <v>1149</v>
      </c>
      <c r="I29642">
        <v>3832</v>
      </c>
      <c r="J29642">
        <v>50</v>
      </c>
      <c r="K29642">
        <v>1765991190</v>
      </c>
      <c r="L29642" t="s">
        <v>28</v>
      </c>
      <c r="M29642">
        <v>0</v>
      </c>
      <c r="N29642">
        <v>400</v>
      </c>
      <c r="O29642">
        <v>400</v>
      </c>
      <c r="P29642" t="s">
        <v>34</v>
      </c>
      <c r="Q29642" t="s">
        <v>36</v>
      </c>
      <c r="R29642">
        <v>9.9490409799127905E-2</v>
      </c>
      <c r="S29642">
        <v>0.46</v>
      </c>
      <c r="T29642">
        <v>0.46</v>
      </c>
      <c r="U29642">
        <v>1</v>
      </c>
      <c r="V29642">
        <v>0.4</v>
      </c>
      <c r="W29642">
        <v>0</v>
      </c>
      <c r="X29642">
        <v>0</v>
      </c>
      <c r="Y29642">
        <v>1102</v>
      </c>
      <c r="Z29642">
        <v>1</v>
      </c>
      <c r="AA29642">
        <v>1</v>
      </c>
      <c r="AB29642">
        <v>1</v>
      </c>
      <c r="AC29642">
        <v>1</v>
      </c>
      <c r="AD29642">
        <v>1</v>
      </c>
      <c r="AE29642">
        <v>10</v>
      </c>
      <c r="AF29642">
        <v>5.5</v>
      </c>
      <c r="AG29642">
        <v>0.95386188453411302</v>
      </c>
      <c r="AH29642">
        <v>0.95386188453411302</v>
      </c>
      <c r="AI29642">
        <v>0.29289682539682499</v>
      </c>
      <c r="AJ29642">
        <v>1</v>
      </c>
      <c r="AK29642">
        <v>1</v>
      </c>
      <c r="AL29642">
        <v>1</v>
      </c>
      <c r="AM29642">
        <v>1</v>
      </c>
      <c r="AN29642">
        <v>1</v>
      </c>
      <c r="AO29642">
        <v>10</v>
      </c>
      <c r="AP29642">
        <v>5.5</v>
      </c>
      <c r="AQ29642">
        <v>1</v>
      </c>
      <c r="AR29642">
        <v>1</v>
      </c>
      <c r="AS29642">
        <v>0.29289682539682499</v>
      </c>
      <c r="AT29642">
        <v>10</v>
      </c>
    </row>
    <row r="29643" spans="1:46" x14ac:dyDescent="0.25">
      <c r="A29643" t="s">
        <v>1</v>
      </c>
      <c r="B29643" t="s">
        <v>99</v>
      </c>
      <c r="C29643">
        <v>0</v>
      </c>
      <c r="D29643">
        <v>0</v>
      </c>
      <c r="E29643">
        <v>0.9</v>
      </c>
      <c r="F29643">
        <v>500</v>
      </c>
      <c r="G29643">
        <v>1000</v>
      </c>
      <c r="H29643">
        <v>1149</v>
      </c>
      <c r="I29643">
        <v>3832</v>
      </c>
      <c r="J29643">
        <v>50</v>
      </c>
      <c r="K29643">
        <v>1765991190</v>
      </c>
      <c r="L29643" t="s">
        <v>28</v>
      </c>
      <c r="M29643">
        <v>0</v>
      </c>
      <c r="N29643">
        <v>400</v>
      </c>
      <c r="O29643">
        <v>400</v>
      </c>
      <c r="P29643" t="s">
        <v>70</v>
      </c>
      <c r="Q29643" t="s">
        <v>36</v>
      </c>
      <c r="R29643">
        <v>0.136683535088921</v>
      </c>
      <c r="S29643">
        <v>0.46</v>
      </c>
      <c r="T29643">
        <v>0.46</v>
      </c>
      <c r="U29643">
        <v>1</v>
      </c>
      <c r="V29643">
        <v>0.2</v>
      </c>
      <c r="W29643">
        <v>0</v>
      </c>
      <c r="X29643">
        <v>0</v>
      </c>
      <c r="Y29643">
        <v>527</v>
      </c>
      <c r="Z29643">
        <v>1</v>
      </c>
      <c r="AA29643">
        <v>1</v>
      </c>
      <c r="AB29643">
        <v>1</v>
      </c>
      <c r="AC29643">
        <v>1</v>
      </c>
      <c r="AD29643">
        <v>1</v>
      </c>
      <c r="AE29643">
        <v>10</v>
      </c>
      <c r="AF29643">
        <v>5.5</v>
      </c>
      <c r="AG29643">
        <v>0.95167751652384802</v>
      </c>
      <c r="AH29643">
        <v>0.95167751652384802</v>
      </c>
      <c r="AI29643">
        <v>0.29289682539682499</v>
      </c>
      <c r="AJ29643">
        <v>1</v>
      </c>
      <c r="AK29643">
        <v>1</v>
      </c>
      <c r="AL29643">
        <v>1</v>
      </c>
      <c r="AM29643">
        <v>1</v>
      </c>
      <c r="AN29643">
        <v>1</v>
      </c>
      <c r="AO29643">
        <v>10</v>
      </c>
      <c r="AP29643">
        <v>5.5</v>
      </c>
      <c r="AQ29643">
        <v>1</v>
      </c>
      <c r="AR29643">
        <v>1</v>
      </c>
      <c r="AS29643">
        <v>0.29289682539682499</v>
      </c>
      <c r="AT29643">
        <v>10</v>
      </c>
    </row>
    <row r="29644" spans="1:46" x14ac:dyDescent="0.25">
      <c r="A29644" t="s">
        <v>1</v>
      </c>
      <c r="B29644" t="s">
        <v>99</v>
      </c>
      <c r="C29644">
        <v>0</v>
      </c>
      <c r="D29644">
        <v>0</v>
      </c>
      <c r="E29644">
        <v>0.9</v>
      </c>
      <c r="F29644">
        <v>500</v>
      </c>
      <c r="G29644">
        <v>1000</v>
      </c>
      <c r="H29644">
        <v>1149</v>
      </c>
      <c r="I29644">
        <v>3832</v>
      </c>
      <c r="J29644">
        <v>50</v>
      </c>
      <c r="K29644">
        <v>1765991190</v>
      </c>
      <c r="L29644" t="s">
        <v>28</v>
      </c>
      <c r="M29644">
        <v>0</v>
      </c>
      <c r="N29644">
        <v>400</v>
      </c>
      <c r="O29644">
        <v>400</v>
      </c>
      <c r="P29644" t="s">
        <v>71</v>
      </c>
      <c r="Q29644" t="s">
        <v>36</v>
      </c>
      <c r="R29644">
        <v>0.13411074598748901</v>
      </c>
      <c r="S29644">
        <v>0.26</v>
      </c>
      <c r="T29644">
        <v>0.26</v>
      </c>
      <c r="U29644">
        <v>0</v>
      </c>
      <c r="V29644">
        <v>0</v>
      </c>
      <c r="W29644">
        <v>0</v>
      </c>
      <c r="X29644">
        <v>0</v>
      </c>
      <c r="Y29644">
        <v>985</v>
      </c>
      <c r="Z29644">
        <v>1</v>
      </c>
      <c r="AA29644">
        <v>0</v>
      </c>
      <c r="AB29644">
        <v>0</v>
      </c>
      <c r="AC29644">
        <v>0</v>
      </c>
      <c r="AD29644">
        <v>0</v>
      </c>
      <c r="AE29644">
        <v>44</v>
      </c>
      <c r="AF29644">
        <v>32.6</v>
      </c>
      <c r="AG29644">
        <v>0</v>
      </c>
      <c r="AH29644">
        <v>0.422411509643002</v>
      </c>
      <c r="AI29644">
        <v>3.29629260045219E-2</v>
      </c>
      <c r="AJ29644">
        <v>1</v>
      </c>
      <c r="AK29644">
        <v>1</v>
      </c>
      <c r="AL29644">
        <v>1</v>
      </c>
      <c r="AM29644">
        <v>1</v>
      </c>
      <c r="AN29644">
        <v>1</v>
      </c>
      <c r="AO29644">
        <v>10</v>
      </c>
      <c r="AP29644">
        <v>5.5</v>
      </c>
      <c r="AQ29644">
        <v>1</v>
      </c>
      <c r="AR29644">
        <v>1</v>
      </c>
      <c r="AS29644">
        <v>0.29289682539682499</v>
      </c>
      <c r="AT29644">
        <v>10</v>
      </c>
    </row>
    <row r="29645" spans="1:46" x14ac:dyDescent="0.25">
      <c r="A29645" t="s">
        <v>1</v>
      </c>
      <c r="B29645" t="s">
        <v>99</v>
      </c>
      <c r="C29645">
        <v>0</v>
      </c>
      <c r="D29645">
        <v>0</v>
      </c>
      <c r="E29645">
        <v>0.9</v>
      </c>
      <c r="F29645">
        <v>500</v>
      </c>
      <c r="G29645">
        <v>1000</v>
      </c>
      <c r="H29645">
        <v>1149</v>
      </c>
      <c r="I29645">
        <v>3832</v>
      </c>
      <c r="J29645">
        <v>50</v>
      </c>
      <c r="K29645">
        <v>1765991190</v>
      </c>
      <c r="L29645" t="s">
        <v>28</v>
      </c>
      <c r="M29645">
        <v>0</v>
      </c>
      <c r="N29645">
        <v>400</v>
      </c>
      <c r="O29645">
        <v>400</v>
      </c>
      <c r="P29645" t="s">
        <v>72</v>
      </c>
      <c r="Q29645" t="s">
        <v>36</v>
      </c>
      <c r="R29645">
        <v>0.13027025911880499</v>
      </c>
      <c r="S29645">
        <v>0.34</v>
      </c>
      <c r="T29645">
        <v>0.34</v>
      </c>
      <c r="U29645">
        <v>1</v>
      </c>
      <c r="V29645">
        <v>0.4</v>
      </c>
      <c r="W29645">
        <v>0</v>
      </c>
      <c r="X29645">
        <v>0</v>
      </c>
      <c r="Y29645">
        <v>858</v>
      </c>
      <c r="Z29645">
        <v>1</v>
      </c>
      <c r="AA29645">
        <v>1</v>
      </c>
      <c r="AB29645">
        <v>1</v>
      </c>
      <c r="AC29645">
        <v>1</v>
      </c>
      <c r="AD29645">
        <v>1</v>
      </c>
      <c r="AE29645">
        <v>10</v>
      </c>
      <c r="AF29645">
        <v>5.5</v>
      </c>
      <c r="AG29645">
        <v>0.95061372967541302</v>
      </c>
      <c r="AH29645">
        <v>0.95061372967541302</v>
      </c>
      <c r="AI29645">
        <v>0.29289682539682499</v>
      </c>
      <c r="AJ29645">
        <v>1</v>
      </c>
      <c r="AK29645">
        <v>1</v>
      </c>
      <c r="AL29645">
        <v>1</v>
      </c>
      <c r="AM29645">
        <v>1</v>
      </c>
      <c r="AN29645">
        <v>1</v>
      </c>
      <c r="AO29645">
        <v>10</v>
      </c>
      <c r="AP29645">
        <v>5.5</v>
      </c>
      <c r="AQ29645">
        <v>1</v>
      </c>
      <c r="AR29645">
        <v>1</v>
      </c>
      <c r="AS29645">
        <v>0.29289682539682499</v>
      </c>
      <c r="AT29645">
        <v>10</v>
      </c>
    </row>
    <row r="29646" spans="1:46" x14ac:dyDescent="0.25">
      <c r="A29646" t="s">
        <v>1</v>
      </c>
      <c r="B29646" t="s">
        <v>99</v>
      </c>
      <c r="C29646">
        <v>0</v>
      </c>
      <c r="D29646">
        <v>0</v>
      </c>
      <c r="E29646">
        <v>0.9</v>
      </c>
      <c r="F29646">
        <v>500</v>
      </c>
      <c r="G29646">
        <v>1000</v>
      </c>
      <c r="H29646">
        <v>1149</v>
      </c>
      <c r="I29646">
        <v>3832</v>
      </c>
      <c r="J29646">
        <v>50</v>
      </c>
      <c r="K29646">
        <v>1765991190</v>
      </c>
      <c r="L29646" t="s">
        <v>28</v>
      </c>
      <c r="M29646">
        <v>0</v>
      </c>
      <c r="N29646">
        <v>400</v>
      </c>
      <c r="O29646">
        <v>400</v>
      </c>
      <c r="P29646" t="s">
        <v>73</v>
      </c>
      <c r="Q29646" t="s">
        <v>36</v>
      </c>
      <c r="R29646">
        <v>0.11752832693792301</v>
      </c>
      <c r="S29646">
        <v>0.4</v>
      </c>
      <c r="T29646">
        <v>0.4</v>
      </c>
      <c r="U29646">
        <v>1</v>
      </c>
      <c r="V29646">
        <v>0.6</v>
      </c>
      <c r="W29646">
        <v>0</v>
      </c>
      <c r="X29646">
        <v>0</v>
      </c>
      <c r="Y29646">
        <v>1054</v>
      </c>
      <c r="Z29646">
        <v>1</v>
      </c>
      <c r="AA29646">
        <v>1</v>
      </c>
      <c r="AB29646">
        <v>1</v>
      </c>
      <c r="AC29646">
        <v>1</v>
      </c>
      <c r="AD29646">
        <v>1</v>
      </c>
      <c r="AE29646">
        <v>10</v>
      </c>
      <c r="AF29646">
        <v>5.5</v>
      </c>
      <c r="AG29646">
        <v>0.96001803427836996</v>
      </c>
      <c r="AH29646">
        <v>0.96001803427836996</v>
      </c>
      <c r="AI29646">
        <v>0.29289682539682499</v>
      </c>
      <c r="AJ29646">
        <v>1</v>
      </c>
      <c r="AK29646">
        <v>1</v>
      </c>
      <c r="AL29646">
        <v>1</v>
      </c>
      <c r="AM29646">
        <v>1</v>
      </c>
      <c r="AN29646">
        <v>1</v>
      </c>
      <c r="AO29646">
        <v>10</v>
      </c>
      <c r="AP29646">
        <v>5.5</v>
      </c>
      <c r="AQ29646">
        <v>1</v>
      </c>
      <c r="AR29646">
        <v>1</v>
      </c>
      <c r="AS29646">
        <v>0.29289682539682499</v>
      </c>
      <c r="AT29646">
        <v>10</v>
      </c>
    </row>
    <row r="29647" spans="1:46" x14ac:dyDescent="0.25">
      <c r="A29647" t="s">
        <v>1</v>
      </c>
      <c r="B29647" t="s">
        <v>99</v>
      </c>
      <c r="C29647">
        <v>0</v>
      </c>
      <c r="D29647">
        <v>0</v>
      </c>
      <c r="E29647">
        <v>0.9</v>
      </c>
      <c r="F29647">
        <v>500</v>
      </c>
      <c r="G29647">
        <v>1000</v>
      </c>
      <c r="H29647">
        <v>1149</v>
      </c>
      <c r="I29647">
        <v>3832</v>
      </c>
      <c r="J29647">
        <v>50</v>
      </c>
      <c r="K29647">
        <v>1765991190</v>
      </c>
      <c r="L29647" t="s">
        <v>28</v>
      </c>
      <c r="M29647">
        <v>0</v>
      </c>
      <c r="N29647">
        <v>400</v>
      </c>
      <c r="O29647">
        <v>400</v>
      </c>
      <c r="P29647" t="s">
        <v>74</v>
      </c>
      <c r="Q29647" t="s">
        <v>36</v>
      </c>
      <c r="R29647">
        <v>0.184600352506267</v>
      </c>
      <c r="S29647">
        <v>0.26</v>
      </c>
      <c r="T29647">
        <v>0.26</v>
      </c>
      <c r="U29647">
        <v>1</v>
      </c>
      <c r="V29647">
        <v>0.4</v>
      </c>
      <c r="W29647">
        <v>0</v>
      </c>
      <c r="X29647">
        <v>0</v>
      </c>
      <c r="Y29647">
        <v>815</v>
      </c>
      <c r="Z29647">
        <v>1</v>
      </c>
      <c r="AA29647">
        <v>1</v>
      </c>
      <c r="AB29647">
        <v>1</v>
      </c>
      <c r="AC29647">
        <v>1</v>
      </c>
      <c r="AD29647">
        <v>1</v>
      </c>
      <c r="AE29647">
        <v>10</v>
      </c>
      <c r="AF29647">
        <v>5.5</v>
      </c>
      <c r="AG29647">
        <v>0.94159979878286704</v>
      </c>
      <c r="AH29647">
        <v>0.94159979878286704</v>
      </c>
      <c r="AI29647">
        <v>0.29289682539682499</v>
      </c>
      <c r="AJ29647">
        <v>1</v>
      </c>
      <c r="AK29647">
        <v>1</v>
      </c>
      <c r="AL29647">
        <v>1</v>
      </c>
      <c r="AM29647">
        <v>1</v>
      </c>
      <c r="AN29647">
        <v>1</v>
      </c>
      <c r="AO29647">
        <v>10</v>
      </c>
      <c r="AP29647">
        <v>5.5</v>
      </c>
      <c r="AQ29647">
        <v>1</v>
      </c>
      <c r="AR29647">
        <v>1</v>
      </c>
      <c r="AS29647">
        <v>0.29289682539682499</v>
      </c>
      <c r="AT29647">
        <v>10</v>
      </c>
    </row>
    <row r="29648" spans="1:46" x14ac:dyDescent="0.25">
      <c r="A29648" t="s">
        <v>1</v>
      </c>
      <c r="B29648" t="s">
        <v>99</v>
      </c>
      <c r="C29648">
        <v>0</v>
      </c>
      <c r="D29648">
        <v>0</v>
      </c>
      <c r="E29648">
        <v>0.9</v>
      </c>
      <c r="F29648">
        <v>500</v>
      </c>
      <c r="G29648">
        <v>1000</v>
      </c>
      <c r="H29648">
        <v>1149</v>
      </c>
      <c r="I29648">
        <v>3832</v>
      </c>
      <c r="J29648">
        <v>50</v>
      </c>
      <c r="K29648">
        <v>1765991190</v>
      </c>
      <c r="L29648" t="s">
        <v>28</v>
      </c>
      <c r="M29648">
        <v>0</v>
      </c>
      <c r="N29648">
        <v>400</v>
      </c>
      <c r="O29648">
        <v>400</v>
      </c>
      <c r="P29648" t="s">
        <v>75</v>
      </c>
      <c r="Q29648" t="s">
        <v>81</v>
      </c>
      <c r="R29648">
        <v>7.2608637374239698E-2</v>
      </c>
      <c r="S29648">
        <v>0.48</v>
      </c>
      <c r="T29648">
        <v>0.48</v>
      </c>
      <c r="U29648">
        <v>1</v>
      </c>
      <c r="V29648">
        <v>0.4</v>
      </c>
      <c r="W29648">
        <v>0</v>
      </c>
      <c r="X29648">
        <v>0</v>
      </c>
      <c r="Y29648">
        <v>212</v>
      </c>
      <c r="Z29648">
        <v>1</v>
      </c>
      <c r="AA29648">
        <v>1</v>
      </c>
      <c r="AB29648">
        <v>1</v>
      </c>
      <c r="AC29648">
        <v>1</v>
      </c>
      <c r="AD29648">
        <v>1</v>
      </c>
      <c r="AE29648">
        <v>10</v>
      </c>
      <c r="AF29648">
        <v>5.5</v>
      </c>
      <c r="AG29648">
        <v>0.96923657126329599</v>
      </c>
      <c r="AH29648">
        <v>0.96923657126329599</v>
      </c>
      <c r="AI29648">
        <v>0.29289682539682499</v>
      </c>
      <c r="AJ29648">
        <v>1</v>
      </c>
      <c r="AK29648">
        <v>1</v>
      </c>
      <c r="AL29648">
        <v>1</v>
      </c>
      <c r="AM29648">
        <v>1</v>
      </c>
      <c r="AN29648">
        <v>1</v>
      </c>
      <c r="AO29648">
        <v>10</v>
      </c>
      <c r="AP29648">
        <v>5.5</v>
      </c>
      <c r="AQ29648">
        <v>1</v>
      </c>
      <c r="AR29648">
        <v>1</v>
      </c>
      <c r="AS29648">
        <v>0.29289682539682499</v>
      </c>
      <c r="AT29648">
        <v>10</v>
      </c>
    </row>
    <row r="29649" spans="1:46" x14ac:dyDescent="0.25">
      <c r="A29649" t="s">
        <v>1</v>
      </c>
      <c r="B29649" t="s">
        <v>99</v>
      </c>
      <c r="C29649">
        <v>0</v>
      </c>
      <c r="D29649">
        <v>0</v>
      </c>
      <c r="E29649">
        <v>0.9</v>
      </c>
      <c r="F29649">
        <v>500</v>
      </c>
      <c r="G29649">
        <v>1000</v>
      </c>
      <c r="H29649">
        <v>1149</v>
      </c>
      <c r="I29649">
        <v>3832</v>
      </c>
      <c r="J29649">
        <v>50</v>
      </c>
      <c r="K29649">
        <v>1765991190</v>
      </c>
      <c r="L29649" t="s">
        <v>28</v>
      </c>
      <c r="M29649">
        <v>0</v>
      </c>
      <c r="N29649">
        <v>400</v>
      </c>
      <c r="O29649">
        <v>400</v>
      </c>
      <c r="P29649" t="s">
        <v>76</v>
      </c>
      <c r="Q29649" t="s">
        <v>81</v>
      </c>
      <c r="R29649">
        <v>0.149109271538369</v>
      </c>
      <c r="S29649">
        <v>0.52</v>
      </c>
      <c r="T29649">
        <v>0.52</v>
      </c>
      <c r="U29649">
        <v>1</v>
      </c>
      <c r="V29649">
        <v>0.4</v>
      </c>
      <c r="W29649">
        <v>0.33333333333333298</v>
      </c>
      <c r="X29649">
        <v>0</v>
      </c>
      <c r="Y29649">
        <v>429</v>
      </c>
      <c r="Z29649">
        <v>1</v>
      </c>
      <c r="AA29649">
        <v>1</v>
      </c>
      <c r="AB29649">
        <v>1</v>
      </c>
      <c r="AC29649">
        <v>1</v>
      </c>
      <c r="AD29649">
        <v>1</v>
      </c>
      <c r="AE29649">
        <v>10</v>
      </c>
      <c r="AF29649">
        <v>5.5</v>
      </c>
      <c r="AG29649">
        <v>0.97767455851169005</v>
      </c>
      <c r="AH29649">
        <v>0.97767455851169005</v>
      </c>
      <c r="AI29649">
        <v>0.29289682539682499</v>
      </c>
      <c r="AJ29649">
        <v>1</v>
      </c>
      <c r="AK29649">
        <v>1</v>
      </c>
      <c r="AL29649">
        <v>1</v>
      </c>
      <c r="AM29649">
        <v>1</v>
      </c>
      <c r="AN29649">
        <v>1</v>
      </c>
      <c r="AO29649">
        <v>10</v>
      </c>
      <c r="AP29649">
        <v>5.5</v>
      </c>
      <c r="AQ29649">
        <v>1</v>
      </c>
      <c r="AR29649">
        <v>1</v>
      </c>
      <c r="AS29649">
        <v>0.29289682539682499</v>
      </c>
      <c r="AT29649">
        <v>10</v>
      </c>
    </row>
    <row r="29650" spans="1:46" x14ac:dyDescent="0.25">
      <c r="A29650" t="s">
        <v>1</v>
      </c>
      <c r="B29650" t="s">
        <v>99</v>
      </c>
      <c r="C29650">
        <v>0</v>
      </c>
      <c r="D29650">
        <v>0</v>
      </c>
      <c r="E29650">
        <v>0.9</v>
      </c>
      <c r="F29650">
        <v>500</v>
      </c>
      <c r="G29650">
        <v>1000</v>
      </c>
      <c r="H29650">
        <v>1149</v>
      </c>
      <c r="I29650">
        <v>3832</v>
      </c>
      <c r="J29650">
        <v>50</v>
      </c>
      <c r="K29650">
        <v>1765991190</v>
      </c>
      <c r="L29650" t="s">
        <v>28</v>
      </c>
      <c r="M29650">
        <v>0</v>
      </c>
      <c r="N29650">
        <v>400</v>
      </c>
      <c r="O29650">
        <v>400</v>
      </c>
      <c r="P29650" t="s">
        <v>77</v>
      </c>
      <c r="Q29650" t="s">
        <v>81</v>
      </c>
      <c r="R29650">
        <v>0.14055739855117599</v>
      </c>
      <c r="S29650">
        <v>0.28000000000000003</v>
      </c>
      <c r="T29650">
        <v>0.28000000000000003</v>
      </c>
      <c r="U29650">
        <v>0.2</v>
      </c>
      <c r="V29650">
        <v>0</v>
      </c>
      <c r="W29650">
        <v>0</v>
      </c>
      <c r="X29650">
        <v>0</v>
      </c>
      <c r="Y29650">
        <v>434</v>
      </c>
      <c r="Z29650">
        <v>1</v>
      </c>
      <c r="AA29650">
        <v>0.2</v>
      </c>
      <c r="AB29650">
        <v>0</v>
      </c>
      <c r="AC29650">
        <v>0</v>
      </c>
      <c r="AD29650">
        <v>0</v>
      </c>
      <c r="AE29650">
        <v>33</v>
      </c>
      <c r="AF29650">
        <v>20.2</v>
      </c>
      <c r="AG29650">
        <v>0.131724703729621</v>
      </c>
      <c r="AH29650">
        <v>0.51306445021158797</v>
      </c>
      <c r="AI29650">
        <v>6.2323236799043197E-2</v>
      </c>
      <c r="AJ29650">
        <v>1</v>
      </c>
      <c r="AK29650">
        <v>1</v>
      </c>
      <c r="AL29650">
        <v>1</v>
      </c>
      <c r="AM29650">
        <v>1</v>
      </c>
      <c r="AN29650">
        <v>1</v>
      </c>
      <c r="AO29650">
        <v>10</v>
      </c>
      <c r="AP29650">
        <v>5.5</v>
      </c>
      <c r="AQ29650">
        <v>1</v>
      </c>
      <c r="AR29650">
        <v>1</v>
      </c>
      <c r="AS29650">
        <v>0.29289682539682499</v>
      </c>
      <c r="AT29650">
        <v>10</v>
      </c>
    </row>
    <row r="29651" spans="1:46" x14ac:dyDescent="0.25">
      <c r="A29651" t="s">
        <v>1</v>
      </c>
      <c r="B29651" t="s">
        <v>99</v>
      </c>
      <c r="C29651">
        <v>0</v>
      </c>
      <c r="D29651">
        <v>0</v>
      </c>
      <c r="E29651">
        <v>0.9</v>
      </c>
      <c r="F29651">
        <v>500</v>
      </c>
      <c r="G29651">
        <v>1000</v>
      </c>
      <c r="H29651">
        <v>1149</v>
      </c>
      <c r="I29651">
        <v>3832</v>
      </c>
      <c r="J29651">
        <v>50</v>
      </c>
      <c r="K29651">
        <v>1765991190</v>
      </c>
      <c r="L29651" t="s">
        <v>28</v>
      </c>
      <c r="M29651">
        <v>0</v>
      </c>
      <c r="N29651">
        <v>400</v>
      </c>
      <c r="O29651">
        <v>400</v>
      </c>
      <c r="P29651" t="s">
        <v>78</v>
      </c>
      <c r="Q29651" t="s">
        <v>81</v>
      </c>
      <c r="R29651">
        <v>0.134727166664</v>
      </c>
      <c r="S29651">
        <v>0.36</v>
      </c>
      <c r="T29651">
        <v>0.36</v>
      </c>
      <c r="U29651">
        <v>1</v>
      </c>
      <c r="V29651">
        <v>0.4</v>
      </c>
      <c r="W29651">
        <v>0</v>
      </c>
      <c r="X29651">
        <v>0</v>
      </c>
      <c r="Y29651">
        <v>316</v>
      </c>
      <c r="Z29651">
        <v>1</v>
      </c>
      <c r="AA29651">
        <v>1</v>
      </c>
      <c r="AB29651">
        <v>1</v>
      </c>
      <c r="AC29651">
        <v>1</v>
      </c>
      <c r="AD29651">
        <v>1</v>
      </c>
      <c r="AE29651">
        <v>10</v>
      </c>
      <c r="AF29651">
        <v>5.5</v>
      </c>
      <c r="AG29651">
        <v>0.96552007442012799</v>
      </c>
      <c r="AH29651">
        <v>0.96552007442012799</v>
      </c>
      <c r="AI29651">
        <v>0.29289682539682499</v>
      </c>
      <c r="AJ29651">
        <v>1</v>
      </c>
      <c r="AK29651">
        <v>1</v>
      </c>
      <c r="AL29651">
        <v>1</v>
      </c>
      <c r="AM29651">
        <v>1</v>
      </c>
      <c r="AN29651">
        <v>1</v>
      </c>
      <c r="AO29651">
        <v>10</v>
      </c>
      <c r="AP29651">
        <v>5.5</v>
      </c>
      <c r="AQ29651">
        <v>1</v>
      </c>
      <c r="AR29651">
        <v>1</v>
      </c>
      <c r="AS29651">
        <v>0.29289682539682499</v>
      </c>
      <c r="AT29651">
        <v>10</v>
      </c>
    </row>
    <row r="29652" spans="1:46" x14ac:dyDescent="0.25">
      <c r="A29652" t="s">
        <v>1</v>
      </c>
      <c r="B29652" t="s">
        <v>99</v>
      </c>
      <c r="C29652">
        <v>0</v>
      </c>
      <c r="D29652">
        <v>0</v>
      </c>
      <c r="E29652">
        <v>0.9</v>
      </c>
      <c r="F29652">
        <v>500</v>
      </c>
      <c r="G29652">
        <v>1000</v>
      </c>
      <c r="H29652">
        <v>1149</v>
      </c>
      <c r="I29652">
        <v>3832</v>
      </c>
      <c r="J29652">
        <v>50</v>
      </c>
      <c r="K29652">
        <v>1765991190</v>
      </c>
      <c r="L29652" t="s">
        <v>28</v>
      </c>
      <c r="M29652">
        <v>0</v>
      </c>
      <c r="N29652">
        <v>400</v>
      </c>
      <c r="O29652">
        <v>400</v>
      </c>
      <c r="P29652" t="s">
        <v>79</v>
      </c>
      <c r="Q29652" t="s">
        <v>81</v>
      </c>
      <c r="R29652">
        <v>0.12076108134316101</v>
      </c>
      <c r="S29652">
        <v>0.38</v>
      </c>
      <c r="T29652">
        <v>0.38</v>
      </c>
      <c r="U29652">
        <v>1</v>
      </c>
      <c r="V29652">
        <v>0.2</v>
      </c>
      <c r="W29652">
        <v>0.33333333333333298</v>
      </c>
      <c r="X29652">
        <v>0</v>
      </c>
      <c r="Y29652">
        <v>448</v>
      </c>
      <c r="Z29652">
        <v>1</v>
      </c>
      <c r="AA29652">
        <v>1</v>
      </c>
      <c r="AB29652">
        <v>1</v>
      </c>
      <c r="AC29652">
        <v>1</v>
      </c>
      <c r="AD29652">
        <v>1</v>
      </c>
      <c r="AE29652">
        <v>10</v>
      </c>
      <c r="AF29652">
        <v>5.5</v>
      </c>
      <c r="AG29652">
        <v>0.97201837465418195</v>
      </c>
      <c r="AH29652">
        <v>0.97201837465418195</v>
      </c>
      <c r="AI29652">
        <v>0.29289682539682499</v>
      </c>
      <c r="AJ29652">
        <v>1</v>
      </c>
      <c r="AK29652">
        <v>1</v>
      </c>
      <c r="AL29652">
        <v>1</v>
      </c>
      <c r="AM29652">
        <v>1</v>
      </c>
      <c r="AN29652">
        <v>1</v>
      </c>
      <c r="AO29652">
        <v>10</v>
      </c>
      <c r="AP29652">
        <v>5.5</v>
      </c>
      <c r="AQ29652">
        <v>1</v>
      </c>
      <c r="AR29652">
        <v>1</v>
      </c>
      <c r="AS29652">
        <v>0.29289682539682499</v>
      </c>
      <c r="AT29652">
        <v>10</v>
      </c>
    </row>
    <row r="29653" spans="1:46" x14ac:dyDescent="0.25">
      <c r="A29653" t="s">
        <v>1</v>
      </c>
      <c r="B29653" t="s">
        <v>99</v>
      </c>
      <c r="C29653">
        <v>0</v>
      </c>
      <c r="D29653">
        <v>0</v>
      </c>
      <c r="E29653">
        <v>0.9</v>
      </c>
      <c r="F29653">
        <v>500</v>
      </c>
      <c r="G29653">
        <v>1000</v>
      </c>
      <c r="H29653">
        <v>1149</v>
      </c>
      <c r="I29653">
        <v>3832</v>
      </c>
      <c r="J29653">
        <v>50</v>
      </c>
      <c r="K29653">
        <v>1765991190</v>
      </c>
      <c r="L29653" t="s">
        <v>28</v>
      </c>
      <c r="M29653">
        <v>0</v>
      </c>
      <c r="N29653">
        <v>400</v>
      </c>
      <c r="O29653">
        <v>400</v>
      </c>
      <c r="P29653" t="s">
        <v>80</v>
      </c>
      <c r="Q29653" t="s">
        <v>81</v>
      </c>
      <c r="R29653">
        <v>0.18806237960849001</v>
      </c>
      <c r="S29653">
        <v>0.42</v>
      </c>
      <c r="T29653">
        <v>0.42</v>
      </c>
      <c r="U29653">
        <v>1</v>
      </c>
      <c r="V29653">
        <v>0.4</v>
      </c>
      <c r="W29653">
        <v>0.33333333333333298</v>
      </c>
      <c r="X29653">
        <v>0</v>
      </c>
      <c r="Y29653">
        <v>741</v>
      </c>
      <c r="Z29653">
        <v>1</v>
      </c>
      <c r="AA29653">
        <v>1</v>
      </c>
      <c r="AB29653">
        <v>1</v>
      </c>
      <c r="AC29653">
        <v>1</v>
      </c>
      <c r="AD29653">
        <v>1</v>
      </c>
      <c r="AE29653">
        <v>10</v>
      </c>
      <c r="AF29653">
        <v>5.5</v>
      </c>
      <c r="AG29653">
        <v>0.95169448349513097</v>
      </c>
      <c r="AH29653">
        <v>0.95169448349513097</v>
      </c>
      <c r="AI29653">
        <v>0.29289682539682499</v>
      </c>
      <c r="AJ29653">
        <v>1</v>
      </c>
      <c r="AK29653">
        <v>1</v>
      </c>
      <c r="AL29653">
        <v>1</v>
      </c>
      <c r="AM29653">
        <v>1</v>
      </c>
      <c r="AN29653">
        <v>1</v>
      </c>
      <c r="AO29653">
        <v>10</v>
      </c>
      <c r="AP29653">
        <v>5.5</v>
      </c>
      <c r="AQ29653">
        <v>1</v>
      </c>
      <c r="AR29653">
        <v>1</v>
      </c>
      <c r="AS29653">
        <v>0.29289682539682499</v>
      </c>
      <c r="AT29653">
        <v>10</v>
      </c>
    </row>
    <row r="29654" spans="1:46" x14ac:dyDescent="0.25">
      <c r="A29654" t="s">
        <v>1</v>
      </c>
      <c r="B29654" t="s">
        <v>99</v>
      </c>
      <c r="C29654">
        <v>0</v>
      </c>
      <c r="D29654">
        <v>0</v>
      </c>
      <c r="E29654">
        <v>0.9</v>
      </c>
      <c r="F29654">
        <v>500</v>
      </c>
      <c r="G29654">
        <v>1000</v>
      </c>
      <c r="H29654">
        <v>1149</v>
      </c>
      <c r="I29654">
        <v>3832</v>
      </c>
      <c r="J29654">
        <v>50</v>
      </c>
      <c r="K29654">
        <v>1765991445</v>
      </c>
      <c r="L29654" t="s">
        <v>28</v>
      </c>
      <c r="M29654">
        <v>0</v>
      </c>
      <c r="N29654">
        <v>400</v>
      </c>
      <c r="O29654">
        <v>400</v>
      </c>
      <c r="P29654" t="s">
        <v>34</v>
      </c>
      <c r="Q29654" t="s">
        <v>36</v>
      </c>
      <c r="R29654">
        <v>0.167168659153172</v>
      </c>
      <c r="S29654">
        <v>0.56000000000000005</v>
      </c>
      <c r="T29654">
        <v>0.56000000000000005</v>
      </c>
      <c r="U29654">
        <v>0.5</v>
      </c>
      <c r="V29654">
        <v>0.2</v>
      </c>
      <c r="W29654">
        <v>0.33333333333333298</v>
      </c>
      <c r="X29654">
        <v>0</v>
      </c>
      <c r="Y29654">
        <v>719</v>
      </c>
      <c r="Z29654">
        <v>1</v>
      </c>
      <c r="AA29654">
        <v>1</v>
      </c>
      <c r="AB29654">
        <v>1</v>
      </c>
      <c r="AC29654">
        <v>1</v>
      </c>
      <c r="AD29654">
        <v>1</v>
      </c>
      <c r="AE29654">
        <v>20</v>
      </c>
      <c r="AF29654">
        <v>10.5</v>
      </c>
      <c r="AG29654">
        <v>0.90699983194381595</v>
      </c>
      <c r="AH29654">
        <v>0.95760350841406405</v>
      </c>
      <c r="AI29654">
        <v>0.17988698285718399</v>
      </c>
      <c r="AJ29654">
        <v>1</v>
      </c>
      <c r="AK29654">
        <v>1</v>
      </c>
      <c r="AL29654">
        <v>1</v>
      </c>
      <c r="AM29654">
        <v>1</v>
      </c>
      <c r="AN29654">
        <v>1</v>
      </c>
      <c r="AO29654">
        <v>20</v>
      </c>
      <c r="AP29654">
        <v>10.5</v>
      </c>
      <c r="AQ29654">
        <v>1</v>
      </c>
      <c r="AR29654">
        <v>1</v>
      </c>
      <c r="AS29654">
        <v>0.17988698285718399</v>
      </c>
      <c r="AT29654">
        <v>20</v>
      </c>
    </row>
    <row r="29655" spans="1:46" x14ac:dyDescent="0.25">
      <c r="A29655" t="s">
        <v>1</v>
      </c>
      <c r="B29655" t="s">
        <v>99</v>
      </c>
      <c r="C29655">
        <v>0</v>
      </c>
      <c r="D29655">
        <v>0</v>
      </c>
      <c r="E29655">
        <v>0.9</v>
      </c>
      <c r="F29655">
        <v>500</v>
      </c>
      <c r="G29655">
        <v>1000</v>
      </c>
      <c r="H29655">
        <v>1149</v>
      </c>
      <c r="I29655">
        <v>3832</v>
      </c>
      <c r="J29655">
        <v>50</v>
      </c>
      <c r="K29655">
        <v>1765991445</v>
      </c>
      <c r="L29655" t="s">
        <v>28</v>
      </c>
      <c r="M29655">
        <v>0</v>
      </c>
      <c r="N29655">
        <v>400</v>
      </c>
      <c r="O29655">
        <v>400</v>
      </c>
      <c r="P29655" t="s">
        <v>70</v>
      </c>
      <c r="Q29655" t="s">
        <v>36</v>
      </c>
      <c r="R29655">
        <v>0.13333899787251399</v>
      </c>
      <c r="S29655">
        <v>0.64</v>
      </c>
      <c r="T29655">
        <v>0.64</v>
      </c>
      <c r="U29655">
        <v>0.5</v>
      </c>
      <c r="V29655">
        <v>0.2</v>
      </c>
      <c r="W29655">
        <v>0</v>
      </c>
      <c r="X29655">
        <v>0</v>
      </c>
      <c r="Y29655">
        <v>386</v>
      </c>
      <c r="Z29655">
        <v>1</v>
      </c>
      <c r="AA29655">
        <v>1</v>
      </c>
      <c r="AB29655">
        <v>1</v>
      </c>
      <c r="AC29655">
        <v>1</v>
      </c>
      <c r="AD29655">
        <v>1</v>
      </c>
      <c r="AE29655">
        <v>20</v>
      </c>
      <c r="AF29655">
        <v>10.5</v>
      </c>
      <c r="AG29655">
        <v>0.89835219905929298</v>
      </c>
      <c r="AH29655">
        <v>0.95176989216831898</v>
      </c>
      <c r="AI29655">
        <v>0.17988698285718399</v>
      </c>
      <c r="AJ29655">
        <v>1</v>
      </c>
      <c r="AK29655">
        <v>1</v>
      </c>
      <c r="AL29655">
        <v>1</v>
      </c>
      <c r="AM29655">
        <v>1</v>
      </c>
      <c r="AN29655">
        <v>1</v>
      </c>
      <c r="AO29655">
        <v>20</v>
      </c>
      <c r="AP29655">
        <v>10.5</v>
      </c>
      <c r="AQ29655">
        <v>1</v>
      </c>
      <c r="AR29655">
        <v>1</v>
      </c>
      <c r="AS29655">
        <v>0.17988698285718399</v>
      </c>
      <c r="AT29655">
        <v>20</v>
      </c>
    </row>
    <row r="29656" spans="1:46" x14ac:dyDescent="0.25">
      <c r="A29656" t="s">
        <v>1</v>
      </c>
      <c r="B29656" t="s">
        <v>99</v>
      </c>
      <c r="C29656">
        <v>0</v>
      </c>
      <c r="D29656">
        <v>0</v>
      </c>
      <c r="E29656">
        <v>0.9</v>
      </c>
      <c r="F29656">
        <v>500</v>
      </c>
      <c r="G29656">
        <v>1000</v>
      </c>
      <c r="H29656">
        <v>1149</v>
      </c>
      <c r="I29656">
        <v>3832</v>
      </c>
      <c r="J29656">
        <v>50</v>
      </c>
      <c r="K29656">
        <v>1765991445</v>
      </c>
      <c r="L29656" t="s">
        <v>28</v>
      </c>
      <c r="M29656">
        <v>0</v>
      </c>
      <c r="N29656">
        <v>400</v>
      </c>
      <c r="O29656">
        <v>400</v>
      </c>
      <c r="P29656" t="s">
        <v>71</v>
      </c>
      <c r="Q29656" t="s">
        <v>36</v>
      </c>
      <c r="R29656">
        <v>0.14153104083995599</v>
      </c>
      <c r="S29656">
        <v>0.48</v>
      </c>
      <c r="T29656">
        <v>0.48</v>
      </c>
      <c r="U29656">
        <v>0.1</v>
      </c>
      <c r="V29656">
        <v>0</v>
      </c>
      <c r="W29656">
        <v>0</v>
      </c>
      <c r="X29656">
        <v>0</v>
      </c>
      <c r="Y29656">
        <v>712</v>
      </c>
      <c r="Z29656">
        <v>1</v>
      </c>
      <c r="AA29656">
        <v>0.4</v>
      </c>
      <c r="AB29656">
        <v>0.2</v>
      </c>
      <c r="AC29656">
        <v>0</v>
      </c>
      <c r="AD29656">
        <v>0</v>
      </c>
      <c r="AE29656">
        <v>36</v>
      </c>
      <c r="AF29656">
        <v>20.7</v>
      </c>
      <c r="AG29656">
        <v>0.27807407597804901</v>
      </c>
      <c r="AH29656">
        <v>0.67220206987017606</v>
      </c>
      <c r="AI29656">
        <v>6.9203740225745894E-2</v>
      </c>
      <c r="AJ29656">
        <v>1</v>
      </c>
      <c r="AK29656">
        <v>1</v>
      </c>
      <c r="AL29656">
        <v>1</v>
      </c>
      <c r="AM29656">
        <v>1</v>
      </c>
      <c r="AN29656">
        <v>1</v>
      </c>
      <c r="AO29656">
        <v>20</v>
      </c>
      <c r="AP29656">
        <v>10.5</v>
      </c>
      <c r="AQ29656">
        <v>1</v>
      </c>
      <c r="AR29656">
        <v>1</v>
      </c>
      <c r="AS29656">
        <v>0.17988698285718399</v>
      </c>
      <c r="AT29656">
        <v>20</v>
      </c>
    </row>
    <row r="29657" spans="1:46" x14ac:dyDescent="0.25">
      <c r="A29657" t="s">
        <v>1</v>
      </c>
      <c r="B29657" t="s">
        <v>99</v>
      </c>
      <c r="C29657">
        <v>0</v>
      </c>
      <c r="D29657">
        <v>0</v>
      </c>
      <c r="E29657">
        <v>0.9</v>
      </c>
      <c r="F29657">
        <v>500</v>
      </c>
      <c r="G29657">
        <v>1000</v>
      </c>
      <c r="H29657">
        <v>1149</v>
      </c>
      <c r="I29657">
        <v>3832</v>
      </c>
      <c r="J29657">
        <v>50</v>
      </c>
      <c r="K29657">
        <v>1765991445</v>
      </c>
      <c r="L29657" t="s">
        <v>28</v>
      </c>
      <c r="M29657">
        <v>0</v>
      </c>
      <c r="N29657">
        <v>400</v>
      </c>
      <c r="O29657">
        <v>400</v>
      </c>
      <c r="P29657" t="s">
        <v>72</v>
      </c>
      <c r="Q29657" t="s">
        <v>36</v>
      </c>
      <c r="R29657">
        <v>0.20100740838887399</v>
      </c>
      <c r="S29657">
        <v>0.64</v>
      </c>
      <c r="T29657">
        <v>0.64</v>
      </c>
      <c r="U29657">
        <v>0.4</v>
      </c>
      <c r="V29657">
        <v>0.2</v>
      </c>
      <c r="W29657">
        <v>0.33333333333333298</v>
      </c>
      <c r="X29657">
        <v>0</v>
      </c>
      <c r="Y29657">
        <v>623</v>
      </c>
      <c r="Z29657">
        <v>1</v>
      </c>
      <c r="AA29657">
        <v>1</v>
      </c>
      <c r="AB29657">
        <v>1</v>
      </c>
      <c r="AC29657">
        <v>1</v>
      </c>
      <c r="AD29657">
        <v>1</v>
      </c>
      <c r="AE29657">
        <v>20</v>
      </c>
      <c r="AF29657">
        <v>10.5</v>
      </c>
      <c r="AG29657">
        <v>0.91123553837887505</v>
      </c>
      <c r="AH29657">
        <v>0.96485279900673104</v>
      </c>
      <c r="AI29657">
        <v>0.17988698285718399</v>
      </c>
      <c r="AJ29657">
        <v>1</v>
      </c>
      <c r="AK29657">
        <v>1</v>
      </c>
      <c r="AL29657">
        <v>1</v>
      </c>
      <c r="AM29657">
        <v>1</v>
      </c>
      <c r="AN29657">
        <v>1</v>
      </c>
      <c r="AO29657">
        <v>20</v>
      </c>
      <c r="AP29657">
        <v>10.5</v>
      </c>
      <c r="AQ29657">
        <v>1</v>
      </c>
      <c r="AR29657">
        <v>1</v>
      </c>
      <c r="AS29657">
        <v>0.17988698285718399</v>
      </c>
      <c r="AT29657">
        <v>20</v>
      </c>
    </row>
    <row r="29658" spans="1:46" x14ac:dyDescent="0.25">
      <c r="A29658" t="s">
        <v>1</v>
      </c>
      <c r="B29658" t="s">
        <v>99</v>
      </c>
      <c r="C29658">
        <v>0</v>
      </c>
      <c r="D29658">
        <v>0</v>
      </c>
      <c r="E29658">
        <v>0.9</v>
      </c>
      <c r="F29658">
        <v>500</v>
      </c>
      <c r="G29658">
        <v>1000</v>
      </c>
      <c r="H29658">
        <v>1149</v>
      </c>
      <c r="I29658">
        <v>3832</v>
      </c>
      <c r="J29658">
        <v>50</v>
      </c>
      <c r="K29658">
        <v>1765991445</v>
      </c>
      <c r="L29658" t="s">
        <v>28</v>
      </c>
      <c r="M29658">
        <v>0</v>
      </c>
      <c r="N29658">
        <v>400</v>
      </c>
      <c r="O29658">
        <v>400</v>
      </c>
      <c r="P29658" t="s">
        <v>73</v>
      </c>
      <c r="Q29658" t="s">
        <v>36</v>
      </c>
      <c r="R29658">
        <v>0.18683324099241999</v>
      </c>
      <c r="S29658">
        <v>0.56000000000000005</v>
      </c>
      <c r="T29658">
        <v>0.56000000000000005</v>
      </c>
      <c r="U29658">
        <v>0.4</v>
      </c>
      <c r="V29658">
        <v>0</v>
      </c>
      <c r="W29658">
        <v>0</v>
      </c>
      <c r="X29658">
        <v>0</v>
      </c>
      <c r="Y29658">
        <v>1019</v>
      </c>
      <c r="Z29658">
        <v>1</v>
      </c>
      <c r="AA29658">
        <v>1</v>
      </c>
      <c r="AB29658">
        <v>1</v>
      </c>
      <c r="AC29658">
        <v>1</v>
      </c>
      <c r="AD29658">
        <v>1</v>
      </c>
      <c r="AE29658">
        <v>20</v>
      </c>
      <c r="AF29658">
        <v>10.5</v>
      </c>
      <c r="AG29658">
        <v>0.86924180004812701</v>
      </c>
      <c r="AH29658">
        <v>0.94647788873438699</v>
      </c>
      <c r="AI29658">
        <v>0.17988698285718399</v>
      </c>
      <c r="AJ29658">
        <v>1</v>
      </c>
      <c r="AK29658">
        <v>1</v>
      </c>
      <c r="AL29658">
        <v>1</v>
      </c>
      <c r="AM29658">
        <v>1</v>
      </c>
      <c r="AN29658">
        <v>1</v>
      </c>
      <c r="AO29658">
        <v>20</v>
      </c>
      <c r="AP29658">
        <v>10.5</v>
      </c>
      <c r="AQ29658">
        <v>1</v>
      </c>
      <c r="AR29658">
        <v>1</v>
      </c>
      <c r="AS29658">
        <v>0.17988698285718399</v>
      </c>
      <c r="AT29658">
        <v>20</v>
      </c>
    </row>
    <row r="29659" spans="1:46" x14ac:dyDescent="0.25">
      <c r="A29659" t="s">
        <v>1</v>
      </c>
      <c r="B29659" t="s">
        <v>99</v>
      </c>
      <c r="C29659">
        <v>0</v>
      </c>
      <c r="D29659">
        <v>0</v>
      </c>
      <c r="E29659">
        <v>0.9</v>
      </c>
      <c r="F29659">
        <v>500</v>
      </c>
      <c r="G29659">
        <v>1000</v>
      </c>
      <c r="H29659">
        <v>1149</v>
      </c>
      <c r="I29659">
        <v>3832</v>
      </c>
      <c r="J29659">
        <v>50</v>
      </c>
      <c r="K29659">
        <v>1765991445</v>
      </c>
      <c r="L29659" t="s">
        <v>28</v>
      </c>
      <c r="M29659">
        <v>0</v>
      </c>
      <c r="N29659">
        <v>400</v>
      </c>
      <c r="O29659">
        <v>400</v>
      </c>
      <c r="P29659" t="s">
        <v>74</v>
      </c>
      <c r="Q29659" t="s">
        <v>36</v>
      </c>
      <c r="R29659">
        <v>0.196415696910332</v>
      </c>
      <c r="S29659">
        <v>0.66</v>
      </c>
      <c r="T29659">
        <v>0.66</v>
      </c>
      <c r="U29659">
        <v>0.4</v>
      </c>
      <c r="V29659">
        <v>0</v>
      </c>
      <c r="W29659">
        <v>0</v>
      </c>
      <c r="X29659">
        <v>0</v>
      </c>
      <c r="Y29659">
        <v>505</v>
      </c>
      <c r="Z29659">
        <v>1</v>
      </c>
      <c r="AA29659">
        <v>1</v>
      </c>
      <c r="AB29659">
        <v>1</v>
      </c>
      <c r="AC29659">
        <v>1</v>
      </c>
      <c r="AD29659">
        <v>1</v>
      </c>
      <c r="AE29659">
        <v>20</v>
      </c>
      <c r="AF29659">
        <v>10.5</v>
      </c>
      <c r="AG29659">
        <v>0.88831449765123605</v>
      </c>
      <c r="AH29659">
        <v>0.95210009941509999</v>
      </c>
      <c r="AI29659">
        <v>0.17988698285718399</v>
      </c>
      <c r="AJ29659">
        <v>1</v>
      </c>
      <c r="AK29659">
        <v>1</v>
      </c>
      <c r="AL29659">
        <v>1</v>
      </c>
      <c r="AM29659">
        <v>1</v>
      </c>
      <c r="AN29659">
        <v>1</v>
      </c>
      <c r="AO29659">
        <v>20</v>
      </c>
      <c r="AP29659">
        <v>10.5</v>
      </c>
      <c r="AQ29659">
        <v>1</v>
      </c>
      <c r="AR29659">
        <v>1</v>
      </c>
      <c r="AS29659">
        <v>0.17988698285718399</v>
      </c>
      <c r="AT29659">
        <v>20</v>
      </c>
    </row>
    <row r="29660" spans="1:46" x14ac:dyDescent="0.25">
      <c r="A29660" t="s">
        <v>1</v>
      </c>
      <c r="B29660" t="s">
        <v>99</v>
      </c>
      <c r="C29660">
        <v>0</v>
      </c>
      <c r="D29660">
        <v>0</v>
      </c>
      <c r="E29660">
        <v>0.9</v>
      </c>
      <c r="F29660">
        <v>500</v>
      </c>
      <c r="G29660">
        <v>1000</v>
      </c>
      <c r="H29660">
        <v>1149</v>
      </c>
      <c r="I29660">
        <v>3832</v>
      </c>
      <c r="J29660">
        <v>50</v>
      </c>
      <c r="K29660">
        <v>1765991445</v>
      </c>
      <c r="L29660" t="s">
        <v>28</v>
      </c>
      <c r="M29660">
        <v>0</v>
      </c>
      <c r="N29660">
        <v>400</v>
      </c>
      <c r="O29660">
        <v>400</v>
      </c>
      <c r="P29660" t="s">
        <v>75</v>
      </c>
      <c r="Q29660" t="s">
        <v>81</v>
      </c>
      <c r="R29660">
        <v>-2.92053231104785E-2</v>
      </c>
      <c r="S29660">
        <v>0.57999999999999996</v>
      </c>
      <c r="T29660">
        <v>0.57999999999999996</v>
      </c>
      <c r="U29660">
        <v>0.6</v>
      </c>
      <c r="V29660">
        <v>0.4</v>
      </c>
      <c r="W29660">
        <v>0.33333333333333298</v>
      </c>
      <c r="X29660">
        <v>1</v>
      </c>
      <c r="Y29660">
        <v>300</v>
      </c>
      <c r="Z29660">
        <v>1</v>
      </c>
      <c r="AA29660">
        <v>1</v>
      </c>
      <c r="AB29660">
        <v>1</v>
      </c>
      <c r="AC29660">
        <v>1</v>
      </c>
      <c r="AD29660">
        <v>1</v>
      </c>
      <c r="AE29660">
        <v>20</v>
      </c>
      <c r="AF29660">
        <v>10.5</v>
      </c>
      <c r="AG29660">
        <v>0.95543668549443495</v>
      </c>
      <c r="AH29660">
        <v>0.98696954004534498</v>
      </c>
      <c r="AI29660">
        <v>0.17988698285718399</v>
      </c>
      <c r="AJ29660">
        <v>1</v>
      </c>
      <c r="AK29660">
        <v>1</v>
      </c>
      <c r="AL29660">
        <v>1</v>
      </c>
      <c r="AM29660">
        <v>1</v>
      </c>
      <c r="AN29660">
        <v>1</v>
      </c>
      <c r="AO29660">
        <v>20</v>
      </c>
      <c r="AP29660">
        <v>10.5</v>
      </c>
      <c r="AQ29660">
        <v>1</v>
      </c>
      <c r="AR29660">
        <v>1</v>
      </c>
      <c r="AS29660">
        <v>0.17988698285718399</v>
      </c>
      <c r="AT29660">
        <v>20</v>
      </c>
    </row>
    <row r="29661" spans="1:46" x14ac:dyDescent="0.25">
      <c r="A29661" t="s">
        <v>1</v>
      </c>
      <c r="B29661" t="s">
        <v>99</v>
      </c>
      <c r="C29661">
        <v>0</v>
      </c>
      <c r="D29661">
        <v>0</v>
      </c>
      <c r="E29661">
        <v>0.9</v>
      </c>
      <c r="F29661">
        <v>500</v>
      </c>
      <c r="G29661">
        <v>1000</v>
      </c>
      <c r="H29661">
        <v>1149</v>
      </c>
      <c r="I29661">
        <v>3832</v>
      </c>
      <c r="J29661">
        <v>50</v>
      </c>
      <c r="K29661">
        <v>1765991445</v>
      </c>
      <c r="L29661" t="s">
        <v>28</v>
      </c>
      <c r="M29661">
        <v>0</v>
      </c>
      <c r="N29661">
        <v>400</v>
      </c>
      <c r="O29661">
        <v>400</v>
      </c>
      <c r="P29661" t="s">
        <v>76</v>
      </c>
      <c r="Q29661" t="s">
        <v>81</v>
      </c>
      <c r="R29661">
        <v>8.3852840104840301E-2</v>
      </c>
      <c r="S29661">
        <v>0.62</v>
      </c>
      <c r="T29661">
        <v>0.62</v>
      </c>
      <c r="U29661">
        <v>0.6</v>
      </c>
      <c r="V29661">
        <v>0.4</v>
      </c>
      <c r="W29661">
        <v>0.33333333333333298</v>
      </c>
      <c r="X29661">
        <v>1</v>
      </c>
      <c r="Y29661">
        <v>465</v>
      </c>
      <c r="Z29661">
        <v>1</v>
      </c>
      <c r="AA29661">
        <v>1</v>
      </c>
      <c r="AB29661">
        <v>1</v>
      </c>
      <c r="AC29661">
        <v>1</v>
      </c>
      <c r="AD29661">
        <v>1</v>
      </c>
      <c r="AE29661">
        <v>20</v>
      </c>
      <c r="AF29661">
        <v>10.5</v>
      </c>
      <c r="AG29661">
        <v>0.95510713256078705</v>
      </c>
      <c r="AH29661">
        <v>0.98656720429171496</v>
      </c>
      <c r="AI29661">
        <v>0.17988698285718399</v>
      </c>
      <c r="AJ29661">
        <v>1</v>
      </c>
      <c r="AK29661">
        <v>1</v>
      </c>
      <c r="AL29661">
        <v>1</v>
      </c>
      <c r="AM29661">
        <v>1</v>
      </c>
      <c r="AN29661">
        <v>1</v>
      </c>
      <c r="AO29661">
        <v>20</v>
      </c>
      <c r="AP29661">
        <v>10.5</v>
      </c>
      <c r="AQ29661">
        <v>1</v>
      </c>
      <c r="AR29661">
        <v>1</v>
      </c>
      <c r="AS29661">
        <v>0.17988698285718399</v>
      </c>
      <c r="AT29661">
        <v>20</v>
      </c>
    </row>
    <row r="29662" spans="1:46" x14ac:dyDescent="0.25">
      <c r="A29662" t="s">
        <v>1</v>
      </c>
      <c r="B29662" t="s">
        <v>99</v>
      </c>
      <c r="C29662">
        <v>0</v>
      </c>
      <c r="D29662">
        <v>0</v>
      </c>
      <c r="E29662">
        <v>0.9</v>
      </c>
      <c r="F29662">
        <v>500</v>
      </c>
      <c r="G29662">
        <v>1000</v>
      </c>
      <c r="H29662">
        <v>1149</v>
      </c>
      <c r="I29662">
        <v>3832</v>
      </c>
      <c r="J29662">
        <v>50</v>
      </c>
      <c r="K29662">
        <v>1765991445</v>
      </c>
      <c r="L29662" t="s">
        <v>28</v>
      </c>
      <c r="M29662">
        <v>0</v>
      </c>
      <c r="N29662">
        <v>400</v>
      </c>
      <c r="O29662">
        <v>400</v>
      </c>
      <c r="P29662" t="s">
        <v>77</v>
      </c>
      <c r="Q29662" t="s">
        <v>81</v>
      </c>
      <c r="R29662">
        <v>5.20234838762008E-3</v>
      </c>
      <c r="S29662">
        <v>0.44</v>
      </c>
      <c r="T29662">
        <v>0.44</v>
      </c>
      <c r="U29662">
        <v>0.5</v>
      </c>
      <c r="V29662">
        <v>0.2</v>
      </c>
      <c r="W29662">
        <v>0.33333333333333298</v>
      </c>
      <c r="X29662">
        <v>0</v>
      </c>
      <c r="Y29662">
        <v>428</v>
      </c>
      <c r="Z29662">
        <v>1</v>
      </c>
      <c r="AA29662">
        <v>0.7</v>
      </c>
      <c r="AB29662">
        <v>0.6</v>
      </c>
      <c r="AC29662">
        <v>0.33333333333333298</v>
      </c>
      <c r="AD29662">
        <v>0</v>
      </c>
      <c r="AE29662">
        <v>32</v>
      </c>
      <c r="AF29662">
        <v>15.6</v>
      </c>
      <c r="AG29662">
        <v>0.54094996860967404</v>
      </c>
      <c r="AH29662">
        <v>0.77531383194679804</v>
      </c>
      <c r="AI29662">
        <v>9.8652041945415506E-2</v>
      </c>
      <c r="AJ29662">
        <v>1</v>
      </c>
      <c r="AK29662">
        <v>1</v>
      </c>
      <c r="AL29662">
        <v>1</v>
      </c>
      <c r="AM29662">
        <v>1</v>
      </c>
      <c r="AN29662">
        <v>1</v>
      </c>
      <c r="AO29662">
        <v>20</v>
      </c>
      <c r="AP29662">
        <v>10.5</v>
      </c>
      <c r="AQ29662">
        <v>1</v>
      </c>
      <c r="AR29662">
        <v>1</v>
      </c>
      <c r="AS29662">
        <v>0.17988698285718399</v>
      </c>
      <c r="AT29662">
        <v>20</v>
      </c>
    </row>
    <row r="29663" spans="1:46" x14ac:dyDescent="0.25">
      <c r="A29663" t="s">
        <v>1</v>
      </c>
      <c r="B29663" t="s">
        <v>99</v>
      </c>
      <c r="C29663">
        <v>0</v>
      </c>
      <c r="D29663">
        <v>0</v>
      </c>
      <c r="E29663">
        <v>0.9</v>
      </c>
      <c r="F29663">
        <v>500</v>
      </c>
      <c r="G29663">
        <v>1000</v>
      </c>
      <c r="H29663">
        <v>1149</v>
      </c>
      <c r="I29663">
        <v>3832</v>
      </c>
      <c r="J29663">
        <v>50</v>
      </c>
      <c r="K29663">
        <v>1765991445</v>
      </c>
      <c r="L29663" t="s">
        <v>28</v>
      </c>
      <c r="M29663">
        <v>0</v>
      </c>
      <c r="N29663">
        <v>400</v>
      </c>
      <c r="O29663">
        <v>400</v>
      </c>
      <c r="P29663" t="s">
        <v>78</v>
      </c>
      <c r="Q29663" t="s">
        <v>81</v>
      </c>
      <c r="R29663">
        <v>4.3575646077260201E-2</v>
      </c>
      <c r="S29663">
        <v>0.62</v>
      </c>
      <c r="T29663">
        <v>0.62</v>
      </c>
      <c r="U29663">
        <v>0.5</v>
      </c>
      <c r="V29663">
        <v>0.4</v>
      </c>
      <c r="W29663">
        <v>0.33333333333333298</v>
      </c>
      <c r="X29663">
        <v>1</v>
      </c>
      <c r="Y29663">
        <v>428</v>
      </c>
      <c r="Z29663">
        <v>1</v>
      </c>
      <c r="AA29663">
        <v>1</v>
      </c>
      <c r="AB29663">
        <v>1</v>
      </c>
      <c r="AC29663">
        <v>1</v>
      </c>
      <c r="AD29663">
        <v>1</v>
      </c>
      <c r="AE29663">
        <v>20</v>
      </c>
      <c r="AF29663">
        <v>10.5</v>
      </c>
      <c r="AG29663">
        <v>0.93924206506254204</v>
      </c>
      <c r="AH29663">
        <v>0.98436316612921404</v>
      </c>
      <c r="AI29663">
        <v>0.17988698285718399</v>
      </c>
      <c r="AJ29663">
        <v>1</v>
      </c>
      <c r="AK29663">
        <v>1</v>
      </c>
      <c r="AL29663">
        <v>1</v>
      </c>
      <c r="AM29663">
        <v>1</v>
      </c>
      <c r="AN29663">
        <v>1</v>
      </c>
      <c r="AO29663">
        <v>20</v>
      </c>
      <c r="AP29663">
        <v>10.5</v>
      </c>
      <c r="AQ29663">
        <v>1</v>
      </c>
      <c r="AR29663">
        <v>1</v>
      </c>
      <c r="AS29663">
        <v>0.17988698285718399</v>
      </c>
      <c r="AT29663">
        <v>20</v>
      </c>
    </row>
    <row r="29664" spans="1:46" x14ac:dyDescent="0.25">
      <c r="A29664" t="s">
        <v>1</v>
      </c>
      <c r="B29664" t="s">
        <v>99</v>
      </c>
      <c r="C29664">
        <v>0</v>
      </c>
      <c r="D29664">
        <v>0</v>
      </c>
      <c r="E29664">
        <v>0.9</v>
      </c>
      <c r="F29664">
        <v>500</v>
      </c>
      <c r="G29664">
        <v>1000</v>
      </c>
      <c r="H29664">
        <v>1149</v>
      </c>
      <c r="I29664">
        <v>3832</v>
      </c>
      <c r="J29664">
        <v>50</v>
      </c>
      <c r="K29664">
        <v>1765991445</v>
      </c>
      <c r="L29664" t="s">
        <v>28</v>
      </c>
      <c r="M29664">
        <v>0</v>
      </c>
      <c r="N29664">
        <v>400</v>
      </c>
      <c r="O29664">
        <v>400</v>
      </c>
      <c r="P29664" t="s">
        <v>79</v>
      </c>
      <c r="Q29664" t="s">
        <v>81</v>
      </c>
      <c r="R29664">
        <v>0.118806341259641</v>
      </c>
      <c r="S29664">
        <v>0.52</v>
      </c>
      <c r="T29664">
        <v>0.52</v>
      </c>
      <c r="U29664">
        <v>0.6</v>
      </c>
      <c r="V29664">
        <v>0.6</v>
      </c>
      <c r="W29664">
        <v>0.66666666666666696</v>
      </c>
      <c r="X29664">
        <v>0</v>
      </c>
      <c r="Y29664">
        <v>541</v>
      </c>
      <c r="Z29664">
        <v>1</v>
      </c>
      <c r="AA29664">
        <v>1</v>
      </c>
      <c r="AB29664">
        <v>1</v>
      </c>
      <c r="AC29664">
        <v>1</v>
      </c>
      <c r="AD29664">
        <v>1</v>
      </c>
      <c r="AE29664">
        <v>20</v>
      </c>
      <c r="AF29664">
        <v>10.5</v>
      </c>
      <c r="AG29664">
        <v>0.95665167572746002</v>
      </c>
      <c r="AH29664">
        <v>0.98449893819329803</v>
      </c>
      <c r="AI29664">
        <v>0.17988698285718399</v>
      </c>
      <c r="AJ29664">
        <v>1</v>
      </c>
      <c r="AK29664">
        <v>1</v>
      </c>
      <c r="AL29664">
        <v>1</v>
      </c>
      <c r="AM29664">
        <v>1</v>
      </c>
      <c r="AN29664">
        <v>1</v>
      </c>
      <c r="AO29664">
        <v>20</v>
      </c>
      <c r="AP29664">
        <v>10.5</v>
      </c>
      <c r="AQ29664">
        <v>1</v>
      </c>
      <c r="AR29664">
        <v>1</v>
      </c>
      <c r="AS29664">
        <v>0.17988698285718399</v>
      </c>
      <c r="AT29664">
        <v>20</v>
      </c>
    </row>
    <row r="29665" spans="1:46" x14ac:dyDescent="0.25">
      <c r="A29665" t="s">
        <v>1</v>
      </c>
      <c r="B29665" t="s">
        <v>99</v>
      </c>
      <c r="C29665">
        <v>0</v>
      </c>
      <c r="D29665">
        <v>0</v>
      </c>
      <c r="E29665">
        <v>0.9</v>
      </c>
      <c r="F29665">
        <v>500</v>
      </c>
      <c r="G29665">
        <v>1000</v>
      </c>
      <c r="H29665">
        <v>1149</v>
      </c>
      <c r="I29665">
        <v>3832</v>
      </c>
      <c r="J29665">
        <v>50</v>
      </c>
      <c r="K29665">
        <v>1765991445</v>
      </c>
      <c r="L29665" t="s">
        <v>28</v>
      </c>
      <c r="M29665">
        <v>0</v>
      </c>
      <c r="N29665">
        <v>400</v>
      </c>
      <c r="O29665">
        <v>400</v>
      </c>
      <c r="P29665" t="s">
        <v>80</v>
      </c>
      <c r="Q29665" t="s">
        <v>81</v>
      </c>
      <c r="R29665">
        <v>0.17380779939316399</v>
      </c>
      <c r="S29665">
        <v>0.6</v>
      </c>
      <c r="T29665">
        <v>0.6</v>
      </c>
      <c r="U29665">
        <v>0.6</v>
      </c>
      <c r="V29665">
        <v>0.4</v>
      </c>
      <c r="W29665">
        <v>0.33333333333333298</v>
      </c>
      <c r="X29665">
        <v>1</v>
      </c>
      <c r="Y29665">
        <v>671</v>
      </c>
      <c r="Z29665">
        <v>1</v>
      </c>
      <c r="AA29665">
        <v>1</v>
      </c>
      <c r="AB29665">
        <v>1</v>
      </c>
      <c r="AC29665">
        <v>1</v>
      </c>
      <c r="AD29665">
        <v>1</v>
      </c>
      <c r="AE29665">
        <v>20</v>
      </c>
      <c r="AF29665">
        <v>10.5</v>
      </c>
      <c r="AG29665">
        <v>0.95522702534820803</v>
      </c>
      <c r="AH29665">
        <v>0.987170374200395</v>
      </c>
      <c r="AI29665">
        <v>0.17988698285718399</v>
      </c>
      <c r="AJ29665">
        <v>1</v>
      </c>
      <c r="AK29665">
        <v>1</v>
      </c>
      <c r="AL29665">
        <v>1</v>
      </c>
      <c r="AM29665">
        <v>1</v>
      </c>
      <c r="AN29665">
        <v>1</v>
      </c>
      <c r="AO29665">
        <v>20</v>
      </c>
      <c r="AP29665">
        <v>10.5</v>
      </c>
      <c r="AQ29665">
        <v>1</v>
      </c>
      <c r="AR29665">
        <v>1</v>
      </c>
      <c r="AS29665">
        <v>0.17988698285718399</v>
      </c>
      <c r="AT29665">
        <v>20</v>
      </c>
    </row>
    <row r="29666" spans="1:46" x14ac:dyDescent="0.25">
      <c r="A29666" t="s">
        <v>1</v>
      </c>
      <c r="B29666" t="s">
        <v>99</v>
      </c>
      <c r="C29666">
        <v>0</v>
      </c>
      <c r="D29666">
        <v>0</v>
      </c>
      <c r="E29666">
        <v>0.9</v>
      </c>
      <c r="F29666">
        <v>500</v>
      </c>
      <c r="G29666">
        <v>1000</v>
      </c>
      <c r="H29666">
        <v>1149</v>
      </c>
      <c r="I29666">
        <v>3832</v>
      </c>
      <c r="J29666">
        <v>50</v>
      </c>
      <c r="K29666">
        <v>1765991515</v>
      </c>
      <c r="L29666" t="s">
        <v>28</v>
      </c>
      <c r="M29666">
        <v>0</v>
      </c>
      <c r="N29666">
        <v>400</v>
      </c>
      <c r="O29666">
        <v>400</v>
      </c>
      <c r="P29666" t="s">
        <v>34</v>
      </c>
      <c r="Q29666" t="s">
        <v>36</v>
      </c>
      <c r="R29666">
        <v>0.241894527445112</v>
      </c>
      <c r="S29666">
        <v>0.6</v>
      </c>
      <c r="T29666">
        <v>0.6</v>
      </c>
      <c r="U29666">
        <v>0.2</v>
      </c>
      <c r="V29666">
        <v>0</v>
      </c>
      <c r="W29666">
        <v>0</v>
      </c>
      <c r="X29666">
        <v>0</v>
      </c>
      <c r="Y29666">
        <v>982</v>
      </c>
      <c r="Z29666">
        <v>1</v>
      </c>
      <c r="AA29666">
        <v>1</v>
      </c>
      <c r="AB29666">
        <v>1</v>
      </c>
      <c r="AC29666">
        <v>1</v>
      </c>
      <c r="AD29666">
        <v>1</v>
      </c>
      <c r="AE29666">
        <v>30</v>
      </c>
      <c r="AF29666">
        <v>15.5</v>
      </c>
      <c r="AG29666">
        <v>0.83520166096332304</v>
      </c>
      <c r="AH29666">
        <v>0.94782768270331297</v>
      </c>
      <c r="AI29666">
        <v>0.13316623769734601</v>
      </c>
      <c r="AJ29666">
        <v>1</v>
      </c>
      <c r="AK29666">
        <v>1</v>
      </c>
      <c r="AL29666">
        <v>1</v>
      </c>
      <c r="AM29666">
        <v>1</v>
      </c>
      <c r="AN29666">
        <v>1</v>
      </c>
      <c r="AO29666">
        <v>30</v>
      </c>
      <c r="AP29666">
        <v>15.5</v>
      </c>
      <c r="AQ29666">
        <v>1</v>
      </c>
      <c r="AR29666">
        <v>1</v>
      </c>
      <c r="AS29666">
        <v>0.13316623769734601</v>
      </c>
      <c r="AT29666">
        <v>30</v>
      </c>
    </row>
    <row r="29667" spans="1:46" x14ac:dyDescent="0.25">
      <c r="A29667" t="s">
        <v>1</v>
      </c>
      <c r="B29667" t="s">
        <v>99</v>
      </c>
      <c r="C29667">
        <v>0</v>
      </c>
      <c r="D29667">
        <v>0</v>
      </c>
      <c r="E29667">
        <v>0.9</v>
      </c>
      <c r="F29667">
        <v>500</v>
      </c>
      <c r="G29667">
        <v>1000</v>
      </c>
      <c r="H29667">
        <v>1149</v>
      </c>
      <c r="I29667">
        <v>3832</v>
      </c>
      <c r="J29667">
        <v>50</v>
      </c>
      <c r="K29667">
        <v>1765991515</v>
      </c>
      <c r="L29667" t="s">
        <v>28</v>
      </c>
      <c r="M29667">
        <v>0</v>
      </c>
      <c r="N29667">
        <v>400</v>
      </c>
      <c r="O29667">
        <v>400</v>
      </c>
      <c r="P29667" t="s">
        <v>70</v>
      </c>
      <c r="Q29667" t="s">
        <v>36</v>
      </c>
      <c r="R29667">
        <v>0.141529991092645</v>
      </c>
      <c r="S29667">
        <v>0.62</v>
      </c>
      <c r="T29667">
        <v>0.62</v>
      </c>
      <c r="U29667">
        <v>0.2</v>
      </c>
      <c r="V29667">
        <v>0</v>
      </c>
      <c r="W29667">
        <v>0</v>
      </c>
      <c r="X29667">
        <v>0</v>
      </c>
      <c r="Y29667">
        <v>918</v>
      </c>
      <c r="Z29667">
        <v>1</v>
      </c>
      <c r="AA29667">
        <v>1</v>
      </c>
      <c r="AB29667">
        <v>1</v>
      </c>
      <c r="AC29667">
        <v>1</v>
      </c>
      <c r="AD29667">
        <v>1</v>
      </c>
      <c r="AE29667">
        <v>30</v>
      </c>
      <c r="AF29667">
        <v>15.5</v>
      </c>
      <c r="AG29667">
        <v>0.84948281407812198</v>
      </c>
      <c r="AH29667">
        <v>0.95692955336039198</v>
      </c>
      <c r="AI29667">
        <v>0.13316623769734601</v>
      </c>
      <c r="AJ29667">
        <v>1</v>
      </c>
      <c r="AK29667">
        <v>1</v>
      </c>
      <c r="AL29667">
        <v>1</v>
      </c>
      <c r="AM29667">
        <v>1</v>
      </c>
      <c r="AN29667">
        <v>1</v>
      </c>
      <c r="AO29667">
        <v>30</v>
      </c>
      <c r="AP29667">
        <v>15.5</v>
      </c>
      <c r="AQ29667">
        <v>1</v>
      </c>
      <c r="AR29667">
        <v>1</v>
      </c>
      <c r="AS29667">
        <v>0.13316623769734601</v>
      </c>
      <c r="AT29667">
        <v>30</v>
      </c>
    </row>
    <row r="29668" spans="1:46" x14ac:dyDescent="0.25">
      <c r="A29668" t="s">
        <v>1</v>
      </c>
      <c r="B29668" t="s">
        <v>99</v>
      </c>
      <c r="C29668">
        <v>0</v>
      </c>
      <c r="D29668">
        <v>0</v>
      </c>
      <c r="E29668">
        <v>0.9</v>
      </c>
      <c r="F29668">
        <v>500</v>
      </c>
      <c r="G29668">
        <v>1000</v>
      </c>
      <c r="H29668">
        <v>1149</v>
      </c>
      <c r="I29668">
        <v>3832</v>
      </c>
      <c r="J29668">
        <v>50</v>
      </c>
      <c r="K29668">
        <v>1765991515</v>
      </c>
      <c r="L29668" t="s">
        <v>28</v>
      </c>
      <c r="M29668">
        <v>0</v>
      </c>
      <c r="N29668">
        <v>400</v>
      </c>
      <c r="O29668">
        <v>400</v>
      </c>
      <c r="P29668" t="s">
        <v>71</v>
      </c>
      <c r="Q29668" t="s">
        <v>36</v>
      </c>
      <c r="R29668">
        <v>0.17861707399618301</v>
      </c>
      <c r="S29668">
        <v>0.44</v>
      </c>
      <c r="T29668">
        <v>0.44</v>
      </c>
      <c r="U29668">
        <v>0.1</v>
      </c>
      <c r="V29668">
        <v>0</v>
      </c>
      <c r="W29668">
        <v>0</v>
      </c>
      <c r="X29668">
        <v>0</v>
      </c>
      <c r="Y29668">
        <v>1104</v>
      </c>
      <c r="Z29668">
        <v>0.73333333333333295</v>
      </c>
      <c r="AA29668">
        <v>0.2</v>
      </c>
      <c r="AB29668">
        <v>0.2</v>
      </c>
      <c r="AC29668">
        <v>0</v>
      </c>
      <c r="AD29668">
        <v>0</v>
      </c>
      <c r="AE29668">
        <v>65</v>
      </c>
      <c r="AF29668">
        <v>37.1666666666667</v>
      </c>
      <c r="AG29668">
        <v>0.140940011627884</v>
      </c>
      <c r="AH29668">
        <v>0.49521182719311602</v>
      </c>
      <c r="AI29668">
        <v>3.9975769886293103E-2</v>
      </c>
      <c r="AJ29668">
        <v>1</v>
      </c>
      <c r="AK29668">
        <v>1</v>
      </c>
      <c r="AL29668">
        <v>1</v>
      </c>
      <c r="AM29668">
        <v>1</v>
      </c>
      <c r="AN29668">
        <v>1</v>
      </c>
      <c r="AO29668">
        <v>30</v>
      </c>
      <c r="AP29668">
        <v>15.5</v>
      </c>
      <c r="AQ29668">
        <v>1</v>
      </c>
      <c r="AR29668">
        <v>1</v>
      </c>
      <c r="AS29668">
        <v>0.13316623769734601</v>
      </c>
      <c r="AT29668">
        <v>30</v>
      </c>
    </row>
    <row r="29669" spans="1:46" x14ac:dyDescent="0.25">
      <c r="A29669" t="s">
        <v>1</v>
      </c>
      <c r="B29669" t="s">
        <v>99</v>
      </c>
      <c r="C29669">
        <v>0</v>
      </c>
      <c r="D29669">
        <v>0</v>
      </c>
      <c r="E29669">
        <v>0.9</v>
      </c>
      <c r="F29669">
        <v>500</v>
      </c>
      <c r="G29669">
        <v>1000</v>
      </c>
      <c r="H29669">
        <v>1149</v>
      </c>
      <c r="I29669">
        <v>3832</v>
      </c>
      <c r="J29669">
        <v>50</v>
      </c>
      <c r="K29669">
        <v>1765991515</v>
      </c>
      <c r="L29669" t="s">
        <v>28</v>
      </c>
      <c r="M29669">
        <v>0</v>
      </c>
      <c r="N29669">
        <v>400</v>
      </c>
      <c r="O29669">
        <v>400</v>
      </c>
      <c r="P29669" t="s">
        <v>72</v>
      </c>
      <c r="Q29669" t="s">
        <v>36</v>
      </c>
      <c r="R29669">
        <v>0.27066624299992398</v>
      </c>
      <c r="S29669">
        <v>0.62</v>
      </c>
      <c r="T29669">
        <v>0.62</v>
      </c>
      <c r="U29669">
        <v>0.2</v>
      </c>
      <c r="V29669">
        <v>0</v>
      </c>
      <c r="W29669">
        <v>0</v>
      </c>
      <c r="X29669">
        <v>0</v>
      </c>
      <c r="Y29669">
        <v>781</v>
      </c>
      <c r="Z29669">
        <v>1</v>
      </c>
      <c r="AA29669">
        <v>1</v>
      </c>
      <c r="AB29669">
        <v>1</v>
      </c>
      <c r="AC29669">
        <v>1</v>
      </c>
      <c r="AD29669">
        <v>1</v>
      </c>
      <c r="AE29669">
        <v>30</v>
      </c>
      <c r="AF29669">
        <v>15.5</v>
      </c>
      <c r="AG29669">
        <v>0.82972463110061501</v>
      </c>
      <c r="AH29669">
        <v>0.94375678859381695</v>
      </c>
      <c r="AI29669">
        <v>0.13316623769734601</v>
      </c>
      <c r="AJ29669">
        <v>1</v>
      </c>
      <c r="AK29669">
        <v>1</v>
      </c>
      <c r="AL29669">
        <v>1</v>
      </c>
      <c r="AM29669">
        <v>1</v>
      </c>
      <c r="AN29669">
        <v>1</v>
      </c>
      <c r="AO29669">
        <v>30</v>
      </c>
      <c r="AP29669">
        <v>15.5</v>
      </c>
      <c r="AQ29669">
        <v>1</v>
      </c>
      <c r="AR29669">
        <v>1</v>
      </c>
      <c r="AS29669">
        <v>0.13316623769734601</v>
      </c>
      <c r="AT29669">
        <v>30</v>
      </c>
    </row>
    <row r="29670" spans="1:46" x14ac:dyDescent="0.25">
      <c r="A29670" t="s">
        <v>1</v>
      </c>
      <c r="B29670" t="s">
        <v>99</v>
      </c>
      <c r="C29670">
        <v>0</v>
      </c>
      <c r="D29670">
        <v>0</v>
      </c>
      <c r="E29670">
        <v>0.9</v>
      </c>
      <c r="F29670">
        <v>500</v>
      </c>
      <c r="G29670">
        <v>1000</v>
      </c>
      <c r="H29670">
        <v>1149</v>
      </c>
      <c r="I29670">
        <v>3832</v>
      </c>
      <c r="J29670">
        <v>50</v>
      </c>
      <c r="K29670">
        <v>1765991515</v>
      </c>
      <c r="L29670" t="s">
        <v>28</v>
      </c>
      <c r="M29670">
        <v>0</v>
      </c>
      <c r="N29670">
        <v>400</v>
      </c>
      <c r="O29670">
        <v>400</v>
      </c>
      <c r="P29670" t="s">
        <v>73</v>
      </c>
      <c r="Q29670" t="s">
        <v>36</v>
      </c>
      <c r="R29670">
        <v>0.35833733252667799</v>
      </c>
      <c r="S29670">
        <v>0.6</v>
      </c>
      <c r="T29670">
        <v>0.6</v>
      </c>
      <c r="U29670">
        <v>0.3</v>
      </c>
      <c r="V29670">
        <v>0</v>
      </c>
      <c r="W29670">
        <v>0</v>
      </c>
      <c r="X29670">
        <v>0</v>
      </c>
      <c r="Y29670">
        <v>1117</v>
      </c>
      <c r="Z29670">
        <v>1</v>
      </c>
      <c r="AA29670">
        <v>1</v>
      </c>
      <c r="AB29670">
        <v>1</v>
      </c>
      <c r="AC29670">
        <v>1</v>
      </c>
      <c r="AD29670">
        <v>1</v>
      </c>
      <c r="AE29670">
        <v>30</v>
      </c>
      <c r="AF29670">
        <v>15.5</v>
      </c>
      <c r="AG29670">
        <v>0.824734266298637</v>
      </c>
      <c r="AH29670">
        <v>0.93831898101745903</v>
      </c>
      <c r="AI29670">
        <v>0.13316623769734601</v>
      </c>
      <c r="AJ29670">
        <v>1</v>
      </c>
      <c r="AK29670">
        <v>1</v>
      </c>
      <c r="AL29670">
        <v>1</v>
      </c>
      <c r="AM29670">
        <v>1</v>
      </c>
      <c r="AN29670">
        <v>1</v>
      </c>
      <c r="AO29670">
        <v>30</v>
      </c>
      <c r="AP29670">
        <v>15.5</v>
      </c>
      <c r="AQ29670">
        <v>1</v>
      </c>
      <c r="AR29670">
        <v>1</v>
      </c>
      <c r="AS29670">
        <v>0.13316623769734601</v>
      </c>
      <c r="AT29670">
        <v>30</v>
      </c>
    </row>
    <row r="29671" spans="1:46" x14ac:dyDescent="0.25">
      <c r="A29671" t="s">
        <v>1</v>
      </c>
      <c r="B29671" t="s">
        <v>99</v>
      </c>
      <c r="C29671">
        <v>0</v>
      </c>
      <c r="D29671">
        <v>0</v>
      </c>
      <c r="E29671">
        <v>0.9</v>
      </c>
      <c r="F29671">
        <v>500</v>
      </c>
      <c r="G29671">
        <v>1000</v>
      </c>
      <c r="H29671">
        <v>1149</v>
      </c>
      <c r="I29671">
        <v>3832</v>
      </c>
      <c r="J29671">
        <v>50</v>
      </c>
      <c r="K29671">
        <v>1765991515</v>
      </c>
      <c r="L29671" t="s">
        <v>28</v>
      </c>
      <c r="M29671">
        <v>0</v>
      </c>
      <c r="N29671">
        <v>400</v>
      </c>
      <c r="O29671">
        <v>400</v>
      </c>
      <c r="P29671" t="s">
        <v>74</v>
      </c>
      <c r="Q29671" t="s">
        <v>36</v>
      </c>
      <c r="R29671">
        <v>0.227962950355727</v>
      </c>
      <c r="S29671">
        <v>0.62</v>
      </c>
      <c r="T29671">
        <v>0.62</v>
      </c>
      <c r="U29671">
        <v>0.2</v>
      </c>
      <c r="V29671">
        <v>0</v>
      </c>
      <c r="W29671">
        <v>0</v>
      </c>
      <c r="X29671">
        <v>0</v>
      </c>
      <c r="Y29671">
        <v>736</v>
      </c>
      <c r="Z29671">
        <v>1</v>
      </c>
      <c r="AA29671">
        <v>1</v>
      </c>
      <c r="AB29671">
        <v>1</v>
      </c>
      <c r="AC29671">
        <v>1</v>
      </c>
      <c r="AD29671">
        <v>1</v>
      </c>
      <c r="AE29671">
        <v>30</v>
      </c>
      <c r="AF29671">
        <v>15.5</v>
      </c>
      <c r="AG29671">
        <v>0.82855787732945496</v>
      </c>
      <c r="AH29671">
        <v>0.94037191086165495</v>
      </c>
      <c r="AI29671">
        <v>0.13316623769734601</v>
      </c>
      <c r="AJ29671">
        <v>1</v>
      </c>
      <c r="AK29671">
        <v>1</v>
      </c>
      <c r="AL29671">
        <v>1</v>
      </c>
      <c r="AM29671">
        <v>1</v>
      </c>
      <c r="AN29671">
        <v>1</v>
      </c>
      <c r="AO29671">
        <v>30</v>
      </c>
      <c r="AP29671">
        <v>15.5</v>
      </c>
      <c r="AQ29671">
        <v>1</v>
      </c>
      <c r="AR29671">
        <v>1</v>
      </c>
      <c r="AS29671">
        <v>0.13316623769734601</v>
      </c>
      <c r="AT29671">
        <v>30</v>
      </c>
    </row>
    <row r="29672" spans="1:46" x14ac:dyDescent="0.25">
      <c r="A29672" t="s">
        <v>1</v>
      </c>
      <c r="B29672" t="s">
        <v>99</v>
      </c>
      <c r="C29672">
        <v>0</v>
      </c>
      <c r="D29672">
        <v>0</v>
      </c>
      <c r="E29672">
        <v>0.9</v>
      </c>
      <c r="F29672">
        <v>500</v>
      </c>
      <c r="G29672">
        <v>1000</v>
      </c>
      <c r="H29672">
        <v>1149</v>
      </c>
      <c r="I29672">
        <v>3832</v>
      </c>
      <c r="J29672">
        <v>50</v>
      </c>
      <c r="K29672">
        <v>1765991515</v>
      </c>
      <c r="L29672" t="s">
        <v>28</v>
      </c>
      <c r="M29672">
        <v>0</v>
      </c>
      <c r="N29672">
        <v>400</v>
      </c>
      <c r="O29672">
        <v>400</v>
      </c>
      <c r="P29672" t="s">
        <v>75</v>
      </c>
      <c r="Q29672" t="s">
        <v>81</v>
      </c>
      <c r="R29672">
        <v>7.56932133368549E-2</v>
      </c>
      <c r="S29672">
        <v>0.62</v>
      </c>
      <c r="T29672">
        <v>0.62</v>
      </c>
      <c r="U29672">
        <v>0.7</v>
      </c>
      <c r="V29672">
        <v>0.4</v>
      </c>
      <c r="W29672">
        <v>0.66666666666666696</v>
      </c>
      <c r="X29672">
        <v>1</v>
      </c>
      <c r="Y29672">
        <v>647</v>
      </c>
      <c r="Z29672">
        <v>1</v>
      </c>
      <c r="AA29672">
        <v>1</v>
      </c>
      <c r="AB29672">
        <v>1</v>
      </c>
      <c r="AC29672">
        <v>1</v>
      </c>
      <c r="AD29672">
        <v>1</v>
      </c>
      <c r="AE29672">
        <v>30</v>
      </c>
      <c r="AF29672">
        <v>15.5</v>
      </c>
      <c r="AG29672">
        <v>0.97073002802687203</v>
      </c>
      <c r="AH29672">
        <v>0.99170017917400399</v>
      </c>
      <c r="AI29672">
        <v>0.13316623769734601</v>
      </c>
      <c r="AJ29672">
        <v>1</v>
      </c>
      <c r="AK29672">
        <v>1</v>
      </c>
      <c r="AL29672">
        <v>1</v>
      </c>
      <c r="AM29672">
        <v>1</v>
      </c>
      <c r="AN29672">
        <v>1</v>
      </c>
      <c r="AO29672">
        <v>30</v>
      </c>
      <c r="AP29672">
        <v>15.5</v>
      </c>
      <c r="AQ29672">
        <v>1</v>
      </c>
      <c r="AR29672">
        <v>1</v>
      </c>
      <c r="AS29672">
        <v>0.13316623769734601</v>
      </c>
      <c r="AT29672">
        <v>30</v>
      </c>
    </row>
    <row r="29673" spans="1:46" x14ac:dyDescent="0.25">
      <c r="A29673" t="s">
        <v>1</v>
      </c>
      <c r="B29673" t="s">
        <v>99</v>
      </c>
      <c r="C29673">
        <v>0</v>
      </c>
      <c r="D29673">
        <v>0</v>
      </c>
      <c r="E29673">
        <v>0.9</v>
      </c>
      <c r="F29673">
        <v>500</v>
      </c>
      <c r="G29673">
        <v>1000</v>
      </c>
      <c r="H29673">
        <v>1149</v>
      </c>
      <c r="I29673">
        <v>3832</v>
      </c>
      <c r="J29673">
        <v>50</v>
      </c>
      <c r="K29673">
        <v>1765991515</v>
      </c>
      <c r="L29673" t="s">
        <v>28</v>
      </c>
      <c r="M29673">
        <v>0</v>
      </c>
      <c r="N29673">
        <v>400</v>
      </c>
      <c r="O29673">
        <v>400</v>
      </c>
      <c r="P29673" t="s">
        <v>76</v>
      </c>
      <c r="Q29673" t="s">
        <v>81</v>
      </c>
      <c r="R29673">
        <v>8.2553889975649095E-2</v>
      </c>
      <c r="S29673">
        <v>0.7</v>
      </c>
      <c r="T29673">
        <v>0.7</v>
      </c>
      <c r="U29673">
        <v>0.5</v>
      </c>
      <c r="V29673">
        <v>0.4</v>
      </c>
      <c r="W29673">
        <v>0.66666666666666696</v>
      </c>
      <c r="X29673">
        <v>1</v>
      </c>
      <c r="Y29673">
        <v>283</v>
      </c>
      <c r="Z29673">
        <v>1</v>
      </c>
      <c r="AA29673">
        <v>1</v>
      </c>
      <c r="AB29673">
        <v>1</v>
      </c>
      <c r="AC29673">
        <v>1</v>
      </c>
      <c r="AD29673">
        <v>1</v>
      </c>
      <c r="AE29673">
        <v>30</v>
      </c>
      <c r="AF29673">
        <v>15.5</v>
      </c>
      <c r="AG29673">
        <v>0.94035185426993295</v>
      </c>
      <c r="AH29673">
        <v>0.98665608122918103</v>
      </c>
      <c r="AI29673">
        <v>0.13316623769734601</v>
      </c>
      <c r="AJ29673">
        <v>1</v>
      </c>
      <c r="AK29673">
        <v>1</v>
      </c>
      <c r="AL29673">
        <v>1</v>
      </c>
      <c r="AM29673">
        <v>1</v>
      </c>
      <c r="AN29673">
        <v>1</v>
      </c>
      <c r="AO29673">
        <v>30</v>
      </c>
      <c r="AP29673">
        <v>15.5</v>
      </c>
      <c r="AQ29673">
        <v>1</v>
      </c>
      <c r="AR29673">
        <v>1</v>
      </c>
      <c r="AS29673">
        <v>0.13316623769734601</v>
      </c>
      <c r="AT29673">
        <v>30</v>
      </c>
    </row>
    <row r="29674" spans="1:46" x14ac:dyDescent="0.25">
      <c r="A29674" t="s">
        <v>1</v>
      </c>
      <c r="B29674" t="s">
        <v>99</v>
      </c>
      <c r="C29674">
        <v>0</v>
      </c>
      <c r="D29674">
        <v>0</v>
      </c>
      <c r="E29674">
        <v>0.9</v>
      </c>
      <c r="F29674">
        <v>500</v>
      </c>
      <c r="G29674">
        <v>1000</v>
      </c>
      <c r="H29674">
        <v>1149</v>
      </c>
      <c r="I29674">
        <v>3832</v>
      </c>
      <c r="J29674">
        <v>50</v>
      </c>
      <c r="K29674">
        <v>1765991515</v>
      </c>
      <c r="L29674" t="s">
        <v>28</v>
      </c>
      <c r="M29674">
        <v>0</v>
      </c>
      <c r="N29674">
        <v>400</v>
      </c>
      <c r="O29674">
        <v>400</v>
      </c>
      <c r="P29674" t="s">
        <v>77</v>
      </c>
      <c r="Q29674" t="s">
        <v>81</v>
      </c>
      <c r="R29674">
        <v>7.3945200165810895E-2</v>
      </c>
      <c r="S29674">
        <v>0.34</v>
      </c>
      <c r="T29674">
        <v>0.34</v>
      </c>
      <c r="U29674">
        <v>0</v>
      </c>
      <c r="V29674">
        <v>0</v>
      </c>
      <c r="W29674">
        <v>0</v>
      </c>
      <c r="X29674">
        <v>0</v>
      </c>
      <c r="Y29674">
        <v>727</v>
      </c>
      <c r="Z29674">
        <v>0.56666666666666698</v>
      </c>
      <c r="AA29674">
        <v>0</v>
      </c>
      <c r="AB29674">
        <v>0</v>
      </c>
      <c r="AC29674">
        <v>0</v>
      </c>
      <c r="AD29674">
        <v>0</v>
      </c>
      <c r="AE29674">
        <v>79</v>
      </c>
      <c r="AF29674">
        <v>46.966666666666697</v>
      </c>
      <c r="AG29674">
        <v>0</v>
      </c>
      <c r="AH29674">
        <v>0.39147558417562101</v>
      </c>
      <c r="AI29674">
        <v>2.7727500664639301E-2</v>
      </c>
      <c r="AJ29674">
        <v>1</v>
      </c>
      <c r="AK29674">
        <v>1</v>
      </c>
      <c r="AL29674">
        <v>1</v>
      </c>
      <c r="AM29674">
        <v>1</v>
      </c>
      <c r="AN29674">
        <v>1</v>
      </c>
      <c r="AO29674">
        <v>30</v>
      </c>
      <c r="AP29674">
        <v>15.5</v>
      </c>
      <c r="AQ29674">
        <v>1</v>
      </c>
      <c r="AR29674">
        <v>1</v>
      </c>
      <c r="AS29674">
        <v>0.13316623769734601</v>
      </c>
      <c r="AT29674">
        <v>30</v>
      </c>
    </row>
    <row r="29675" spans="1:46" x14ac:dyDescent="0.25">
      <c r="A29675" t="s">
        <v>1</v>
      </c>
      <c r="B29675" t="s">
        <v>99</v>
      </c>
      <c r="C29675">
        <v>0</v>
      </c>
      <c r="D29675">
        <v>0</v>
      </c>
      <c r="E29675">
        <v>0.9</v>
      </c>
      <c r="F29675">
        <v>500</v>
      </c>
      <c r="G29675">
        <v>1000</v>
      </c>
      <c r="H29675">
        <v>1149</v>
      </c>
      <c r="I29675">
        <v>3832</v>
      </c>
      <c r="J29675">
        <v>50</v>
      </c>
      <c r="K29675">
        <v>1765991515</v>
      </c>
      <c r="L29675" t="s">
        <v>28</v>
      </c>
      <c r="M29675">
        <v>0</v>
      </c>
      <c r="N29675">
        <v>400</v>
      </c>
      <c r="O29675">
        <v>400</v>
      </c>
      <c r="P29675" t="s">
        <v>78</v>
      </c>
      <c r="Q29675" t="s">
        <v>81</v>
      </c>
      <c r="R29675">
        <v>8.34050939203064E-2</v>
      </c>
      <c r="S29675">
        <v>0.62</v>
      </c>
      <c r="T29675">
        <v>0.62</v>
      </c>
      <c r="U29675">
        <v>0.7</v>
      </c>
      <c r="V29675">
        <v>0.2</v>
      </c>
      <c r="W29675">
        <v>0</v>
      </c>
      <c r="X29675">
        <v>0</v>
      </c>
      <c r="Y29675">
        <v>682</v>
      </c>
      <c r="Z29675">
        <v>1</v>
      </c>
      <c r="AA29675">
        <v>1</v>
      </c>
      <c r="AB29675">
        <v>1</v>
      </c>
      <c r="AC29675">
        <v>1</v>
      </c>
      <c r="AD29675">
        <v>1</v>
      </c>
      <c r="AE29675">
        <v>30</v>
      </c>
      <c r="AF29675">
        <v>15.5</v>
      </c>
      <c r="AG29675">
        <v>0.93466117981348196</v>
      </c>
      <c r="AH29675">
        <v>0.972206871936103</v>
      </c>
      <c r="AI29675">
        <v>0.13316623769734601</v>
      </c>
      <c r="AJ29675">
        <v>1</v>
      </c>
      <c r="AK29675">
        <v>1</v>
      </c>
      <c r="AL29675">
        <v>1</v>
      </c>
      <c r="AM29675">
        <v>1</v>
      </c>
      <c r="AN29675">
        <v>1</v>
      </c>
      <c r="AO29675">
        <v>30</v>
      </c>
      <c r="AP29675">
        <v>15.5</v>
      </c>
      <c r="AQ29675">
        <v>1</v>
      </c>
      <c r="AR29675">
        <v>1</v>
      </c>
      <c r="AS29675">
        <v>0.13316623769734601</v>
      </c>
      <c r="AT29675">
        <v>30</v>
      </c>
    </row>
    <row r="29676" spans="1:46" x14ac:dyDescent="0.25">
      <c r="A29676" t="s">
        <v>1</v>
      </c>
      <c r="B29676" t="s">
        <v>99</v>
      </c>
      <c r="C29676">
        <v>0</v>
      </c>
      <c r="D29676">
        <v>0</v>
      </c>
      <c r="E29676">
        <v>0.9</v>
      </c>
      <c r="F29676">
        <v>500</v>
      </c>
      <c r="G29676">
        <v>1000</v>
      </c>
      <c r="H29676">
        <v>1149</v>
      </c>
      <c r="I29676">
        <v>3832</v>
      </c>
      <c r="J29676">
        <v>50</v>
      </c>
      <c r="K29676">
        <v>1765991515</v>
      </c>
      <c r="L29676" t="s">
        <v>28</v>
      </c>
      <c r="M29676">
        <v>0</v>
      </c>
      <c r="N29676">
        <v>400</v>
      </c>
      <c r="O29676">
        <v>400</v>
      </c>
      <c r="P29676" t="s">
        <v>79</v>
      </c>
      <c r="Q29676" t="s">
        <v>81</v>
      </c>
      <c r="R29676">
        <v>0.254054490884629</v>
      </c>
      <c r="S29676">
        <v>0.62</v>
      </c>
      <c r="T29676">
        <v>0.62</v>
      </c>
      <c r="U29676">
        <v>0.7</v>
      </c>
      <c r="V29676">
        <v>0</v>
      </c>
      <c r="W29676">
        <v>0</v>
      </c>
      <c r="X29676">
        <v>0</v>
      </c>
      <c r="Y29676">
        <v>876</v>
      </c>
      <c r="Z29676">
        <v>1</v>
      </c>
      <c r="AA29676">
        <v>1</v>
      </c>
      <c r="AB29676">
        <v>1</v>
      </c>
      <c r="AC29676">
        <v>1</v>
      </c>
      <c r="AD29676">
        <v>1</v>
      </c>
      <c r="AE29676">
        <v>30</v>
      </c>
      <c r="AF29676">
        <v>15.5</v>
      </c>
      <c r="AG29676">
        <v>0.93415550897786004</v>
      </c>
      <c r="AH29676">
        <v>0.97206716400662496</v>
      </c>
      <c r="AI29676">
        <v>0.13316623769734601</v>
      </c>
      <c r="AJ29676">
        <v>1</v>
      </c>
      <c r="AK29676">
        <v>1</v>
      </c>
      <c r="AL29676">
        <v>1</v>
      </c>
      <c r="AM29676">
        <v>1</v>
      </c>
      <c r="AN29676">
        <v>1</v>
      </c>
      <c r="AO29676">
        <v>30</v>
      </c>
      <c r="AP29676">
        <v>15.5</v>
      </c>
      <c r="AQ29676">
        <v>1</v>
      </c>
      <c r="AR29676">
        <v>1</v>
      </c>
      <c r="AS29676">
        <v>0.13316623769734601</v>
      </c>
      <c r="AT29676">
        <v>30</v>
      </c>
    </row>
    <row r="29677" spans="1:46" x14ac:dyDescent="0.25">
      <c r="A29677" t="s">
        <v>1</v>
      </c>
      <c r="B29677" t="s">
        <v>99</v>
      </c>
      <c r="C29677">
        <v>0</v>
      </c>
      <c r="D29677">
        <v>0</v>
      </c>
      <c r="E29677">
        <v>0.9</v>
      </c>
      <c r="F29677">
        <v>500</v>
      </c>
      <c r="G29677">
        <v>1000</v>
      </c>
      <c r="H29677">
        <v>1149</v>
      </c>
      <c r="I29677">
        <v>3832</v>
      </c>
      <c r="J29677">
        <v>50</v>
      </c>
      <c r="K29677">
        <v>1765991515</v>
      </c>
      <c r="L29677" t="s">
        <v>28</v>
      </c>
      <c r="M29677">
        <v>0</v>
      </c>
      <c r="N29677">
        <v>400</v>
      </c>
      <c r="O29677">
        <v>400</v>
      </c>
      <c r="P29677" t="s">
        <v>80</v>
      </c>
      <c r="Q29677" t="s">
        <v>81</v>
      </c>
      <c r="R29677">
        <v>0.15024590773218899</v>
      </c>
      <c r="S29677">
        <v>0.62</v>
      </c>
      <c r="T29677">
        <v>0.62</v>
      </c>
      <c r="U29677">
        <v>0.6</v>
      </c>
      <c r="V29677">
        <v>0</v>
      </c>
      <c r="W29677">
        <v>0</v>
      </c>
      <c r="X29677">
        <v>0</v>
      </c>
      <c r="Y29677">
        <v>478</v>
      </c>
      <c r="Z29677">
        <v>1</v>
      </c>
      <c r="AA29677">
        <v>1</v>
      </c>
      <c r="AB29677">
        <v>1</v>
      </c>
      <c r="AC29677">
        <v>1</v>
      </c>
      <c r="AD29677">
        <v>1</v>
      </c>
      <c r="AE29677">
        <v>30</v>
      </c>
      <c r="AF29677">
        <v>15.5</v>
      </c>
      <c r="AG29677">
        <v>0.91519770516344101</v>
      </c>
      <c r="AH29677">
        <v>0.96936517121323595</v>
      </c>
      <c r="AI29677">
        <v>0.13316623769734601</v>
      </c>
      <c r="AJ29677">
        <v>1</v>
      </c>
      <c r="AK29677">
        <v>1</v>
      </c>
      <c r="AL29677">
        <v>1</v>
      </c>
      <c r="AM29677">
        <v>1</v>
      </c>
      <c r="AN29677">
        <v>1</v>
      </c>
      <c r="AO29677">
        <v>30</v>
      </c>
      <c r="AP29677">
        <v>15.5</v>
      </c>
      <c r="AQ29677">
        <v>1</v>
      </c>
      <c r="AR29677">
        <v>1</v>
      </c>
      <c r="AS29677">
        <v>0.13316623769734601</v>
      </c>
      <c r="AT29677">
        <v>30</v>
      </c>
    </row>
    <row r="29678" spans="1:46" x14ac:dyDescent="0.25">
      <c r="A29678" t="s">
        <v>1</v>
      </c>
      <c r="B29678" t="s">
        <v>99</v>
      </c>
      <c r="C29678">
        <v>0</v>
      </c>
      <c r="D29678">
        <v>0</v>
      </c>
      <c r="E29678">
        <v>0.9</v>
      </c>
      <c r="F29678">
        <v>500</v>
      </c>
      <c r="G29678">
        <v>1000</v>
      </c>
      <c r="H29678">
        <v>1149</v>
      </c>
      <c r="I29678">
        <v>3832</v>
      </c>
      <c r="J29678">
        <v>50</v>
      </c>
      <c r="K29678">
        <v>1765991949</v>
      </c>
      <c r="L29678" t="s">
        <v>28</v>
      </c>
      <c r="M29678">
        <v>0</v>
      </c>
      <c r="N29678">
        <v>400</v>
      </c>
      <c r="O29678">
        <v>400</v>
      </c>
      <c r="P29678" t="s">
        <v>34</v>
      </c>
      <c r="Q29678" t="s">
        <v>36</v>
      </c>
      <c r="R29678">
        <v>0.18864004005388799</v>
      </c>
      <c r="S29678">
        <v>0.88</v>
      </c>
      <c r="T29678">
        <v>0.88</v>
      </c>
      <c r="U29678">
        <v>0.2</v>
      </c>
      <c r="V29678">
        <v>0.2</v>
      </c>
      <c r="W29678">
        <v>0</v>
      </c>
      <c r="X29678">
        <v>0</v>
      </c>
      <c r="Y29678">
        <v>769</v>
      </c>
      <c r="Z29678">
        <v>1</v>
      </c>
      <c r="AA29678">
        <v>1</v>
      </c>
      <c r="AB29678">
        <v>1</v>
      </c>
      <c r="AC29678">
        <v>1</v>
      </c>
      <c r="AD29678">
        <v>1</v>
      </c>
      <c r="AE29678">
        <v>40</v>
      </c>
      <c r="AF29678">
        <v>20.5</v>
      </c>
      <c r="AG29678">
        <v>0.89852286424202299</v>
      </c>
      <c r="AH29678">
        <v>0.96957634109683599</v>
      </c>
      <c r="AI29678">
        <v>0.106963575973409</v>
      </c>
      <c r="AJ29678">
        <v>1</v>
      </c>
      <c r="AK29678">
        <v>1</v>
      </c>
      <c r="AL29678">
        <v>1</v>
      </c>
      <c r="AM29678">
        <v>1</v>
      </c>
      <c r="AN29678">
        <v>1</v>
      </c>
      <c r="AO29678">
        <v>40</v>
      </c>
      <c r="AP29678">
        <v>20.5</v>
      </c>
      <c r="AQ29678">
        <v>1</v>
      </c>
      <c r="AR29678">
        <v>1</v>
      </c>
      <c r="AS29678">
        <v>0.106963575973409</v>
      </c>
      <c r="AT29678">
        <v>40</v>
      </c>
    </row>
    <row r="29679" spans="1:46" x14ac:dyDescent="0.25">
      <c r="A29679" t="s">
        <v>1</v>
      </c>
      <c r="B29679" t="s">
        <v>99</v>
      </c>
      <c r="C29679">
        <v>0</v>
      </c>
      <c r="D29679">
        <v>0</v>
      </c>
      <c r="E29679">
        <v>0.9</v>
      </c>
      <c r="F29679">
        <v>500</v>
      </c>
      <c r="G29679">
        <v>1000</v>
      </c>
      <c r="H29679">
        <v>1149</v>
      </c>
      <c r="I29679">
        <v>3832</v>
      </c>
      <c r="J29679">
        <v>50</v>
      </c>
      <c r="K29679">
        <v>1765991949</v>
      </c>
      <c r="L29679" t="s">
        <v>28</v>
      </c>
      <c r="M29679">
        <v>0</v>
      </c>
      <c r="N29679">
        <v>400</v>
      </c>
      <c r="O29679">
        <v>400</v>
      </c>
      <c r="P29679" t="s">
        <v>70</v>
      </c>
      <c r="Q29679" t="s">
        <v>36</v>
      </c>
      <c r="R29679">
        <v>0.16338270729302201</v>
      </c>
      <c r="S29679">
        <v>0.82</v>
      </c>
      <c r="T29679">
        <v>0.82</v>
      </c>
      <c r="U29679">
        <v>0.2</v>
      </c>
      <c r="V29679">
        <v>0.2</v>
      </c>
      <c r="W29679">
        <v>0.33333333333333298</v>
      </c>
      <c r="X29679">
        <v>0</v>
      </c>
      <c r="Y29679">
        <v>703</v>
      </c>
      <c r="Z29679">
        <v>1</v>
      </c>
      <c r="AA29679">
        <v>1</v>
      </c>
      <c r="AB29679">
        <v>1</v>
      </c>
      <c r="AC29679">
        <v>1</v>
      </c>
      <c r="AD29679">
        <v>1</v>
      </c>
      <c r="AE29679">
        <v>40</v>
      </c>
      <c r="AF29679">
        <v>20.5</v>
      </c>
      <c r="AG29679">
        <v>0.91432812009197995</v>
      </c>
      <c r="AH29679">
        <v>0.97809783867331301</v>
      </c>
      <c r="AI29679">
        <v>0.106963575973409</v>
      </c>
      <c r="AJ29679">
        <v>1</v>
      </c>
      <c r="AK29679">
        <v>1</v>
      </c>
      <c r="AL29679">
        <v>1</v>
      </c>
      <c r="AM29679">
        <v>1</v>
      </c>
      <c r="AN29679">
        <v>1</v>
      </c>
      <c r="AO29679">
        <v>40</v>
      </c>
      <c r="AP29679">
        <v>20.5</v>
      </c>
      <c r="AQ29679">
        <v>1</v>
      </c>
      <c r="AR29679">
        <v>1</v>
      </c>
      <c r="AS29679">
        <v>0.106963575973409</v>
      </c>
      <c r="AT29679">
        <v>40</v>
      </c>
    </row>
    <row r="29680" spans="1:46" x14ac:dyDescent="0.25">
      <c r="A29680" t="s">
        <v>1</v>
      </c>
      <c r="B29680" t="s">
        <v>99</v>
      </c>
      <c r="C29680">
        <v>0</v>
      </c>
      <c r="D29680">
        <v>0</v>
      </c>
      <c r="E29680">
        <v>0.9</v>
      </c>
      <c r="F29680">
        <v>500</v>
      </c>
      <c r="G29680">
        <v>1000</v>
      </c>
      <c r="H29680">
        <v>1149</v>
      </c>
      <c r="I29680">
        <v>3832</v>
      </c>
      <c r="J29680">
        <v>50</v>
      </c>
      <c r="K29680">
        <v>1765991949</v>
      </c>
      <c r="L29680" t="s">
        <v>28</v>
      </c>
      <c r="M29680">
        <v>0</v>
      </c>
      <c r="N29680">
        <v>400</v>
      </c>
      <c r="O29680">
        <v>400</v>
      </c>
      <c r="P29680" t="s">
        <v>71</v>
      </c>
      <c r="Q29680" t="s">
        <v>36</v>
      </c>
      <c r="R29680">
        <v>0.18734708349701401</v>
      </c>
      <c r="S29680">
        <v>0.84</v>
      </c>
      <c r="T29680">
        <v>0.84</v>
      </c>
      <c r="U29680">
        <v>0.3</v>
      </c>
      <c r="V29680">
        <v>0.4</v>
      </c>
      <c r="W29680">
        <v>0.33333333333333298</v>
      </c>
      <c r="X29680">
        <v>0</v>
      </c>
      <c r="Y29680">
        <v>789</v>
      </c>
      <c r="Z29680">
        <v>1</v>
      </c>
      <c r="AA29680">
        <v>1</v>
      </c>
      <c r="AB29680">
        <v>1</v>
      </c>
      <c r="AC29680">
        <v>1</v>
      </c>
      <c r="AD29680">
        <v>1</v>
      </c>
      <c r="AE29680">
        <v>41</v>
      </c>
      <c r="AF29680">
        <v>20.55</v>
      </c>
      <c r="AG29680">
        <v>0.91004760696376097</v>
      </c>
      <c r="AH29680">
        <v>0.975168250303868</v>
      </c>
      <c r="AI29680">
        <v>0.106932306429945</v>
      </c>
      <c r="AJ29680">
        <v>1</v>
      </c>
      <c r="AK29680">
        <v>1</v>
      </c>
      <c r="AL29680">
        <v>1</v>
      </c>
      <c r="AM29680">
        <v>1</v>
      </c>
      <c r="AN29680">
        <v>1</v>
      </c>
      <c r="AO29680">
        <v>40</v>
      </c>
      <c r="AP29680">
        <v>20.5</v>
      </c>
      <c r="AQ29680">
        <v>1</v>
      </c>
      <c r="AR29680">
        <v>1</v>
      </c>
      <c r="AS29680">
        <v>0.106963575973409</v>
      </c>
      <c r="AT29680">
        <v>40</v>
      </c>
    </row>
    <row r="29681" spans="1:46" x14ac:dyDescent="0.25">
      <c r="A29681" t="s">
        <v>1</v>
      </c>
      <c r="B29681" t="s">
        <v>99</v>
      </c>
      <c r="C29681">
        <v>0</v>
      </c>
      <c r="D29681">
        <v>0</v>
      </c>
      <c r="E29681">
        <v>0.9</v>
      </c>
      <c r="F29681">
        <v>500</v>
      </c>
      <c r="G29681">
        <v>1000</v>
      </c>
      <c r="H29681">
        <v>1149</v>
      </c>
      <c r="I29681">
        <v>3832</v>
      </c>
      <c r="J29681">
        <v>50</v>
      </c>
      <c r="K29681">
        <v>1765991949</v>
      </c>
      <c r="L29681" t="s">
        <v>28</v>
      </c>
      <c r="M29681">
        <v>0</v>
      </c>
      <c r="N29681">
        <v>400</v>
      </c>
      <c r="O29681">
        <v>400</v>
      </c>
      <c r="P29681" t="s">
        <v>72</v>
      </c>
      <c r="Q29681" t="s">
        <v>36</v>
      </c>
      <c r="R29681">
        <v>0.20157333991116599</v>
      </c>
      <c r="S29681">
        <v>0.88</v>
      </c>
      <c r="T29681">
        <v>0.88</v>
      </c>
      <c r="U29681">
        <v>0.2</v>
      </c>
      <c r="V29681">
        <v>0</v>
      </c>
      <c r="W29681">
        <v>0</v>
      </c>
      <c r="X29681">
        <v>0</v>
      </c>
      <c r="Y29681">
        <v>588</v>
      </c>
      <c r="Z29681">
        <v>1</v>
      </c>
      <c r="AA29681">
        <v>1</v>
      </c>
      <c r="AB29681">
        <v>1</v>
      </c>
      <c r="AC29681">
        <v>1</v>
      </c>
      <c r="AD29681">
        <v>1</v>
      </c>
      <c r="AE29681">
        <v>40</v>
      </c>
      <c r="AF29681">
        <v>20.5</v>
      </c>
      <c r="AG29681">
        <v>0.89912871244750503</v>
      </c>
      <c r="AH29681">
        <v>0.97149248965505197</v>
      </c>
      <c r="AI29681">
        <v>0.106963575973409</v>
      </c>
      <c r="AJ29681">
        <v>1</v>
      </c>
      <c r="AK29681">
        <v>1</v>
      </c>
      <c r="AL29681">
        <v>1</v>
      </c>
      <c r="AM29681">
        <v>1</v>
      </c>
      <c r="AN29681">
        <v>1</v>
      </c>
      <c r="AO29681">
        <v>40</v>
      </c>
      <c r="AP29681">
        <v>20.5</v>
      </c>
      <c r="AQ29681">
        <v>1</v>
      </c>
      <c r="AR29681">
        <v>1</v>
      </c>
      <c r="AS29681">
        <v>0.106963575973409</v>
      </c>
      <c r="AT29681">
        <v>40</v>
      </c>
    </row>
    <row r="29682" spans="1:46" x14ac:dyDescent="0.25">
      <c r="A29682" t="s">
        <v>1</v>
      </c>
      <c r="B29682" t="s">
        <v>99</v>
      </c>
      <c r="C29682">
        <v>0</v>
      </c>
      <c r="D29682">
        <v>0</v>
      </c>
      <c r="E29682">
        <v>0.9</v>
      </c>
      <c r="F29682">
        <v>500</v>
      </c>
      <c r="G29682">
        <v>1000</v>
      </c>
      <c r="H29682">
        <v>1149</v>
      </c>
      <c r="I29682">
        <v>3832</v>
      </c>
      <c r="J29682">
        <v>50</v>
      </c>
      <c r="K29682">
        <v>1765991949</v>
      </c>
      <c r="L29682" t="s">
        <v>28</v>
      </c>
      <c r="M29682">
        <v>0</v>
      </c>
      <c r="N29682">
        <v>400</v>
      </c>
      <c r="O29682">
        <v>400</v>
      </c>
      <c r="P29682" t="s">
        <v>73</v>
      </c>
      <c r="Q29682" t="s">
        <v>36</v>
      </c>
      <c r="R29682">
        <v>0.26990340480779501</v>
      </c>
      <c r="S29682">
        <v>0.82</v>
      </c>
      <c r="T29682">
        <v>0.82</v>
      </c>
      <c r="U29682">
        <v>0.2</v>
      </c>
      <c r="V29682">
        <v>0</v>
      </c>
      <c r="W29682">
        <v>0</v>
      </c>
      <c r="X29682">
        <v>0</v>
      </c>
      <c r="Y29682">
        <v>874</v>
      </c>
      <c r="Z29682">
        <v>1</v>
      </c>
      <c r="AA29682">
        <v>1</v>
      </c>
      <c r="AB29682">
        <v>1</v>
      </c>
      <c r="AC29682">
        <v>1</v>
      </c>
      <c r="AD29682">
        <v>1</v>
      </c>
      <c r="AE29682">
        <v>40</v>
      </c>
      <c r="AF29682">
        <v>20.5</v>
      </c>
      <c r="AG29682">
        <v>0.851061376764922</v>
      </c>
      <c r="AH29682">
        <v>0.95548781879046896</v>
      </c>
      <c r="AI29682">
        <v>0.106963575973409</v>
      </c>
      <c r="AJ29682">
        <v>1</v>
      </c>
      <c r="AK29682">
        <v>1</v>
      </c>
      <c r="AL29682">
        <v>1</v>
      </c>
      <c r="AM29682">
        <v>1</v>
      </c>
      <c r="AN29682">
        <v>1</v>
      </c>
      <c r="AO29682">
        <v>40</v>
      </c>
      <c r="AP29682">
        <v>20.5</v>
      </c>
      <c r="AQ29682">
        <v>1</v>
      </c>
      <c r="AR29682">
        <v>1</v>
      </c>
      <c r="AS29682">
        <v>0.106963575973409</v>
      </c>
      <c r="AT29682">
        <v>40</v>
      </c>
    </row>
    <row r="29683" spans="1:46" x14ac:dyDescent="0.25">
      <c r="A29683" t="s">
        <v>1</v>
      </c>
      <c r="B29683" t="s">
        <v>99</v>
      </c>
      <c r="C29683">
        <v>0</v>
      </c>
      <c r="D29683">
        <v>0</v>
      </c>
      <c r="E29683">
        <v>0.9</v>
      </c>
      <c r="F29683">
        <v>500</v>
      </c>
      <c r="G29683">
        <v>1000</v>
      </c>
      <c r="H29683">
        <v>1149</v>
      </c>
      <c r="I29683">
        <v>3832</v>
      </c>
      <c r="J29683">
        <v>50</v>
      </c>
      <c r="K29683">
        <v>1765991949</v>
      </c>
      <c r="L29683" t="s">
        <v>28</v>
      </c>
      <c r="M29683">
        <v>0</v>
      </c>
      <c r="N29683">
        <v>400</v>
      </c>
      <c r="O29683">
        <v>400</v>
      </c>
      <c r="P29683" t="s">
        <v>74</v>
      </c>
      <c r="Q29683" t="s">
        <v>36</v>
      </c>
      <c r="R29683">
        <v>0.21298924916070899</v>
      </c>
      <c r="S29683">
        <v>0.86</v>
      </c>
      <c r="T29683">
        <v>0.86</v>
      </c>
      <c r="U29683">
        <v>0.3</v>
      </c>
      <c r="V29683">
        <v>0.2</v>
      </c>
      <c r="W29683">
        <v>0.33333333333333298</v>
      </c>
      <c r="X29683">
        <v>0</v>
      </c>
      <c r="Y29683">
        <v>370</v>
      </c>
      <c r="Z29683">
        <v>1</v>
      </c>
      <c r="AA29683">
        <v>1</v>
      </c>
      <c r="AB29683">
        <v>1</v>
      </c>
      <c r="AC29683">
        <v>1</v>
      </c>
      <c r="AD29683">
        <v>1</v>
      </c>
      <c r="AE29683">
        <v>40</v>
      </c>
      <c r="AF29683">
        <v>20.5</v>
      </c>
      <c r="AG29683">
        <v>0.90763487979389401</v>
      </c>
      <c r="AH29683">
        <v>0.97216783434536302</v>
      </c>
      <c r="AI29683">
        <v>0.106963575973409</v>
      </c>
      <c r="AJ29683">
        <v>1</v>
      </c>
      <c r="AK29683">
        <v>1</v>
      </c>
      <c r="AL29683">
        <v>1</v>
      </c>
      <c r="AM29683">
        <v>1</v>
      </c>
      <c r="AN29683">
        <v>1</v>
      </c>
      <c r="AO29683">
        <v>40</v>
      </c>
      <c r="AP29683">
        <v>20.5</v>
      </c>
      <c r="AQ29683">
        <v>1</v>
      </c>
      <c r="AR29683">
        <v>1</v>
      </c>
      <c r="AS29683">
        <v>0.106963575973409</v>
      </c>
      <c r="AT29683">
        <v>40</v>
      </c>
    </row>
    <row r="29684" spans="1:46" x14ac:dyDescent="0.25">
      <c r="A29684" t="s">
        <v>1</v>
      </c>
      <c r="B29684" t="s">
        <v>99</v>
      </c>
      <c r="C29684">
        <v>0</v>
      </c>
      <c r="D29684">
        <v>0</v>
      </c>
      <c r="E29684">
        <v>0.9</v>
      </c>
      <c r="F29684">
        <v>500</v>
      </c>
      <c r="G29684">
        <v>1000</v>
      </c>
      <c r="H29684">
        <v>1149</v>
      </c>
      <c r="I29684">
        <v>3832</v>
      </c>
      <c r="J29684">
        <v>50</v>
      </c>
      <c r="K29684">
        <v>1765991949</v>
      </c>
      <c r="L29684" t="s">
        <v>28</v>
      </c>
      <c r="M29684">
        <v>0</v>
      </c>
      <c r="N29684">
        <v>400</v>
      </c>
      <c r="O29684">
        <v>400</v>
      </c>
      <c r="P29684" t="s">
        <v>75</v>
      </c>
      <c r="Q29684" t="s">
        <v>81</v>
      </c>
      <c r="R29684">
        <v>-6.9173833354963396E-2</v>
      </c>
      <c r="S29684">
        <v>0.86</v>
      </c>
      <c r="T29684">
        <v>0.86</v>
      </c>
      <c r="U29684">
        <v>0</v>
      </c>
      <c r="V29684">
        <v>0</v>
      </c>
      <c r="W29684">
        <v>0</v>
      </c>
      <c r="X29684">
        <v>0</v>
      </c>
      <c r="Y29684">
        <v>166</v>
      </c>
      <c r="Z29684">
        <v>1</v>
      </c>
      <c r="AA29684">
        <v>1</v>
      </c>
      <c r="AB29684">
        <v>1</v>
      </c>
      <c r="AC29684">
        <v>1</v>
      </c>
      <c r="AD29684">
        <v>1</v>
      </c>
      <c r="AE29684">
        <v>40</v>
      </c>
      <c r="AF29684">
        <v>20.5</v>
      </c>
      <c r="AG29684">
        <v>0.85878966744424201</v>
      </c>
      <c r="AH29684">
        <v>0.95941794452414597</v>
      </c>
      <c r="AI29684">
        <v>0.106963575973409</v>
      </c>
      <c r="AJ29684">
        <v>1</v>
      </c>
      <c r="AK29684">
        <v>1</v>
      </c>
      <c r="AL29684">
        <v>1</v>
      </c>
      <c r="AM29684">
        <v>1</v>
      </c>
      <c r="AN29684">
        <v>1</v>
      </c>
      <c r="AO29684">
        <v>40</v>
      </c>
      <c r="AP29684">
        <v>20.5</v>
      </c>
      <c r="AQ29684">
        <v>1</v>
      </c>
      <c r="AR29684">
        <v>1</v>
      </c>
      <c r="AS29684">
        <v>0.106963575973409</v>
      </c>
      <c r="AT29684">
        <v>40</v>
      </c>
    </row>
    <row r="29685" spans="1:46" x14ac:dyDescent="0.25">
      <c r="A29685" t="s">
        <v>1</v>
      </c>
      <c r="B29685" t="s">
        <v>99</v>
      </c>
      <c r="C29685">
        <v>0</v>
      </c>
      <c r="D29685">
        <v>0</v>
      </c>
      <c r="E29685">
        <v>0.9</v>
      </c>
      <c r="F29685">
        <v>500</v>
      </c>
      <c r="G29685">
        <v>1000</v>
      </c>
      <c r="H29685">
        <v>1149</v>
      </c>
      <c r="I29685">
        <v>3832</v>
      </c>
      <c r="J29685">
        <v>50</v>
      </c>
      <c r="K29685">
        <v>1765991949</v>
      </c>
      <c r="L29685" t="s">
        <v>28</v>
      </c>
      <c r="M29685">
        <v>0</v>
      </c>
      <c r="N29685">
        <v>400</v>
      </c>
      <c r="O29685">
        <v>400</v>
      </c>
      <c r="P29685" t="s">
        <v>76</v>
      </c>
      <c r="Q29685" t="s">
        <v>81</v>
      </c>
      <c r="R29685">
        <v>-3.5335685461303903E-2</v>
      </c>
      <c r="S29685">
        <v>0.9</v>
      </c>
      <c r="T29685">
        <v>0.9</v>
      </c>
      <c r="U29685">
        <v>0</v>
      </c>
      <c r="V29685">
        <v>0</v>
      </c>
      <c r="W29685">
        <v>0</v>
      </c>
      <c r="X29685">
        <v>0</v>
      </c>
      <c r="Y29685">
        <v>316</v>
      </c>
      <c r="Z29685">
        <v>1</v>
      </c>
      <c r="AA29685">
        <v>1</v>
      </c>
      <c r="AB29685">
        <v>1</v>
      </c>
      <c r="AC29685">
        <v>1</v>
      </c>
      <c r="AD29685">
        <v>1</v>
      </c>
      <c r="AE29685">
        <v>40</v>
      </c>
      <c r="AF29685">
        <v>20.5</v>
      </c>
      <c r="AG29685">
        <v>0.85336841573997901</v>
      </c>
      <c r="AH29685">
        <v>0.95778540928290401</v>
      </c>
      <c r="AI29685">
        <v>0.106963575973409</v>
      </c>
      <c r="AJ29685">
        <v>1</v>
      </c>
      <c r="AK29685">
        <v>1</v>
      </c>
      <c r="AL29685">
        <v>1</v>
      </c>
      <c r="AM29685">
        <v>1</v>
      </c>
      <c r="AN29685">
        <v>1</v>
      </c>
      <c r="AO29685">
        <v>40</v>
      </c>
      <c r="AP29685">
        <v>20.5</v>
      </c>
      <c r="AQ29685">
        <v>1</v>
      </c>
      <c r="AR29685">
        <v>1</v>
      </c>
      <c r="AS29685">
        <v>0.106963575973409</v>
      </c>
      <c r="AT29685">
        <v>40</v>
      </c>
    </row>
    <row r="29686" spans="1:46" x14ac:dyDescent="0.25">
      <c r="A29686" t="s">
        <v>1</v>
      </c>
      <c r="B29686" t="s">
        <v>99</v>
      </c>
      <c r="C29686">
        <v>0</v>
      </c>
      <c r="D29686">
        <v>0</v>
      </c>
      <c r="E29686">
        <v>0.9</v>
      </c>
      <c r="F29686">
        <v>500</v>
      </c>
      <c r="G29686">
        <v>1000</v>
      </c>
      <c r="H29686">
        <v>1149</v>
      </c>
      <c r="I29686">
        <v>3832</v>
      </c>
      <c r="J29686">
        <v>50</v>
      </c>
      <c r="K29686">
        <v>1765991949</v>
      </c>
      <c r="L29686" t="s">
        <v>28</v>
      </c>
      <c r="M29686">
        <v>0</v>
      </c>
      <c r="N29686">
        <v>400</v>
      </c>
      <c r="O29686">
        <v>400</v>
      </c>
      <c r="P29686" t="s">
        <v>77</v>
      </c>
      <c r="Q29686" t="s">
        <v>81</v>
      </c>
      <c r="R29686">
        <v>-4.44364610500768E-2</v>
      </c>
      <c r="S29686">
        <v>0.8</v>
      </c>
      <c r="T29686">
        <v>0.8</v>
      </c>
      <c r="U29686">
        <v>0.2</v>
      </c>
      <c r="V29686">
        <v>0.2</v>
      </c>
      <c r="W29686">
        <v>0</v>
      </c>
      <c r="X29686">
        <v>0</v>
      </c>
      <c r="Y29686">
        <v>348</v>
      </c>
      <c r="Z29686">
        <v>1</v>
      </c>
      <c r="AA29686">
        <v>1</v>
      </c>
      <c r="AB29686">
        <v>1</v>
      </c>
      <c r="AC29686">
        <v>1</v>
      </c>
      <c r="AD29686">
        <v>1</v>
      </c>
      <c r="AE29686">
        <v>48</v>
      </c>
      <c r="AF29686">
        <v>22.625</v>
      </c>
      <c r="AG29686">
        <v>0.88710710171089602</v>
      </c>
      <c r="AH29686">
        <v>0.94910694633230397</v>
      </c>
      <c r="AI29686">
        <v>0.10444202150080099</v>
      </c>
      <c r="AJ29686">
        <v>1</v>
      </c>
      <c r="AK29686">
        <v>1</v>
      </c>
      <c r="AL29686">
        <v>1</v>
      </c>
      <c r="AM29686">
        <v>1</v>
      </c>
      <c r="AN29686">
        <v>1</v>
      </c>
      <c r="AO29686">
        <v>40</v>
      </c>
      <c r="AP29686">
        <v>20.5</v>
      </c>
      <c r="AQ29686">
        <v>1</v>
      </c>
      <c r="AR29686">
        <v>1</v>
      </c>
      <c r="AS29686">
        <v>0.106963575973409</v>
      </c>
      <c r="AT29686">
        <v>40</v>
      </c>
    </row>
    <row r="29687" spans="1:46" x14ac:dyDescent="0.25">
      <c r="A29687" t="s">
        <v>1</v>
      </c>
      <c r="B29687" t="s">
        <v>99</v>
      </c>
      <c r="C29687">
        <v>0</v>
      </c>
      <c r="D29687">
        <v>0</v>
      </c>
      <c r="E29687">
        <v>0.9</v>
      </c>
      <c r="F29687">
        <v>500</v>
      </c>
      <c r="G29687">
        <v>1000</v>
      </c>
      <c r="H29687">
        <v>1149</v>
      </c>
      <c r="I29687">
        <v>3832</v>
      </c>
      <c r="J29687">
        <v>50</v>
      </c>
      <c r="K29687">
        <v>1765991949</v>
      </c>
      <c r="L29687" t="s">
        <v>28</v>
      </c>
      <c r="M29687">
        <v>0</v>
      </c>
      <c r="N29687">
        <v>400</v>
      </c>
      <c r="O29687">
        <v>400</v>
      </c>
      <c r="P29687" t="s">
        <v>78</v>
      </c>
      <c r="Q29687" t="s">
        <v>81</v>
      </c>
      <c r="R29687">
        <v>-7.1656364330331193E-2</v>
      </c>
      <c r="S29687">
        <v>0.84</v>
      </c>
      <c r="T29687">
        <v>0.84</v>
      </c>
      <c r="U29687">
        <v>0</v>
      </c>
      <c r="V29687">
        <v>0</v>
      </c>
      <c r="W29687">
        <v>0</v>
      </c>
      <c r="X29687">
        <v>0</v>
      </c>
      <c r="Y29687">
        <v>320</v>
      </c>
      <c r="Z29687">
        <v>1</v>
      </c>
      <c r="AA29687">
        <v>1</v>
      </c>
      <c r="AB29687">
        <v>1</v>
      </c>
      <c r="AC29687">
        <v>1</v>
      </c>
      <c r="AD29687">
        <v>1</v>
      </c>
      <c r="AE29687">
        <v>40</v>
      </c>
      <c r="AF29687">
        <v>20.5</v>
      </c>
      <c r="AG29687">
        <v>0.85222516735499398</v>
      </c>
      <c r="AH29687">
        <v>0.95778370955862002</v>
      </c>
      <c r="AI29687">
        <v>0.106963575973409</v>
      </c>
      <c r="AJ29687">
        <v>1</v>
      </c>
      <c r="AK29687">
        <v>1</v>
      </c>
      <c r="AL29687">
        <v>1</v>
      </c>
      <c r="AM29687">
        <v>1</v>
      </c>
      <c r="AN29687">
        <v>1</v>
      </c>
      <c r="AO29687">
        <v>40</v>
      </c>
      <c r="AP29687">
        <v>20.5</v>
      </c>
      <c r="AQ29687">
        <v>1</v>
      </c>
      <c r="AR29687">
        <v>1</v>
      </c>
      <c r="AS29687">
        <v>0.106963575973409</v>
      </c>
      <c r="AT29687">
        <v>40</v>
      </c>
    </row>
    <row r="29688" spans="1:46" x14ac:dyDescent="0.25">
      <c r="A29688" t="s">
        <v>1</v>
      </c>
      <c r="B29688" t="s">
        <v>99</v>
      </c>
      <c r="C29688">
        <v>0</v>
      </c>
      <c r="D29688">
        <v>0</v>
      </c>
      <c r="E29688">
        <v>0.9</v>
      </c>
      <c r="F29688">
        <v>500</v>
      </c>
      <c r="G29688">
        <v>1000</v>
      </c>
      <c r="H29688">
        <v>1149</v>
      </c>
      <c r="I29688">
        <v>3832</v>
      </c>
      <c r="J29688">
        <v>50</v>
      </c>
      <c r="K29688">
        <v>1765991949</v>
      </c>
      <c r="L29688" t="s">
        <v>28</v>
      </c>
      <c r="M29688">
        <v>0</v>
      </c>
      <c r="N29688">
        <v>400</v>
      </c>
      <c r="O29688">
        <v>400</v>
      </c>
      <c r="P29688" t="s">
        <v>79</v>
      </c>
      <c r="Q29688" t="s">
        <v>81</v>
      </c>
      <c r="R29688">
        <v>9.6510917843039501E-2</v>
      </c>
      <c r="S29688">
        <v>0.82</v>
      </c>
      <c r="T29688">
        <v>0.82</v>
      </c>
      <c r="U29688">
        <v>0</v>
      </c>
      <c r="V29688">
        <v>0</v>
      </c>
      <c r="W29688">
        <v>0</v>
      </c>
      <c r="X29688">
        <v>0</v>
      </c>
      <c r="Y29688">
        <v>233</v>
      </c>
      <c r="Z29688">
        <v>1</v>
      </c>
      <c r="AA29688">
        <v>1</v>
      </c>
      <c r="AB29688">
        <v>1</v>
      </c>
      <c r="AC29688">
        <v>1</v>
      </c>
      <c r="AD29688">
        <v>1</v>
      </c>
      <c r="AE29688">
        <v>40</v>
      </c>
      <c r="AF29688">
        <v>20.5</v>
      </c>
      <c r="AG29688">
        <v>0.85078329044966605</v>
      </c>
      <c r="AH29688">
        <v>0.95592097916568497</v>
      </c>
      <c r="AI29688">
        <v>0.106963575973409</v>
      </c>
      <c r="AJ29688">
        <v>1</v>
      </c>
      <c r="AK29688">
        <v>1</v>
      </c>
      <c r="AL29688">
        <v>1</v>
      </c>
      <c r="AM29688">
        <v>1</v>
      </c>
      <c r="AN29688">
        <v>1</v>
      </c>
      <c r="AO29688">
        <v>40</v>
      </c>
      <c r="AP29688">
        <v>20.5</v>
      </c>
      <c r="AQ29688">
        <v>1</v>
      </c>
      <c r="AR29688">
        <v>1</v>
      </c>
      <c r="AS29688">
        <v>0.106963575973409</v>
      </c>
      <c r="AT29688">
        <v>40</v>
      </c>
    </row>
    <row r="29689" spans="1:46" x14ac:dyDescent="0.25">
      <c r="A29689" t="s">
        <v>1</v>
      </c>
      <c r="B29689" t="s">
        <v>99</v>
      </c>
      <c r="C29689">
        <v>0</v>
      </c>
      <c r="D29689">
        <v>0</v>
      </c>
      <c r="E29689">
        <v>0.9</v>
      </c>
      <c r="F29689">
        <v>500</v>
      </c>
      <c r="G29689">
        <v>1000</v>
      </c>
      <c r="H29689">
        <v>1149</v>
      </c>
      <c r="I29689">
        <v>3832</v>
      </c>
      <c r="J29689">
        <v>50</v>
      </c>
      <c r="K29689">
        <v>1765991949</v>
      </c>
      <c r="L29689" t="s">
        <v>28</v>
      </c>
      <c r="M29689">
        <v>0</v>
      </c>
      <c r="N29689">
        <v>400</v>
      </c>
      <c r="O29689">
        <v>400</v>
      </c>
      <c r="P29689" t="s">
        <v>80</v>
      </c>
      <c r="Q29689" t="s">
        <v>81</v>
      </c>
      <c r="R29689">
        <v>1.15453708524106E-2</v>
      </c>
      <c r="S29689">
        <v>0.86</v>
      </c>
      <c r="T29689">
        <v>0.86</v>
      </c>
      <c r="U29689">
        <v>0.1</v>
      </c>
      <c r="V29689">
        <v>0</v>
      </c>
      <c r="W29689">
        <v>0</v>
      </c>
      <c r="X29689">
        <v>0</v>
      </c>
      <c r="Y29689">
        <v>578</v>
      </c>
      <c r="Z29689">
        <v>1</v>
      </c>
      <c r="AA29689">
        <v>1</v>
      </c>
      <c r="AB29689">
        <v>1</v>
      </c>
      <c r="AC29689">
        <v>1</v>
      </c>
      <c r="AD29689">
        <v>1</v>
      </c>
      <c r="AE29689">
        <v>40</v>
      </c>
      <c r="AF29689">
        <v>20.5</v>
      </c>
      <c r="AG29689">
        <v>0.86721697605702297</v>
      </c>
      <c r="AH29689">
        <v>0.95807028102535796</v>
      </c>
      <c r="AI29689">
        <v>0.106963575973409</v>
      </c>
      <c r="AJ29689">
        <v>1</v>
      </c>
      <c r="AK29689">
        <v>1</v>
      </c>
      <c r="AL29689">
        <v>1</v>
      </c>
      <c r="AM29689">
        <v>1</v>
      </c>
      <c r="AN29689">
        <v>1</v>
      </c>
      <c r="AO29689">
        <v>40</v>
      </c>
      <c r="AP29689">
        <v>20.5</v>
      </c>
      <c r="AQ29689">
        <v>1</v>
      </c>
      <c r="AR29689">
        <v>1</v>
      </c>
      <c r="AS29689">
        <v>0.106963575973409</v>
      </c>
      <c r="AT29689">
        <v>40</v>
      </c>
    </row>
    <row r="29690" spans="1:46" x14ac:dyDescent="0.25">
      <c r="A29690" t="s">
        <v>1</v>
      </c>
      <c r="B29690" t="s">
        <v>99</v>
      </c>
      <c r="C29690">
        <v>0</v>
      </c>
      <c r="D29690">
        <v>0</v>
      </c>
      <c r="E29690">
        <v>0.9</v>
      </c>
      <c r="F29690">
        <v>500</v>
      </c>
      <c r="G29690">
        <v>1000</v>
      </c>
      <c r="H29690">
        <v>1149</v>
      </c>
      <c r="I29690">
        <v>3832</v>
      </c>
      <c r="J29690">
        <v>50</v>
      </c>
      <c r="K29690">
        <v>1765991743</v>
      </c>
      <c r="L29690" t="s">
        <v>28</v>
      </c>
      <c r="M29690">
        <v>0</v>
      </c>
      <c r="N29690">
        <v>400</v>
      </c>
      <c r="O29690">
        <v>400</v>
      </c>
      <c r="P29690" t="s">
        <v>34</v>
      </c>
      <c r="Q29690" t="s">
        <v>36</v>
      </c>
      <c r="R29690">
        <v>0.51291388444164698</v>
      </c>
      <c r="S29690">
        <v>1</v>
      </c>
      <c r="T29690">
        <v>1</v>
      </c>
      <c r="U29690">
        <v>0.2</v>
      </c>
      <c r="V29690">
        <v>0</v>
      </c>
      <c r="W29690">
        <v>0</v>
      </c>
      <c r="X29690">
        <v>0</v>
      </c>
      <c r="Y29690">
        <v>50</v>
      </c>
      <c r="Z29690">
        <v>1</v>
      </c>
      <c r="AA29690">
        <v>1</v>
      </c>
      <c r="AB29690">
        <v>1</v>
      </c>
      <c r="AC29690">
        <v>1</v>
      </c>
      <c r="AD29690">
        <v>1</v>
      </c>
      <c r="AE29690">
        <v>50</v>
      </c>
      <c r="AF29690">
        <v>25.5</v>
      </c>
      <c r="AG29690">
        <v>0.84448878966084095</v>
      </c>
      <c r="AH29690">
        <v>0.95524680230106795</v>
      </c>
      <c r="AI29690">
        <v>8.9984106766588495E-2</v>
      </c>
      <c r="AJ29690">
        <v>1</v>
      </c>
      <c r="AK29690">
        <v>1</v>
      </c>
      <c r="AL29690">
        <v>1</v>
      </c>
      <c r="AM29690">
        <v>1</v>
      </c>
      <c r="AN29690">
        <v>1</v>
      </c>
      <c r="AO29690">
        <v>50</v>
      </c>
      <c r="AP29690">
        <v>25.5</v>
      </c>
      <c r="AQ29690">
        <v>1</v>
      </c>
      <c r="AR29690">
        <v>1</v>
      </c>
      <c r="AS29690">
        <v>8.9984106766588495E-2</v>
      </c>
      <c r="AT29690">
        <v>50</v>
      </c>
    </row>
    <row r="29691" spans="1:46" x14ac:dyDescent="0.25">
      <c r="A29691" t="s">
        <v>1</v>
      </c>
      <c r="B29691" t="s">
        <v>99</v>
      </c>
      <c r="C29691">
        <v>0</v>
      </c>
      <c r="D29691">
        <v>0</v>
      </c>
      <c r="E29691">
        <v>0.9</v>
      </c>
      <c r="F29691">
        <v>500</v>
      </c>
      <c r="G29691">
        <v>1000</v>
      </c>
      <c r="H29691">
        <v>1149</v>
      </c>
      <c r="I29691">
        <v>3832</v>
      </c>
      <c r="J29691">
        <v>50</v>
      </c>
      <c r="K29691">
        <v>1765991743</v>
      </c>
      <c r="L29691" t="s">
        <v>28</v>
      </c>
      <c r="M29691">
        <v>0</v>
      </c>
      <c r="N29691">
        <v>400</v>
      </c>
      <c r="O29691">
        <v>400</v>
      </c>
      <c r="P29691" t="s">
        <v>70</v>
      </c>
      <c r="Q29691" t="s">
        <v>36</v>
      </c>
      <c r="R29691">
        <v>0.51300267463518401</v>
      </c>
      <c r="S29691">
        <v>1</v>
      </c>
      <c r="T29691">
        <v>1</v>
      </c>
      <c r="U29691">
        <v>0.2</v>
      </c>
      <c r="V29691">
        <v>0</v>
      </c>
      <c r="W29691">
        <v>0</v>
      </c>
      <c r="X29691">
        <v>0</v>
      </c>
      <c r="Y29691">
        <v>50</v>
      </c>
      <c r="Z29691">
        <v>1</v>
      </c>
      <c r="AA29691">
        <v>1</v>
      </c>
      <c r="AB29691">
        <v>1</v>
      </c>
      <c r="AC29691">
        <v>1</v>
      </c>
      <c r="AD29691">
        <v>1</v>
      </c>
      <c r="AE29691">
        <v>50</v>
      </c>
      <c r="AF29691">
        <v>25.5</v>
      </c>
      <c r="AG29691">
        <v>0.861499004398533</v>
      </c>
      <c r="AH29691">
        <v>0.95926956040342504</v>
      </c>
      <c r="AI29691">
        <v>8.9984106766588495E-2</v>
      </c>
      <c r="AJ29691">
        <v>1</v>
      </c>
      <c r="AK29691">
        <v>1</v>
      </c>
      <c r="AL29691">
        <v>1</v>
      </c>
      <c r="AM29691">
        <v>1</v>
      </c>
      <c r="AN29691">
        <v>1</v>
      </c>
      <c r="AO29691">
        <v>50</v>
      </c>
      <c r="AP29691">
        <v>25.5</v>
      </c>
      <c r="AQ29691">
        <v>1</v>
      </c>
      <c r="AR29691">
        <v>1</v>
      </c>
      <c r="AS29691">
        <v>8.9984106766588495E-2</v>
      </c>
      <c r="AT29691">
        <v>50</v>
      </c>
    </row>
    <row r="29692" spans="1:46" x14ac:dyDescent="0.25">
      <c r="A29692" t="s">
        <v>1</v>
      </c>
      <c r="B29692" t="s">
        <v>99</v>
      </c>
      <c r="C29692">
        <v>0</v>
      </c>
      <c r="D29692">
        <v>0</v>
      </c>
      <c r="E29692">
        <v>0.9</v>
      </c>
      <c r="F29692">
        <v>500</v>
      </c>
      <c r="G29692">
        <v>1000</v>
      </c>
      <c r="H29692">
        <v>1149</v>
      </c>
      <c r="I29692">
        <v>3832</v>
      </c>
      <c r="J29692">
        <v>50</v>
      </c>
      <c r="K29692">
        <v>1765991743</v>
      </c>
      <c r="L29692" t="s">
        <v>28</v>
      </c>
      <c r="M29692">
        <v>0</v>
      </c>
      <c r="N29692">
        <v>400</v>
      </c>
      <c r="O29692">
        <v>400</v>
      </c>
      <c r="P29692" t="s">
        <v>71</v>
      </c>
      <c r="Q29692" t="s">
        <v>36</v>
      </c>
      <c r="R29692">
        <v>0.48170171439454901</v>
      </c>
      <c r="S29692">
        <v>0.42</v>
      </c>
      <c r="T29692">
        <v>0.42</v>
      </c>
      <c r="U29692">
        <v>0</v>
      </c>
      <c r="V29692">
        <v>0</v>
      </c>
      <c r="W29692">
        <v>0</v>
      </c>
      <c r="X29692">
        <v>0</v>
      </c>
      <c r="Y29692">
        <v>108</v>
      </c>
      <c r="Z29692">
        <v>0.42</v>
      </c>
      <c r="AA29692">
        <v>0.3</v>
      </c>
      <c r="AB29692">
        <v>0</v>
      </c>
      <c r="AC29692">
        <v>0</v>
      </c>
      <c r="AD29692">
        <v>0</v>
      </c>
      <c r="AE29692">
        <v>108</v>
      </c>
      <c r="AF29692">
        <v>55.78</v>
      </c>
      <c r="AG29692">
        <v>0.180129615073609</v>
      </c>
      <c r="AH29692">
        <v>0.357927360239986</v>
      </c>
      <c r="AI29692">
        <v>3.1387266901822898E-2</v>
      </c>
      <c r="AJ29692">
        <v>1</v>
      </c>
      <c r="AK29692">
        <v>1</v>
      </c>
      <c r="AL29692">
        <v>1</v>
      </c>
      <c r="AM29692">
        <v>1</v>
      </c>
      <c r="AN29692">
        <v>1</v>
      </c>
      <c r="AO29692">
        <v>50</v>
      </c>
      <c r="AP29692">
        <v>25.5</v>
      </c>
      <c r="AQ29692">
        <v>1</v>
      </c>
      <c r="AR29692">
        <v>1</v>
      </c>
      <c r="AS29692">
        <v>8.9984106766588495E-2</v>
      </c>
      <c r="AT29692">
        <v>50</v>
      </c>
    </row>
    <row r="29693" spans="1:46" x14ac:dyDescent="0.25">
      <c r="A29693" t="s">
        <v>1</v>
      </c>
      <c r="B29693" t="s">
        <v>99</v>
      </c>
      <c r="C29693">
        <v>0</v>
      </c>
      <c r="D29693">
        <v>0</v>
      </c>
      <c r="E29693">
        <v>0.9</v>
      </c>
      <c r="F29693">
        <v>500</v>
      </c>
      <c r="G29693">
        <v>1000</v>
      </c>
      <c r="H29693">
        <v>1149</v>
      </c>
      <c r="I29693">
        <v>3832</v>
      </c>
      <c r="J29693">
        <v>50</v>
      </c>
      <c r="K29693">
        <v>1765991743</v>
      </c>
      <c r="L29693" t="s">
        <v>28</v>
      </c>
      <c r="M29693">
        <v>0</v>
      </c>
      <c r="N29693">
        <v>400</v>
      </c>
      <c r="O29693">
        <v>400</v>
      </c>
      <c r="P29693" t="s">
        <v>72</v>
      </c>
      <c r="Q29693" t="s">
        <v>36</v>
      </c>
      <c r="R29693">
        <v>0.51232062524886002</v>
      </c>
      <c r="S29693">
        <v>1</v>
      </c>
      <c r="T29693">
        <v>1</v>
      </c>
      <c r="U29693">
        <v>0.3</v>
      </c>
      <c r="V29693">
        <v>0.2</v>
      </c>
      <c r="W29693">
        <v>0</v>
      </c>
      <c r="X29693">
        <v>0</v>
      </c>
      <c r="Y29693">
        <v>50</v>
      </c>
      <c r="Z29693">
        <v>1</v>
      </c>
      <c r="AA29693">
        <v>1</v>
      </c>
      <c r="AB29693">
        <v>1</v>
      </c>
      <c r="AC29693">
        <v>1</v>
      </c>
      <c r="AD29693">
        <v>1</v>
      </c>
      <c r="AE29693">
        <v>50</v>
      </c>
      <c r="AF29693">
        <v>25.5</v>
      </c>
      <c r="AG29693">
        <v>0.84419371488624295</v>
      </c>
      <c r="AH29693">
        <v>0.95451678419678798</v>
      </c>
      <c r="AI29693">
        <v>8.9984106766588495E-2</v>
      </c>
      <c r="AJ29693">
        <v>1</v>
      </c>
      <c r="AK29693">
        <v>1</v>
      </c>
      <c r="AL29693">
        <v>1</v>
      </c>
      <c r="AM29693">
        <v>1</v>
      </c>
      <c r="AN29693">
        <v>1</v>
      </c>
      <c r="AO29693">
        <v>50</v>
      </c>
      <c r="AP29693">
        <v>25.5</v>
      </c>
      <c r="AQ29693">
        <v>1</v>
      </c>
      <c r="AR29693">
        <v>1</v>
      </c>
      <c r="AS29693">
        <v>8.9984106766588495E-2</v>
      </c>
      <c r="AT29693">
        <v>50</v>
      </c>
    </row>
    <row r="29694" spans="1:46" x14ac:dyDescent="0.25">
      <c r="A29694" t="s">
        <v>1</v>
      </c>
      <c r="B29694" t="s">
        <v>99</v>
      </c>
      <c r="C29694">
        <v>0</v>
      </c>
      <c r="D29694">
        <v>0</v>
      </c>
      <c r="E29694">
        <v>0.9</v>
      </c>
      <c r="F29694">
        <v>500</v>
      </c>
      <c r="G29694">
        <v>1000</v>
      </c>
      <c r="H29694">
        <v>1149</v>
      </c>
      <c r="I29694">
        <v>3832</v>
      </c>
      <c r="J29694">
        <v>50</v>
      </c>
      <c r="K29694">
        <v>1765991743</v>
      </c>
      <c r="L29694" t="s">
        <v>28</v>
      </c>
      <c r="M29694">
        <v>0</v>
      </c>
      <c r="N29694">
        <v>400</v>
      </c>
      <c r="O29694">
        <v>400</v>
      </c>
      <c r="P29694" t="s">
        <v>73</v>
      </c>
      <c r="Q29694" t="s">
        <v>36</v>
      </c>
      <c r="R29694">
        <v>0.51313025257024103</v>
      </c>
      <c r="S29694">
        <v>1</v>
      </c>
      <c r="T29694">
        <v>1</v>
      </c>
      <c r="U29694">
        <v>0.2</v>
      </c>
      <c r="V29694">
        <v>0</v>
      </c>
      <c r="W29694">
        <v>0</v>
      </c>
      <c r="X29694">
        <v>0</v>
      </c>
      <c r="Y29694">
        <v>50</v>
      </c>
      <c r="Z29694">
        <v>1</v>
      </c>
      <c r="AA29694">
        <v>1</v>
      </c>
      <c r="AB29694">
        <v>1</v>
      </c>
      <c r="AC29694">
        <v>1</v>
      </c>
      <c r="AD29694">
        <v>1</v>
      </c>
      <c r="AE29694">
        <v>50</v>
      </c>
      <c r="AF29694">
        <v>25.5</v>
      </c>
      <c r="AG29694">
        <v>0.84788875049087797</v>
      </c>
      <c r="AH29694">
        <v>0.95454022383759696</v>
      </c>
      <c r="AI29694">
        <v>8.9984106766588495E-2</v>
      </c>
      <c r="AJ29694">
        <v>1</v>
      </c>
      <c r="AK29694">
        <v>1</v>
      </c>
      <c r="AL29694">
        <v>1</v>
      </c>
      <c r="AM29694">
        <v>1</v>
      </c>
      <c r="AN29694">
        <v>1</v>
      </c>
      <c r="AO29694">
        <v>50</v>
      </c>
      <c r="AP29694">
        <v>25.5</v>
      </c>
      <c r="AQ29694">
        <v>1</v>
      </c>
      <c r="AR29694">
        <v>1</v>
      </c>
      <c r="AS29694">
        <v>8.9984106766588495E-2</v>
      </c>
      <c r="AT29694">
        <v>50</v>
      </c>
    </row>
    <row r="29695" spans="1:46" x14ac:dyDescent="0.25">
      <c r="A29695" t="s">
        <v>1</v>
      </c>
      <c r="B29695" t="s">
        <v>99</v>
      </c>
      <c r="C29695">
        <v>0</v>
      </c>
      <c r="D29695">
        <v>0</v>
      </c>
      <c r="E29695">
        <v>0.9</v>
      </c>
      <c r="F29695">
        <v>500</v>
      </c>
      <c r="G29695">
        <v>1000</v>
      </c>
      <c r="H29695">
        <v>1149</v>
      </c>
      <c r="I29695">
        <v>3832</v>
      </c>
      <c r="J29695">
        <v>50</v>
      </c>
      <c r="K29695">
        <v>1765991743</v>
      </c>
      <c r="L29695" t="s">
        <v>28</v>
      </c>
      <c r="M29695">
        <v>0</v>
      </c>
      <c r="N29695">
        <v>400</v>
      </c>
      <c r="O29695">
        <v>400</v>
      </c>
      <c r="P29695" t="s">
        <v>74</v>
      </c>
      <c r="Q29695" t="s">
        <v>36</v>
      </c>
      <c r="R29695">
        <v>0.51260162317267099</v>
      </c>
      <c r="S29695">
        <v>0.98</v>
      </c>
      <c r="T29695">
        <v>0.98</v>
      </c>
      <c r="U29695">
        <v>0.2</v>
      </c>
      <c r="V29695">
        <v>0.2</v>
      </c>
      <c r="W29695">
        <v>0</v>
      </c>
      <c r="X29695">
        <v>0</v>
      </c>
      <c r="Y29695">
        <v>51</v>
      </c>
      <c r="Z29695">
        <v>0.98</v>
      </c>
      <c r="AA29695">
        <v>1</v>
      </c>
      <c r="AB29695">
        <v>1</v>
      </c>
      <c r="AC29695">
        <v>1</v>
      </c>
      <c r="AD29695">
        <v>1</v>
      </c>
      <c r="AE29695">
        <v>51</v>
      </c>
      <c r="AF29695">
        <v>25.56</v>
      </c>
      <c r="AG29695">
        <v>0.858916344512476</v>
      </c>
      <c r="AH29695">
        <v>0.94855957975697303</v>
      </c>
      <c r="AI29695">
        <v>8.9959596962666893E-2</v>
      </c>
      <c r="AJ29695">
        <v>1</v>
      </c>
      <c r="AK29695">
        <v>1</v>
      </c>
      <c r="AL29695">
        <v>1</v>
      </c>
      <c r="AM29695">
        <v>1</v>
      </c>
      <c r="AN29695">
        <v>1</v>
      </c>
      <c r="AO29695">
        <v>50</v>
      </c>
      <c r="AP29695">
        <v>25.5</v>
      </c>
      <c r="AQ29695">
        <v>1</v>
      </c>
      <c r="AR29695">
        <v>1</v>
      </c>
      <c r="AS29695">
        <v>8.9984106766588495E-2</v>
      </c>
      <c r="AT29695">
        <v>50</v>
      </c>
    </row>
    <row r="29696" spans="1:46" x14ac:dyDescent="0.25">
      <c r="A29696" t="s">
        <v>1</v>
      </c>
      <c r="B29696" t="s">
        <v>99</v>
      </c>
      <c r="C29696">
        <v>0</v>
      </c>
      <c r="D29696">
        <v>0</v>
      </c>
      <c r="E29696">
        <v>0.9</v>
      </c>
      <c r="F29696">
        <v>500</v>
      </c>
      <c r="G29696">
        <v>1000</v>
      </c>
      <c r="H29696">
        <v>1149</v>
      </c>
      <c r="I29696">
        <v>3832</v>
      </c>
      <c r="J29696">
        <v>50</v>
      </c>
      <c r="K29696">
        <v>1765991743</v>
      </c>
      <c r="L29696" t="s">
        <v>28</v>
      </c>
      <c r="M29696">
        <v>0</v>
      </c>
      <c r="N29696">
        <v>400</v>
      </c>
      <c r="O29696">
        <v>400</v>
      </c>
      <c r="P29696" t="s">
        <v>75</v>
      </c>
      <c r="Q29696" t="s">
        <v>81</v>
      </c>
      <c r="R29696">
        <v>0.51378702501020301</v>
      </c>
      <c r="S29696">
        <v>1</v>
      </c>
      <c r="T29696">
        <v>1</v>
      </c>
      <c r="U29696">
        <v>0.5</v>
      </c>
      <c r="V29696">
        <v>0.2</v>
      </c>
      <c r="W29696">
        <v>0</v>
      </c>
      <c r="X29696">
        <v>0</v>
      </c>
      <c r="Y29696">
        <v>50</v>
      </c>
      <c r="Z29696">
        <v>1</v>
      </c>
      <c r="AA29696">
        <v>1</v>
      </c>
      <c r="AB29696">
        <v>1</v>
      </c>
      <c r="AC29696">
        <v>1</v>
      </c>
      <c r="AD29696">
        <v>1</v>
      </c>
      <c r="AE29696">
        <v>50</v>
      </c>
      <c r="AF29696">
        <v>25.5</v>
      </c>
      <c r="AG29696">
        <v>0.93417671015414505</v>
      </c>
      <c r="AH29696">
        <v>0.97778263447497904</v>
      </c>
      <c r="AI29696">
        <v>8.9984106766588495E-2</v>
      </c>
      <c r="AJ29696">
        <v>1</v>
      </c>
      <c r="AK29696">
        <v>1</v>
      </c>
      <c r="AL29696">
        <v>1</v>
      </c>
      <c r="AM29696">
        <v>1</v>
      </c>
      <c r="AN29696">
        <v>1</v>
      </c>
      <c r="AO29696">
        <v>50</v>
      </c>
      <c r="AP29696">
        <v>25.5</v>
      </c>
      <c r="AQ29696">
        <v>1</v>
      </c>
      <c r="AR29696">
        <v>1</v>
      </c>
      <c r="AS29696">
        <v>8.9984106766588495E-2</v>
      </c>
      <c r="AT29696">
        <v>50</v>
      </c>
    </row>
    <row r="29697" spans="1:46" x14ac:dyDescent="0.25">
      <c r="A29697" t="s">
        <v>1</v>
      </c>
      <c r="B29697" t="s">
        <v>99</v>
      </c>
      <c r="C29697">
        <v>0</v>
      </c>
      <c r="D29697">
        <v>0</v>
      </c>
      <c r="E29697">
        <v>0.9</v>
      </c>
      <c r="F29697">
        <v>500</v>
      </c>
      <c r="G29697">
        <v>1000</v>
      </c>
      <c r="H29697">
        <v>1149</v>
      </c>
      <c r="I29697">
        <v>3832</v>
      </c>
      <c r="J29697">
        <v>50</v>
      </c>
      <c r="K29697">
        <v>1765991743</v>
      </c>
      <c r="L29697" t="s">
        <v>28</v>
      </c>
      <c r="M29697">
        <v>0</v>
      </c>
      <c r="N29697">
        <v>400</v>
      </c>
      <c r="O29697">
        <v>400</v>
      </c>
      <c r="P29697" t="s">
        <v>76</v>
      </c>
      <c r="Q29697" t="s">
        <v>81</v>
      </c>
      <c r="R29697">
        <v>0.51364757420585205</v>
      </c>
      <c r="S29697">
        <v>1</v>
      </c>
      <c r="T29697">
        <v>1</v>
      </c>
      <c r="U29697">
        <v>0.4</v>
      </c>
      <c r="V29697">
        <v>0</v>
      </c>
      <c r="W29697">
        <v>0</v>
      </c>
      <c r="X29697">
        <v>0</v>
      </c>
      <c r="Y29697">
        <v>50</v>
      </c>
      <c r="Z29697">
        <v>1</v>
      </c>
      <c r="AA29697">
        <v>1</v>
      </c>
      <c r="AB29697">
        <v>1</v>
      </c>
      <c r="AC29697">
        <v>1</v>
      </c>
      <c r="AD29697">
        <v>1</v>
      </c>
      <c r="AE29697">
        <v>50</v>
      </c>
      <c r="AF29697">
        <v>25.5</v>
      </c>
      <c r="AG29697">
        <v>0.91928608217087104</v>
      </c>
      <c r="AH29697">
        <v>0.974460096664996</v>
      </c>
      <c r="AI29697">
        <v>8.9984106766588495E-2</v>
      </c>
      <c r="AJ29697">
        <v>1</v>
      </c>
      <c r="AK29697">
        <v>1</v>
      </c>
      <c r="AL29697">
        <v>1</v>
      </c>
      <c r="AM29697">
        <v>1</v>
      </c>
      <c r="AN29697">
        <v>1</v>
      </c>
      <c r="AO29697">
        <v>50</v>
      </c>
      <c r="AP29697">
        <v>25.5</v>
      </c>
      <c r="AQ29697">
        <v>1</v>
      </c>
      <c r="AR29697">
        <v>1</v>
      </c>
      <c r="AS29697">
        <v>8.9984106766588495E-2</v>
      </c>
      <c r="AT29697">
        <v>50</v>
      </c>
    </row>
    <row r="29698" spans="1:46" x14ac:dyDescent="0.25">
      <c r="A29698" t="s">
        <v>1</v>
      </c>
      <c r="B29698" t="s">
        <v>99</v>
      </c>
      <c r="C29698">
        <v>0</v>
      </c>
      <c r="D29698">
        <v>0</v>
      </c>
      <c r="E29698">
        <v>0.9</v>
      </c>
      <c r="F29698">
        <v>500</v>
      </c>
      <c r="G29698">
        <v>1000</v>
      </c>
      <c r="H29698">
        <v>1149</v>
      </c>
      <c r="I29698">
        <v>3832</v>
      </c>
      <c r="J29698">
        <v>50</v>
      </c>
      <c r="K29698">
        <v>1765991743</v>
      </c>
      <c r="L29698" t="s">
        <v>28</v>
      </c>
      <c r="M29698">
        <v>0</v>
      </c>
      <c r="N29698">
        <v>400</v>
      </c>
      <c r="O29698">
        <v>400</v>
      </c>
      <c r="P29698" t="s">
        <v>77</v>
      </c>
      <c r="Q29698" t="s">
        <v>81</v>
      </c>
      <c r="R29698">
        <v>0.48393388002110999</v>
      </c>
      <c r="S29698">
        <v>0.42</v>
      </c>
      <c r="T29698">
        <v>0.42</v>
      </c>
      <c r="U29698">
        <v>0.3</v>
      </c>
      <c r="V29698">
        <v>0</v>
      </c>
      <c r="W29698">
        <v>0</v>
      </c>
      <c r="X29698">
        <v>0</v>
      </c>
      <c r="Y29698">
        <v>119</v>
      </c>
      <c r="Z29698">
        <v>0.42</v>
      </c>
      <c r="AA29698">
        <v>0.3</v>
      </c>
      <c r="AB29698">
        <v>0</v>
      </c>
      <c r="AC29698">
        <v>0</v>
      </c>
      <c r="AD29698">
        <v>0</v>
      </c>
      <c r="AE29698">
        <v>119</v>
      </c>
      <c r="AF29698">
        <v>58.82</v>
      </c>
      <c r="AG29698">
        <v>0.205434807270471</v>
      </c>
      <c r="AH29698">
        <v>0.36725147489715698</v>
      </c>
      <c r="AI29698">
        <v>2.9737984395993702E-2</v>
      </c>
      <c r="AJ29698">
        <v>1</v>
      </c>
      <c r="AK29698">
        <v>1</v>
      </c>
      <c r="AL29698">
        <v>1</v>
      </c>
      <c r="AM29698">
        <v>1</v>
      </c>
      <c r="AN29698">
        <v>1</v>
      </c>
      <c r="AO29698">
        <v>50</v>
      </c>
      <c r="AP29698">
        <v>25.5</v>
      </c>
      <c r="AQ29698">
        <v>1</v>
      </c>
      <c r="AR29698">
        <v>1</v>
      </c>
      <c r="AS29698">
        <v>8.9984106766588495E-2</v>
      </c>
      <c r="AT29698">
        <v>50</v>
      </c>
    </row>
    <row r="29699" spans="1:46" x14ac:dyDescent="0.25">
      <c r="A29699" t="s">
        <v>1</v>
      </c>
      <c r="B29699" t="s">
        <v>99</v>
      </c>
      <c r="C29699">
        <v>0</v>
      </c>
      <c r="D29699">
        <v>0</v>
      </c>
      <c r="E29699">
        <v>0.9</v>
      </c>
      <c r="F29699">
        <v>500</v>
      </c>
      <c r="G29699">
        <v>1000</v>
      </c>
      <c r="H29699">
        <v>1149</v>
      </c>
      <c r="I29699">
        <v>3832</v>
      </c>
      <c r="J29699">
        <v>50</v>
      </c>
      <c r="K29699">
        <v>1765991743</v>
      </c>
      <c r="L29699" t="s">
        <v>28</v>
      </c>
      <c r="M29699">
        <v>0</v>
      </c>
      <c r="N29699">
        <v>400</v>
      </c>
      <c r="O29699">
        <v>400</v>
      </c>
      <c r="P29699" t="s">
        <v>78</v>
      </c>
      <c r="Q29699" t="s">
        <v>81</v>
      </c>
      <c r="R29699">
        <v>0.51291008187906295</v>
      </c>
      <c r="S29699">
        <v>1</v>
      </c>
      <c r="T29699">
        <v>1</v>
      </c>
      <c r="U29699">
        <v>0.4</v>
      </c>
      <c r="V29699">
        <v>0.2</v>
      </c>
      <c r="W29699">
        <v>0.33333333333333298</v>
      </c>
      <c r="X29699">
        <v>0</v>
      </c>
      <c r="Y29699">
        <v>50</v>
      </c>
      <c r="Z29699">
        <v>1</v>
      </c>
      <c r="AA29699">
        <v>1</v>
      </c>
      <c r="AB29699">
        <v>1</v>
      </c>
      <c r="AC29699">
        <v>1</v>
      </c>
      <c r="AD29699">
        <v>1</v>
      </c>
      <c r="AE29699">
        <v>50</v>
      </c>
      <c r="AF29699">
        <v>25.5</v>
      </c>
      <c r="AG29699">
        <v>0.918007310016418</v>
      </c>
      <c r="AH29699">
        <v>0.97420855454840904</v>
      </c>
      <c r="AI29699">
        <v>8.9984106766588495E-2</v>
      </c>
      <c r="AJ29699">
        <v>1</v>
      </c>
      <c r="AK29699">
        <v>1</v>
      </c>
      <c r="AL29699">
        <v>1</v>
      </c>
      <c r="AM29699">
        <v>1</v>
      </c>
      <c r="AN29699">
        <v>1</v>
      </c>
      <c r="AO29699">
        <v>50</v>
      </c>
      <c r="AP29699">
        <v>25.5</v>
      </c>
      <c r="AQ29699">
        <v>1</v>
      </c>
      <c r="AR29699">
        <v>1</v>
      </c>
      <c r="AS29699">
        <v>8.9984106766588495E-2</v>
      </c>
      <c r="AT29699">
        <v>50</v>
      </c>
    </row>
    <row r="29700" spans="1:46" x14ac:dyDescent="0.25">
      <c r="A29700" t="s">
        <v>1</v>
      </c>
      <c r="B29700" t="s">
        <v>99</v>
      </c>
      <c r="C29700">
        <v>0</v>
      </c>
      <c r="D29700">
        <v>0</v>
      </c>
      <c r="E29700">
        <v>0.9</v>
      </c>
      <c r="F29700">
        <v>500</v>
      </c>
      <c r="G29700">
        <v>1000</v>
      </c>
      <c r="H29700">
        <v>1149</v>
      </c>
      <c r="I29700">
        <v>3832</v>
      </c>
      <c r="J29700">
        <v>50</v>
      </c>
      <c r="K29700">
        <v>1765991743</v>
      </c>
      <c r="L29700" t="s">
        <v>28</v>
      </c>
      <c r="M29700">
        <v>0</v>
      </c>
      <c r="N29700">
        <v>400</v>
      </c>
      <c r="O29700">
        <v>400</v>
      </c>
      <c r="P29700" t="s">
        <v>79</v>
      </c>
      <c r="Q29700" t="s">
        <v>81</v>
      </c>
      <c r="R29700">
        <v>0.51379969155258298</v>
      </c>
      <c r="S29700">
        <v>1</v>
      </c>
      <c r="T29700">
        <v>1</v>
      </c>
      <c r="U29700">
        <v>0.5</v>
      </c>
      <c r="V29700">
        <v>0</v>
      </c>
      <c r="W29700">
        <v>0</v>
      </c>
      <c r="X29700">
        <v>0</v>
      </c>
      <c r="Y29700">
        <v>50</v>
      </c>
      <c r="Z29700">
        <v>1</v>
      </c>
      <c r="AA29700">
        <v>1</v>
      </c>
      <c r="AB29700">
        <v>1</v>
      </c>
      <c r="AC29700">
        <v>1</v>
      </c>
      <c r="AD29700">
        <v>1</v>
      </c>
      <c r="AE29700">
        <v>50</v>
      </c>
      <c r="AF29700">
        <v>25.5</v>
      </c>
      <c r="AG29700">
        <v>0.92454110781210097</v>
      </c>
      <c r="AH29700">
        <v>0.97563161029637402</v>
      </c>
      <c r="AI29700">
        <v>8.9984106766588495E-2</v>
      </c>
      <c r="AJ29700">
        <v>1</v>
      </c>
      <c r="AK29700">
        <v>1</v>
      </c>
      <c r="AL29700">
        <v>1</v>
      </c>
      <c r="AM29700">
        <v>1</v>
      </c>
      <c r="AN29700">
        <v>1</v>
      </c>
      <c r="AO29700">
        <v>50</v>
      </c>
      <c r="AP29700">
        <v>25.5</v>
      </c>
      <c r="AQ29700">
        <v>1</v>
      </c>
      <c r="AR29700">
        <v>1</v>
      </c>
      <c r="AS29700">
        <v>8.9984106766588495E-2</v>
      </c>
      <c r="AT29700">
        <v>50</v>
      </c>
    </row>
    <row r="29701" spans="1:46" x14ac:dyDescent="0.25">
      <c r="A29701" t="s">
        <v>1</v>
      </c>
      <c r="B29701" t="s">
        <v>99</v>
      </c>
      <c r="C29701">
        <v>0</v>
      </c>
      <c r="D29701">
        <v>0</v>
      </c>
      <c r="E29701">
        <v>0.9</v>
      </c>
      <c r="F29701">
        <v>500</v>
      </c>
      <c r="G29701">
        <v>1000</v>
      </c>
      <c r="H29701">
        <v>1149</v>
      </c>
      <c r="I29701">
        <v>3832</v>
      </c>
      <c r="J29701">
        <v>50</v>
      </c>
      <c r="K29701">
        <v>1765991743</v>
      </c>
      <c r="L29701" t="s">
        <v>28</v>
      </c>
      <c r="M29701">
        <v>0</v>
      </c>
      <c r="N29701">
        <v>400</v>
      </c>
      <c r="O29701">
        <v>400</v>
      </c>
      <c r="P29701" t="s">
        <v>80</v>
      </c>
      <c r="Q29701" t="s">
        <v>81</v>
      </c>
      <c r="R29701">
        <v>0.51318557779844398</v>
      </c>
      <c r="S29701">
        <v>0.98</v>
      </c>
      <c r="T29701">
        <v>0.98</v>
      </c>
      <c r="U29701">
        <v>0.4</v>
      </c>
      <c r="V29701">
        <v>0.2</v>
      </c>
      <c r="W29701">
        <v>0</v>
      </c>
      <c r="X29701">
        <v>0</v>
      </c>
      <c r="Y29701">
        <v>51</v>
      </c>
      <c r="Z29701">
        <v>0.98</v>
      </c>
      <c r="AA29701">
        <v>1</v>
      </c>
      <c r="AB29701">
        <v>1</v>
      </c>
      <c r="AC29701">
        <v>1</v>
      </c>
      <c r="AD29701">
        <v>1</v>
      </c>
      <c r="AE29701">
        <v>51</v>
      </c>
      <c r="AF29701">
        <v>25.56</v>
      </c>
      <c r="AG29701">
        <v>0.90602975366637295</v>
      </c>
      <c r="AH29701">
        <v>0.96230049872239998</v>
      </c>
      <c r="AI29701">
        <v>8.9959596962666893E-2</v>
      </c>
      <c r="AJ29701">
        <v>1</v>
      </c>
      <c r="AK29701">
        <v>1</v>
      </c>
      <c r="AL29701">
        <v>1</v>
      </c>
      <c r="AM29701">
        <v>1</v>
      </c>
      <c r="AN29701">
        <v>1</v>
      </c>
      <c r="AO29701">
        <v>50</v>
      </c>
      <c r="AP29701">
        <v>25.5</v>
      </c>
      <c r="AQ29701">
        <v>1</v>
      </c>
      <c r="AR29701">
        <v>1</v>
      </c>
      <c r="AS29701">
        <v>8.9984106766588495E-2</v>
      </c>
      <c r="AT29701">
        <v>50</v>
      </c>
    </row>
    <row r="29702" spans="1:46" x14ac:dyDescent="0.25">
      <c r="A29702" t="s">
        <v>1</v>
      </c>
      <c r="B29702" t="s">
        <v>99</v>
      </c>
      <c r="C29702">
        <v>0</v>
      </c>
      <c r="D29702">
        <v>0</v>
      </c>
      <c r="E29702">
        <v>0.9</v>
      </c>
      <c r="F29702">
        <v>500</v>
      </c>
      <c r="G29702">
        <v>1000</v>
      </c>
      <c r="H29702">
        <v>1149</v>
      </c>
      <c r="I29702">
        <v>3832</v>
      </c>
      <c r="J29702">
        <v>50</v>
      </c>
      <c r="K29702">
        <v>1765991190</v>
      </c>
      <c r="L29702" t="s">
        <v>29</v>
      </c>
      <c r="M29702">
        <v>200</v>
      </c>
      <c r="N29702">
        <v>400</v>
      </c>
      <c r="O29702">
        <v>600</v>
      </c>
      <c r="P29702" t="s">
        <v>34</v>
      </c>
      <c r="Q29702" t="s">
        <v>36</v>
      </c>
      <c r="R29702">
        <v>9.9594221156674698E-2</v>
      </c>
      <c r="S29702">
        <v>0.46</v>
      </c>
      <c r="T29702">
        <v>0.46</v>
      </c>
      <c r="U29702">
        <v>1</v>
      </c>
      <c r="V29702">
        <v>0.4</v>
      </c>
      <c r="W29702">
        <v>0</v>
      </c>
      <c r="X29702">
        <v>0</v>
      </c>
      <c r="Y29702">
        <v>1102</v>
      </c>
      <c r="Z29702">
        <v>1</v>
      </c>
      <c r="AA29702">
        <v>1</v>
      </c>
      <c r="AB29702">
        <v>1</v>
      </c>
      <c r="AC29702">
        <v>1</v>
      </c>
      <c r="AD29702">
        <v>1</v>
      </c>
      <c r="AE29702">
        <v>10</v>
      </c>
      <c r="AF29702">
        <v>5.5</v>
      </c>
      <c r="AG29702">
        <v>0.95386188453411302</v>
      </c>
      <c r="AH29702">
        <v>0.95386188453411302</v>
      </c>
      <c r="AI29702">
        <v>0.29289682539682499</v>
      </c>
      <c r="AJ29702">
        <v>1</v>
      </c>
      <c r="AK29702">
        <v>1</v>
      </c>
      <c r="AL29702">
        <v>1</v>
      </c>
      <c r="AM29702">
        <v>1</v>
      </c>
      <c r="AN29702">
        <v>1</v>
      </c>
      <c r="AO29702">
        <v>10</v>
      </c>
      <c r="AP29702">
        <v>5.5</v>
      </c>
      <c r="AQ29702">
        <v>1</v>
      </c>
      <c r="AR29702">
        <v>1</v>
      </c>
      <c r="AS29702">
        <v>0.29289682539682499</v>
      </c>
      <c r="AT29702">
        <v>10</v>
      </c>
    </row>
    <row r="29703" spans="1:46" x14ac:dyDescent="0.25">
      <c r="A29703" t="s">
        <v>1</v>
      </c>
      <c r="B29703" t="s">
        <v>99</v>
      </c>
      <c r="C29703">
        <v>0</v>
      </c>
      <c r="D29703">
        <v>0</v>
      </c>
      <c r="E29703">
        <v>0.9</v>
      </c>
      <c r="F29703">
        <v>500</v>
      </c>
      <c r="G29703">
        <v>1000</v>
      </c>
      <c r="H29703">
        <v>1149</v>
      </c>
      <c r="I29703">
        <v>3832</v>
      </c>
      <c r="J29703">
        <v>50</v>
      </c>
      <c r="K29703">
        <v>1765991190</v>
      </c>
      <c r="L29703" t="s">
        <v>29</v>
      </c>
      <c r="M29703">
        <v>200</v>
      </c>
      <c r="N29703">
        <v>400</v>
      </c>
      <c r="O29703">
        <v>600</v>
      </c>
      <c r="P29703" t="s">
        <v>70</v>
      </c>
      <c r="Q29703" t="s">
        <v>36</v>
      </c>
      <c r="R29703">
        <v>0.13653778219388399</v>
      </c>
      <c r="S29703">
        <v>0.46</v>
      </c>
      <c r="T29703">
        <v>0.46</v>
      </c>
      <c r="U29703">
        <v>1</v>
      </c>
      <c r="V29703">
        <v>0.2</v>
      </c>
      <c r="W29703">
        <v>0</v>
      </c>
      <c r="X29703">
        <v>0</v>
      </c>
      <c r="Y29703">
        <v>527</v>
      </c>
      <c r="Z29703">
        <v>1</v>
      </c>
      <c r="AA29703">
        <v>1</v>
      </c>
      <c r="AB29703">
        <v>1</v>
      </c>
      <c r="AC29703">
        <v>1</v>
      </c>
      <c r="AD29703">
        <v>1</v>
      </c>
      <c r="AE29703">
        <v>10</v>
      </c>
      <c r="AF29703">
        <v>5.5</v>
      </c>
      <c r="AG29703">
        <v>0.95167751652384802</v>
      </c>
      <c r="AH29703">
        <v>0.95167751652384802</v>
      </c>
      <c r="AI29703">
        <v>0.29289682539682499</v>
      </c>
      <c r="AJ29703">
        <v>1</v>
      </c>
      <c r="AK29703">
        <v>1</v>
      </c>
      <c r="AL29703">
        <v>1</v>
      </c>
      <c r="AM29703">
        <v>1</v>
      </c>
      <c r="AN29703">
        <v>1</v>
      </c>
      <c r="AO29703">
        <v>10</v>
      </c>
      <c r="AP29703">
        <v>5.5</v>
      </c>
      <c r="AQ29703">
        <v>1</v>
      </c>
      <c r="AR29703">
        <v>1</v>
      </c>
      <c r="AS29703">
        <v>0.29289682539682499</v>
      </c>
      <c r="AT29703">
        <v>10</v>
      </c>
    </row>
    <row r="29704" spans="1:46" x14ac:dyDescent="0.25">
      <c r="A29704" t="s">
        <v>1</v>
      </c>
      <c r="B29704" t="s">
        <v>99</v>
      </c>
      <c r="C29704">
        <v>0</v>
      </c>
      <c r="D29704">
        <v>0</v>
      </c>
      <c r="E29704">
        <v>0.9</v>
      </c>
      <c r="F29704">
        <v>500</v>
      </c>
      <c r="G29704">
        <v>1000</v>
      </c>
      <c r="H29704">
        <v>1149</v>
      </c>
      <c r="I29704">
        <v>3832</v>
      </c>
      <c r="J29704">
        <v>50</v>
      </c>
      <c r="K29704">
        <v>1765991190</v>
      </c>
      <c r="L29704" t="s">
        <v>29</v>
      </c>
      <c r="M29704">
        <v>200</v>
      </c>
      <c r="N29704">
        <v>400</v>
      </c>
      <c r="O29704">
        <v>600</v>
      </c>
      <c r="P29704" t="s">
        <v>71</v>
      </c>
      <c r="Q29704" t="s">
        <v>36</v>
      </c>
      <c r="R29704">
        <v>0.134243019403364</v>
      </c>
      <c r="S29704">
        <v>0.26</v>
      </c>
      <c r="T29704">
        <v>0.26</v>
      </c>
      <c r="U29704">
        <v>0</v>
      </c>
      <c r="V29704">
        <v>0</v>
      </c>
      <c r="W29704">
        <v>0</v>
      </c>
      <c r="X29704">
        <v>0</v>
      </c>
      <c r="Y29704">
        <v>985</v>
      </c>
      <c r="Z29704">
        <v>1</v>
      </c>
      <c r="AA29704">
        <v>0</v>
      </c>
      <c r="AB29704">
        <v>0</v>
      </c>
      <c r="AC29704">
        <v>0</v>
      </c>
      <c r="AD29704">
        <v>0</v>
      </c>
      <c r="AE29704">
        <v>44</v>
      </c>
      <c r="AF29704">
        <v>32.700000000000003</v>
      </c>
      <c r="AG29704">
        <v>0</v>
      </c>
      <c r="AH29704">
        <v>0.42176464578455303</v>
      </c>
      <c r="AI29704">
        <v>3.2765297546023898E-2</v>
      </c>
      <c r="AJ29704">
        <v>1</v>
      </c>
      <c r="AK29704">
        <v>1</v>
      </c>
      <c r="AL29704">
        <v>1</v>
      </c>
      <c r="AM29704">
        <v>1</v>
      </c>
      <c r="AN29704">
        <v>1</v>
      </c>
      <c r="AO29704">
        <v>10</v>
      </c>
      <c r="AP29704">
        <v>5.5</v>
      </c>
      <c r="AQ29704">
        <v>1</v>
      </c>
      <c r="AR29704">
        <v>1</v>
      </c>
      <c r="AS29704">
        <v>0.29289682539682499</v>
      </c>
      <c r="AT29704">
        <v>10</v>
      </c>
    </row>
    <row r="29705" spans="1:46" x14ac:dyDescent="0.25">
      <c r="A29705" t="s">
        <v>1</v>
      </c>
      <c r="B29705" t="s">
        <v>99</v>
      </c>
      <c r="C29705">
        <v>0</v>
      </c>
      <c r="D29705">
        <v>0</v>
      </c>
      <c r="E29705">
        <v>0.9</v>
      </c>
      <c r="F29705">
        <v>500</v>
      </c>
      <c r="G29705">
        <v>1000</v>
      </c>
      <c r="H29705">
        <v>1149</v>
      </c>
      <c r="I29705">
        <v>3832</v>
      </c>
      <c r="J29705">
        <v>50</v>
      </c>
      <c r="K29705">
        <v>1765991190</v>
      </c>
      <c r="L29705" t="s">
        <v>29</v>
      </c>
      <c r="M29705">
        <v>200</v>
      </c>
      <c r="N29705">
        <v>400</v>
      </c>
      <c r="O29705">
        <v>600</v>
      </c>
      <c r="P29705" t="s">
        <v>72</v>
      </c>
      <c r="Q29705" t="s">
        <v>36</v>
      </c>
      <c r="R29705">
        <v>0.130319473751178</v>
      </c>
      <c r="S29705">
        <v>0.34</v>
      </c>
      <c r="T29705">
        <v>0.34</v>
      </c>
      <c r="U29705">
        <v>1</v>
      </c>
      <c r="V29705">
        <v>0.4</v>
      </c>
      <c r="W29705">
        <v>0</v>
      </c>
      <c r="X29705">
        <v>0</v>
      </c>
      <c r="Y29705">
        <v>858</v>
      </c>
      <c r="Z29705">
        <v>1</v>
      </c>
      <c r="AA29705">
        <v>1</v>
      </c>
      <c r="AB29705">
        <v>1</v>
      </c>
      <c r="AC29705">
        <v>1</v>
      </c>
      <c r="AD29705">
        <v>1</v>
      </c>
      <c r="AE29705">
        <v>10</v>
      </c>
      <c r="AF29705">
        <v>5.5</v>
      </c>
      <c r="AG29705">
        <v>0.95061372967541302</v>
      </c>
      <c r="AH29705">
        <v>0.95061372967541302</v>
      </c>
      <c r="AI29705">
        <v>0.29289682539682499</v>
      </c>
      <c r="AJ29705">
        <v>1</v>
      </c>
      <c r="AK29705">
        <v>1</v>
      </c>
      <c r="AL29705">
        <v>1</v>
      </c>
      <c r="AM29705">
        <v>1</v>
      </c>
      <c r="AN29705">
        <v>1</v>
      </c>
      <c r="AO29705">
        <v>10</v>
      </c>
      <c r="AP29705">
        <v>5.5</v>
      </c>
      <c r="AQ29705">
        <v>1</v>
      </c>
      <c r="AR29705">
        <v>1</v>
      </c>
      <c r="AS29705">
        <v>0.29289682539682499</v>
      </c>
      <c r="AT29705">
        <v>10</v>
      </c>
    </row>
    <row r="29706" spans="1:46" x14ac:dyDescent="0.25">
      <c r="A29706" t="s">
        <v>1</v>
      </c>
      <c r="B29706" t="s">
        <v>99</v>
      </c>
      <c r="C29706">
        <v>0</v>
      </c>
      <c r="D29706">
        <v>0</v>
      </c>
      <c r="E29706">
        <v>0.9</v>
      </c>
      <c r="F29706">
        <v>500</v>
      </c>
      <c r="G29706">
        <v>1000</v>
      </c>
      <c r="H29706">
        <v>1149</v>
      </c>
      <c r="I29706">
        <v>3832</v>
      </c>
      <c r="J29706">
        <v>50</v>
      </c>
      <c r="K29706">
        <v>1765991190</v>
      </c>
      <c r="L29706" t="s">
        <v>29</v>
      </c>
      <c r="M29706">
        <v>200</v>
      </c>
      <c r="N29706">
        <v>400</v>
      </c>
      <c r="O29706">
        <v>600</v>
      </c>
      <c r="P29706" t="s">
        <v>73</v>
      </c>
      <c r="Q29706" t="s">
        <v>36</v>
      </c>
      <c r="R29706">
        <v>0.11741152097513401</v>
      </c>
      <c r="S29706">
        <v>0.4</v>
      </c>
      <c r="T29706">
        <v>0.4</v>
      </c>
      <c r="U29706">
        <v>1</v>
      </c>
      <c r="V29706">
        <v>0.6</v>
      </c>
      <c r="W29706">
        <v>0</v>
      </c>
      <c r="X29706">
        <v>0</v>
      </c>
      <c r="Y29706">
        <v>1054</v>
      </c>
      <c r="Z29706">
        <v>1</v>
      </c>
      <c r="AA29706">
        <v>1</v>
      </c>
      <c r="AB29706">
        <v>1</v>
      </c>
      <c r="AC29706">
        <v>1</v>
      </c>
      <c r="AD29706">
        <v>1</v>
      </c>
      <c r="AE29706">
        <v>10</v>
      </c>
      <c r="AF29706">
        <v>5.5</v>
      </c>
      <c r="AG29706">
        <v>0.96001803427836996</v>
      </c>
      <c r="AH29706">
        <v>0.96001803427836996</v>
      </c>
      <c r="AI29706">
        <v>0.29289682539682499</v>
      </c>
      <c r="AJ29706">
        <v>1</v>
      </c>
      <c r="AK29706">
        <v>1</v>
      </c>
      <c r="AL29706">
        <v>1</v>
      </c>
      <c r="AM29706">
        <v>1</v>
      </c>
      <c r="AN29706">
        <v>1</v>
      </c>
      <c r="AO29706">
        <v>10</v>
      </c>
      <c r="AP29706">
        <v>5.5</v>
      </c>
      <c r="AQ29706">
        <v>1</v>
      </c>
      <c r="AR29706">
        <v>1</v>
      </c>
      <c r="AS29706">
        <v>0.29289682539682499</v>
      </c>
      <c r="AT29706">
        <v>10</v>
      </c>
    </row>
    <row r="29707" spans="1:46" x14ac:dyDescent="0.25">
      <c r="A29707" t="s">
        <v>1</v>
      </c>
      <c r="B29707" t="s">
        <v>99</v>
      </c>
      <c r="C29707">
        <v>0</v>
      </c>
      <c r="D29707">
        <v>0</v>
      </c>
      <c r="E29707">
        <v>0.9</v>
      </c>
      <c r="F29707">
        <v>500</v>
      </c>
      <c r="G29707">
        <v>1000</v>
      </c>
      <c r="H29707">
        <v>1149</v>
      </c>
      <c r="I29707">
        <v>3832</v>
      </c>
      <c r="J29707">
        <v>50</v>
      </c>
      <c r="K29707">
        <v>1765991190</v>
      </c>
      <c r="L29707" t="s">
        <v>29</v>
      </c>
      <c r="M29707">
        <v>200</v>
      </c>
      <c r="N29707">
        <v>400</v>
      </c>
      <c r="O29707">
        <v>600</v>
      </c>
      <c r="P29707" t="s">
        <v>74</v>
      </c>
      <c r="Q29707" t="s">
        <v>36</v>
      </c>
      <c r="R29707">
        <v>0.184736892806525</v>
      </c>
      <c r="S29707">
        <v>0.26</v>
      </c>
      <c r="T29707">
        <v>0.26</v>
      </c>
      <c r="U29707">
        <v>1</v>
      </c>
      <c r="V29707">
        <v>0.4</v>
      </c>
      <c r="W29707">
        <v>0</v>
      </c>
      <c r="X29707">
        <v>0</v>
      </c>
      <c r="Y29707">
        <v>815</v>
      </c>
      <c r="Z29707">
        <v>1</v>
      </c>
      <c r="AA29707">
        <v>1</v>
      </c>
      <c r="AB29707">
        <v>1</v>
      </c>
      <c r="AC29707">
        <v>1</v>
      </c>
      <c r="AD29707">
        <v>1</v>
      </c>
      <c r="AE29707">
        <v>10</v>
      </c>
      <c r="AF29707">
        <v>5.5</v>
      </c>
      <c r="AG29707">
        <v>0.94159979878286704</v>
      </c>
      <c r="AH29707">
        <v>0.94159979878286704</v>
      </c>
      <c r="AI29707">
        <v>0.29289682539682499</v>
      </c>
      <c r="AJ29707">
        <v>1</v>
      </c>
      <c r="AK29707">
        <v>1</v>
      </c>
      <c r="AL29707">
        <v>1</v>
      </c>
      <c r="AM29707">
        <v>1</v>
      </c>
      <c r="AN29707">
        <v>1</v>
      </c>
      <c r="AO29707">
        <v>10</v>
      </c>
      <c r="AP29707">
        <v>5.5</v>
      </c>
      <c r="AQ29707">
        <v>1</v>
      </c>
      <c r="AR29707">
        <v>1</v>
      </c>
      <c r="AS29707">
        <v>0.29289682539682499</v>
      </c>
      <c r="AT29707">
        <v>10</v>
      </c>
    </row>
    <row r="29708" spans="1:46" x14ac:dyDescent="0.25">
      <c r="A29708" t="s">
        <v>1</v>
      </c>
      <c r="B29708" t="s">
        <v>99</v>
      </c>
      <c r="C29708">
        <v>0</v>
      </c>
      <c r="D29708">
        <v>0</v>
      </c>
      <c r="E29708">
        <v>0.9</v>
      </c>
      <c r="F29708">
        <v>500</v>
      </c>
      <c r="G29708">
        <v>1000</v>
      </c>
      <c r="H29708">
        <v>1149</v>
      </c>
      <c r="I29708">
        <v>3832</v>
      </c>
      <c r="J29708">
        <v>50</v>
      </c>
      <c r="K29708">
        <v>1765991190</v>
      </c>
      <c r="L29708" t="s">
        <v>29</v>
      </c>
      <c r="M29708">
        <v>200</v>
      </c>
      <c r="N29708">
        <v>400</v>
      </c>
      <c r="O29708">
        <v>600</v>
      </c>
      <c r="P29708" t="s">
        <v>75</v>
      </c>
      <c r="Q29708" t="s">
        <v>81</v>
      </c>
      <c r="R29708">
        <v>7.2605180172201494E-2</v>
      </c>
      <c r="S29708">
        <v>0.48</v>
      </c>
      <c r="T29708">
        <v>0.48</v>
      </c>
      <c r="U29708">
        <v>1</v>
      </c>
      <c r="V29708">
        <v>0.4</v>
      </c>
      <c r="W29708">
        <v>0</v>
      </c>
      <c r="X29708">
        <v>0</v>
      </c>
      <c r="Y29708">
        <v>212</v>
      </c>
      <c r="Z29708">
        <v>1</v>
      </c>
      <c r="AA29708">
        <v>1</v>
      </c>
      <c r="AB29708">
        <v>1</v>
      </c>
      <c r="AC29708">
        <v>1</v>
      </c>
      <c r="AD29708">
        <v>1</v>
      </c>
      <c r="AE29708">
        <v>10</v>
      </c>
      <c r="AF29708">
        <v>5.5</v>
      </c>
      <c r="AG29708">
        <v>0.96923657126329599</v>
      </c>
      <c r="AH29708">
        <v>0.96923657126329599</v>
      </c>
      <c r="AI29708">
        <v>0.29289682539682499</v>
      </c>
      <c r="AJ29708">
        <v>1</v>
      </c>
      <c r="AK29708">
        <v>1</v>
      </c>
      <c r="AL29708">
        <v>1</v>
      </c>
      <c r="AM29708">
        <v>1</v>
      </c>
      <c r="AN29708">
        <v>1</v>
      </c>
      <c r="AO29708">
        <v>10</v>
      </c>
      <c r="AP29708">
        <v>5.5</v>
      </c>
      <c r="AQ29708">
        <v>1</v>
      </c>
      <c r="AR29708">
        <v>1</v>
      </c>
      <c r="AS29708">
        <v>0.29289682539682499</v>
      </c>
      <c r="AT29708">
        <v>10</v>
      </c>
    </row>
    <row r="29709" spans="1:46" x14ac:dyDescent="0.25">
      <c r="A29709" t="s">
        <v>1</v>
      </c>
      <c r="B29709" t="s">
        <v>99</v>
      </c>
      <c r="C29709">
        <v>0</v>
      </c>
      <c r="D29709">
        <v>0</v>
      </c>
      <c r="E29709">
        <v>0.9</v>
      </c>
      <c r="F29709">
        <v>500</v>
      </c>
      <c r="G29709">
        <v>1000</v>
      </c>
      <c r="H29709">
        <v>1149</v>
      </c>
      <c r="I29709">
        <v>3832</v>
      </c>
      <c r="J29709">
        <v>50</v>
      </c>
      <c r="K29709">
        <v>1765991190</v>
      </c>
      <c r="L29709" t="s">
        <v>29</v>
      </c>
      <c r="M29709">
        <v>200</v>
      </c>
      <c r="N29709">
        <v>400</v>
      </c>
      <c r="O29709">
        <v>600</v>
      </c>
      <c r="P29709" t="s">
        <v>76</v>
      </c>
      <c r="Q29709" t="s">
        <v>81</v>
      </c>
      <c r="R29709">
        <v>0.14912617341540599</v>
      </c>
      <c r="S29709">
        <v>0.52</v>
      </c>
      <c r="T29709">
        <v>0.52</v>
      </c>
      <c r="U29709">
        <v>1</v>
      </c>
      <c r="V29709">
        <v>0.4</v>
      </c>
      <c r="W29709">
        <v>0.33333333333333298</v>
      </c>
      <c r="X29709">
        <v>0</v>
      </c>
      <c r="Y29709">
        <v>429</v>
      </c>
      <c r="Z29709">
        <v>1</v>
      </c>
      <c r="AA29709">
        <v>1</v>
      </c>
      <c r="AB29709">
        <v>1</v>
      </c>
      <c r="AC29709">
        <v>1</v>
      </c>
      <c r="AD29709">
        <v>1</v>
      </c>
      <c r="AE29709">
        <v>10</v>
      </c>
      <c r="AF29709">
        <v>5.5</v>
      </c>
      <c r="AG29709">
        <v>0.97767455851169005</v>
      </c>
      <c r="AH29709">
        <v>0.97767455851169005</v>
      </c>
      <c r="AI29709">
        <v>0.29289682539682499</v>
      </c>
      <c r="AJ29709">
        <v>1</v>
      </c>
      <c r="AK29709">
        <v>1</v>
      </c>
      <c r="AL29709">
        <v>1</v>
      </c>
      <c r="AM29709">
        <v>1</v>
      </c>
      <c r="AN29709">
        <v>1</v>
      </c>
      <c r="AO29709">
        <v>10</v>
      </c>
      <c r="AP29709">
        <v>5.5</v>
      </c>
      <c r="AQ29709">
        <v>1</v>
      </c>
      <c r="AR29709">
        <v>1</v>
      </c>
      <c r="AS29709">
        <v>0.29289682539682499</v>
      </c>
      <c r="AT29709">
        <v>10</v>
      </c>
    </row>
    <row r="29710" spans="1:46" x14ac:dyDescent="0.25">
      <c r="A29710" t="s">
        <v>1</v>
      </c>
      <c r="B29710" t="s">
        <v>99</v>
      </c>
      <c r="C29710">
        <v>0</v>
      </c>
      <c r="D29710">
        <v>0</v>
      </c>
      <c r="E29710">
        <v>0.9</v>
      </c>
      <c r="F29710">
        <v>500</v>
      </c>
      <c r="G29710">
        <v>1000</v>
      </c>
      <c r="H29710">
        <v>1149</v>
      </c>
      <c r="I29710">
        <v>3832</v>
      </c>
      <c r="J29710">
        <v>50</v>
      </c>
      <c r="K29710">
        <v>1765991190</v>
      </c>
      <c r="L29710" t="s">
        <v>29</v>
      </c>
      <c r="M29710">
        <v>200</v>
      </c>
      <c r="N29710">
        <v>400</v>
      </c>
      <c r="O29710">
        <v>600</v>
      </c>
      <c r="P29710" t="s">
        <v>77</v>
      </c>
      <c r="Q29710" t="s">
        <v>81</v>
      </c>
      <c r="R29710">
        <v>0.14046621821861899</v>
      </c>
      <c r="S29710">
        <v>0.28000000000000003</v>
      </c>
      <c r="T29710">
        <v>0.28000000000000003</v>
      </c>
      <c r="U29710">
        <v>0.2</v>
      </c>
      <c r="V29710">
        <v>0</v>
      </c>
      <c r="W29710">
        <v>0</v>
      </c>
      <c r="X29710">
        <v>0</v>
      </c>
      <c r="Y29710">
        <v>433</v>
      </c>
      <c r="Z29710">
        <v>1</v>
      </c>
      <c r="AA29710">
        <v>0.2</v>
      </c>
      <c r="AB29710">
        <v>0</v>
      </c>
      <c r="AC29710">
        <v>0</v>
      </c>
      <c r="AD29710">
        <v>0</v>
      </c>
      <c r="AE29710">
        <v>33</v>
      </c>
      <c r="AF29710">
        <v>20.2</v>
      </c>
      <c r="AG29710">
        <v>0.131724703729621</v>
      </c>
      <c r="AH29710">
        <v>0.51306445021158797</v>
      </c>
      <c r="AI29710">
        <v>6.2323236799043197E-2</v>
      </c>
      <c r="AJ29710">
        <v>1</v>
      </c>
      <c r="AK29710">
        <v>1</v>
      </c>
      <c r="AL29710">
        <v>1</v>
      </c>
      <c r="AM29710">
        <v>1</v>
      </c>
      <c r="AN29710">
        <v>1</v>
      </c>
      <c r="AO29710">
        <v>10</v>
      </c>
      <c r="AP29710">
        <v>5.5</v>
      </c>
      <c r="AQ29710">
        <v>1</v>
      </c>
      <c r="AR29710">
        <v>1</v>
      </c>
      <c r="AS29710">
        <v>0.29289682539682499</v>
      </c>
      <c r="AT29710">
        <v>10</v>
      </c>
    </row>
    <row r="29711" spans="1:46" x14ac:dyDescent="0.25">
      <c r="A29711" t="s">
        <v>1</v>
      </c>
      <c r="B29711" t="s">
        <v>99</v>
      </c>
      <c r="C29711">
        <v>0</v>
      </c>
      <c r="D29711">
        <v>0</v>
      </c>
      <c r="E29711">
        <v>0.9</v>
      </c>
      <c r="F29711">
        <v>500</v>
      </c>
      <c r="G29711">
        <v>1000</v>
      </c>
      <c r="H29711">
        <v>1149</v>
      </c>
      <c r="I29711">
        <v>3832</v>
      </c>
      <c r="J29711">
        <v>50</v>
      </c>
      <c r="K29711">
        <v>1765991190</v>
      </c>
      <c r="L29711" t="s">
        <v>29</v>
      </c>
      <c r="M29711">
        <v>200</v>
      </c>
      <c r="N29711">
        <v>400</v>
      </c>
      <c r="O29711">
        <v>600</v>
      </c>
      <c r="P29711" t="s">
        <v>78</v>
      </c>
      <c r="Q29711" t="s">
        <v>81</v>
      </c>
      <c r="R29711">
        <v>0.134929749104964</v>
      </c>
      <c r="S29711">
        <v>0.36</v>
      </c>
      <c r="T29711">
        <v>0.36</v>
      </c>
      <c r="U29711">
        <v>1</v>
      </c>
      <c r="V29711">
        <v>0.4</v>
      </c>
      <c r="W29711">
        <v>0</v>
      </c>
      <c r="X29711">
        <v>0</v>
      </c>
      <c r="Y29711">
        <v>316</v>
      </c>
      <c r="Z29711">
        <v>1</v>
      </c>
      <c r="AA29711">
        <v>1</v>
      </c>
      <c r="AB29711">
        <v>1</v>
      </c>
      <c r="AC29711">
        <v>1</v>
      </c>
      <c r="AD29711">
        <v>1</v>
      </c>
      <c r="AE29711">
        <v>10</v>
      </c>
      <c r="AF29711">
        <v>5.5</v>
      </c>
      <c r="AG29711">
        <v>0.96552007442012799</v>
      </c>
      <c r="AH29711">
        <v>0.96552007442012799</v>
      </c>
      <c r="AI29711">
        <v>0.29289682539682499</v>
      </c>
      <c r="AJ29711">
        <v>1</v>
      </c>
      <c r="AK29711">
        <v>1</v>
      </c>
      <c r="AL29711">
        <v>1</v>
      </c>
      <c r="AM29711">
        <v>1</v>
      </c>
      <c r="AN29711">
        <v>1</v>
      </c>
      <c r="AO29711">
        <v>10</v>
      </c>
      <c r="AP29711">
        <v>5.5</v>
      </c>
      <c r="AQ29711">
        <v>1</v>
      </c>
      <c r="AR29711">
        <v>1</v>
      </c>
      <c r="AS29711">
        <v>0.29289682539682499</v>
      </c>
      <c r="AT29711">
        <v>10</v>
      </c>
    </row>
    <row r="29712" spans="1:46" x14ac:dyDescent="0.25">
      <c r="A29712" t="s">
        <v>1</v>
      </c>
      <c r="B29712" t="s">
        <v>99</v>
      </c>
      <c r="C29712">
        <v>0</v>
      </c>
      <c r="D29712">
        <v>0</v>
      </c>
      <c r="E29712">
        <v>0.9</v>
      </c>
      <c r="F29712">
        <v>500</v>
      </c>
      <c r="G29712">
        <v>1000</v>
      </c>
      <c r="H29712">
        <v>1149</v>
      </c>
      <c r="I29712">
        <v>3832</v>
      </c>
      <c r="J29712">
        <v>50</v>
      </c>
      <c r="K29712">
        <v>1765991190</v>
      </c>
      <c r="L29712" t="s">
        <v>29</v>
      </c>
      <c r="M29712">
        <v>200</v>
      </c>
      <c r="N29712">
        <v>400</v>
      </c>
      <c r="O29712">
        <v>600</v>
      </c>
      <c r="P29712" t="s">
        <v>79</v>
      </c>
      <c r="Q29712" t="s">
        <v>81</v>
      </c>
      <c r="R29712">
        <v>0.12056061163201499</v>
      </c>
      <c r="S29712">
        <v>0.38</v>
      </c>
      <c r="T29712">
        <v>0.38</v>
      </c>
      <c r="U29712">
        <v>1</v>
      </c>
      <c r="V29712">
        <v>0.2</v>
      </c>
      <c r="W29712">
        <v>0.33333333333333298</v>
      </c>
      <c r="X29712">
        <v>0</v>
      </c>
      <c r="Y29712">
        <v>448</v>
      </c>
      <c r="Z29712">
        <v>1</v>
      </c>
      <c r="AA29712">
        <v>1</v>
      </c>
      <c r="AB29712">
        <v>1</v>
      </c>
      <c r="AC29712">
        <v>1</v>
      </c>
      <c r="AD29712">
        <v>1</v>
      </c>
      <c r="AE29712">
        <v>10</v>
      </c>
      <c r="AF29712">
        <v>5.5</v>
      </c>
      <c r="AG29712">
        <v>0.97201837465418195</v>
      </c>
      <c r="AH29712">
        <v>0.97201837465418195</v>
      </c>
      <c r="AI29712">
        <v>0.29289682539682499</v>
      </c>
      <c r="AJ29712">
        <v>1</v>
      </c>
      <c r="AK29712">
        <v>1</v>
      </c>
      <c r="AL29712">
        <v>1</v>
      </c>
      <c r="AM29712">
        <v>1</v>
      </c>
      <c r="AN29712">
        <v>1</v>
      </c>
      <c r="AO29712">
        <v>10</v>
      </c>
      <c r="AP29712">
        <v>5.5</v>
      </c>
      <c r="AQ29712">
        <v>1</v>
      </c>
      <c r="AR29712">
        <v>1</v>
      </c>
      <c r="AS29712">
        <v>0.29289682539682499</v>
      </c>
      <c r="AT29712">
        <v>10</v>
      </c>
    </row>
    <row r="29713" spans="1:46" x14ac:dyDescent="0.25">
      <c r="A29713" t="s">
        <v>1</v>
      </c>
      <c r="B29713" t="s">
        <v>99</v>
      </c>
      <c r="C29713">
        <v>0</v>
      </c>
      <c r="D29713">
        <v>0</v>
      </c>
      <c r="E29713">
        <v>0.9</v>
      </c>
      <c r="F29713">
        <v>500</v>
      </c>
      <c r="G29713">
        <v>1000</v>
      </c>
      <c r="H29713">
        <v>1149</v>
      </c>
      <c r="I29713">
        <v>3832</v>
      </c>
      <c r="J29713">
        <v>50</v>
      </c>
      <c r="K29713">
        <v>1765991190</v>
      </c>
      <c r="L29713" t="s">
        <v>29</v>
      </c>
      <c r="M29713">
        <v>200</v>
      </c>
      <c r="N29713">
        <v>400</v>
      </c>
      <c r="O29713">
        <v>600</v>
      </c>
      <c r="P29713" t="s">
        <v>80</v>
      </c>
      <c r="Q29713" t="s">
        <v>81</v>
      </c>
      <c r="R29713">
        <v>0.187990210515942</v>
      </c>
      <c r="S29713">
        <v>0.42</v>
      </c>
      <c r="T29713">
        <v>0.42</v>
      </c>
      <c r="U29713">
        <v>1</v>
      </c>
      <c r="V29713">
        <v>0.4</v>
      </c>
      <c r="W29713">
        <v>0.33333333333333298</v>
      </c>
      <c r="X29713">
        <v>0</v>
      </c>
      <c r="Y29713">
        <v>741</v>
      </c>
      <c r="Z29713">
        <v>1</v>
      </c>
      <c r="AA29713">
        <v>1</v>
      </c>
      <c r="AB29713">
        <v>1</v>
      </c>
      <c r="AC29713">
        <v>1</v>
      </c>
      <c r="AD29713">
        <v>1</v>
      </c>
      <c r="AE29713">
        <v>10</v>
      </c>
      <c r="AF29713">
        <v>5.5</v>
      </c>
      <c r="AG29713">
        <v>0.95169448349513097</v>
      </c>
      <c r="AH29713">
        <v>0.95169448349513097</v>
      </c>
      <c r="AI29713">
        <v>0.29289682539682499</v>
      </c>
      <c r="AJ29713">
        <v>1</v>
      </c>
      <c r="AK29713">
        <v>1</v>
      </c>
      <c r="AL29713">
        <v>1</v>
      </c>
      <c r="AM29713">
        <v>1</v>
      </c>
      <c r="AN29713">
        <v>1</v>
      </c>
      <c r="AO29713">
        <v>10</v>
      </c>
      <c r="AP29713">
        <v>5.5</v>
      </c>
      <c r="AQ29713">
        <v>1</v>
      </c>
      <c r="AR29713">
        <v>1</v>
      </c>
      <c r="AS29713">
        <v>0.29289682539682499</v>
      </c>
      <c r="AT29713">
        <v>10</v>
      </c>
    </row>
    <row r="29714" spans="1:46" x14ac:dyDescent="0.25">
      <c r="A29714" t="s">
        <v>1</v>
      </c>
      <c r="B29714" t="s">
        <v>99</v>
      </c>
      <c r="C29714">
        <v>0</v>
      </c>
      <c r="D29714">
        <v>0</v>
      </c>
      <c r="E29714">
        <v>0.9</v>
      </c>
      <c r="F29714">
        <v>500</v>
      </c>
      <c r="G29714">
        <v>1000</v>
      </c>
      <c r="H29714">
        <v>1149</v>
      </c>
      <c r="I29714">
        <v>3832</v>
      </c>
      <c r="J29714">
        <v>50</v>
      </c>
      <c r="K29714">
        <v>1765991445</v>
      </c>
      <c r="L29714" t="s">
        <v>29</v>
      </c>
      <c r="M29714">
        <v>200</v>
      </c>
      <c r="N29714">
        <v>400</v>
      </c>
      <c r="O29714">
        <v>600</v>
      </c>
      <c r="P29714" t="s">
        <v>34</v>
      </c>
      <c r="Q29714" t="s">
        <v>36</v>
      </c>
      <c r="R29714">
        <v>0.167361176894193</v>
      </c>
      <c r="S29714">
        <v>0.56000000000000005</v>
      </c>
      <c r="T29714">
        <v>0.56000000000000005</v>
      </c>
      <c r="U29714">
        <v>0.5</v>
      </c>
      <c r="V29714">
        <v>0.2</v>
      </c>
      <c r="W29714">
        <v>0.33333333333333298</v>
      </c>
      <c r="X29714">
        <v>0</v>
      </c>
      <c r="Y29714">
        <v>719</v>
      </c>
      <c r="Z29714">
        <v>1</v>
      </c>
      <c r="AA29714">
        <v>1</v>
      </c>
      <c r="AB29714">
        <v>1</v>
      </c>
      <c r="AC29714">
        <v>1</v>
      </c>
      <c r="AD29714">
        <v>1</v>
      </c>
      <c r="AE29714">
        <v>20</v>
      </c>
      <c r="AF29714">
        <v>10.5</v>
      </c>
      <c r="AG29714">
        <v>0.90699983194381595</v>
      </c>
      <c r="AH29714">
        <v>0.95760350841406405</v>
      </c>
      <c r="AI29714">
        <v>0.17988698285718399</v>
      </c>
      <c r="AJ29714">
        <v>1</v>
      </c>
      <c r="AK29714">
        <v>1</v>
      </c>
      <c r="AL29714">
        <v>1</v>
      </c>
      <c r="AM29714">
        <v>1</v>
      </c>
      <c r="AN29714">
        <v>1</v>
      </c>
      <c r="AO29714">
        <v>20</v>
      </c>
      <c r="AP29714">
        <v>10.5</v>
      </c>
      <c r="AQ29714">
        <v>1</v>
      </c>
      <c r="AR29714">
        <v>1</v>
      </c>
      <c r="AS29714">
        <v>0.17988698285718399</v>
      </c>
      <c r="AT29714">
        <v>20</v>
      </c>
    </row>
    <row r="29715" spans="1:46" x14ac:dyDescent="0.25">
      <c r="A29715" t="s">
        <v>1</v>
      </c>
      <c r="B29715" t="s">
        <v>99</v>
      </c>
      <c r="C29715">
        <v>0</v>
      </c>
      <c r="D29715">
        <v>0</v>
      </c>
      <c r="E29715">
        <v>0.9</v>
      </c>
      <c r="F29715">
        <v>500</v>
      </c>
      <c r="G29715">
        <v>1000</v>
      </c>
      <c r="H29715">
        <v>1149</v>
      </c>
      <c r="I29715">
        <v>3832</v>
      </c>
      <c r="J29715">
        <v>50</v>
      </c>
      <c r="K29715">
        <v>1765991445</v>
      </c>
      <c r="L29715" t="s">
        <v>29</v>
      </c>
      <c r="M29715">
        <v>200</v>
      </c>
      <c r="N29715">
        <v>400</v>
      </c>
      <c r="O29715">
        <v>600</v>
      </c>
      <c r="P29715" t="s">
        <v>70</v>
      </c>
      <c r="Q29715" t="s">
        <v>36</v>
      </c>
      <c r="R29715">
        <v>0.13328894710251801</v>
      </c>
      <c r="S29715">
        <v>0.64</v>
      </c>
      <c r="T29715">
        <v>0.64</v>
      </c>
      <c r="U29715">
        <v>0.5</v>
      </c>
      <c r="V29715">
        <v>0.2</v>
      </c>
      <c r="W29715">
        <v>0</v>
      </c>
      <c r="X29715">
        <v>0</v>
      </c>
      <c r="Y29715">
        <v>392</v>
      </c>
      <c r="Z29715">
        <v>1</v>
      </c>
      <c r="AA29715">
        <v>1</v>
      </c>
      <c r="AB29715">
        <v>1</v>
      </c>
      <c r="AC29715">
        <v>1</v>
      </c>
      <c r="AD29715">
        <v>1</v>
      </c>
      <c r="AE29715">
        <v>20</v>
      </c>
      <c r="AF29715">
        <v>10.5</v>
      </c>
      <c r="AG29715">
        <v>0.89835219905929298</v>
      </c>
      <c r="AH29715">
        <v>0.95176989216831898</v>
      </c>
      <c r="AI29715">
        <v>0.17988698285718399</v>
      </c>
      <c r="AJ29715">
        <v>1</v>
      </c>
      <c r="AK29715">
        <v>1</v>
      </c>
      <c r="AL29715">
        <v>1</v>
      </c>
      <c r="AM29715">
        <v>1</v>
      </c>
      <c r="AN29715">
        <v>1</v>
      </c>
      <c r="AO29715">
        <v>20</v>
      </c>
      <c r="AP29715">
        <v>10.5</v>
      </c>
      <c r="AQ29715">
        <v>1</v>
      </c>
      <c r="AR29715">
        <v>1</v>
      </c>
      <c r="AS29715">
        <v>0.17988698285718399</v>
      </c>
      <c r="AT29715">
        <v>20</v>
      </c>
    </row>
    <row r="29716" spans="1:46" x14ac:dyDescent="0.25">
      <c r="A29716" t="s">
        <v>1</v>
      </c>
      <c r="B29716" t="s">
        <v>99</v>
      </c>
      <c r="C29716">
        <v>0</v>
      </c>
      <c r="D29716">
        <v>0</v>
      </c>
      <c r="E29716">
        <v>0.9</v>
      </c>
      <c r="F29716">
        <v>500</v>
      </c>
      <c r="G29716">
        <v>1000</v>
      </c>
      <c r="H29716">
        <v>1149</v>
      </c>
      <c r="I29716">
        <v>3832</v>
      </c>
      <c r="J29716">
        <v>50</v>
      </c>
      <c r="K29716">
        <v>1765991445</v>
      </c>
      <c r="L29716" t="s">
        <v>29</v>
      </c>
      <c r="M29716">
        <v>200</v>
      </c>
      <c r="N29716">
        <v>400</v>
      </c>
      <c r="O29716">
        <v>600</v>
      </c>
      <c r="P29716" t="s">
        <v>71</v>
      </c>
      <c r="Q29716" t="s">
        <v>36</v>
      </c>
      <c r="R29716">
        <v>0.14150198065200301</v>
      </c>
      <c r="S29716">
        <v>0.48</v>
      </c>
      <c r="T29716">
        <v>0.48</v>
      </c>
      <c r="U29716">
        <v>0.1</v>
      </c>
      <c r="V29716">
        <v>0</v>
      </c>
      <c r="W29716">
        <v>0</v>
      </c>
      <c r="X29716">
        <v>0</v>
      </c>
      <c r="Y29716">
        <v>711</v>
      </c>
      <c r="Z29716">
        <v>1</v>
      </c>
      <c r="AA29716">
        <v>0.4</v>
      </c>
      <c r="AB29716">
        <v>0.2</v>
      </c>
      <c r="AC29716">
        <v>0</v>
      </c>
      <c r="AD29716">
        <v>0</v>
      </c>
      <c r="AE29716">
        <v>36</v>
      </c>
      <c r="AF29716">
        <v>20.75</v>
      </c>
      <c r="AG29716">
        <v>0.27807407597804901</v>
      </c>
      <c r="AH29716">
        <v>0.67196081052724199</v>
      </c>
      <c r="AI29716">
        <v>6.9156391740897397E-2</v>
      </c>
      <c r="AJ29716">
        <v>1</v>
      </c>
      <c r="AK29716">
        <v>1</v>
      </c>
      <c r="AL29716">
        <v>1</v>
      </c>
      <c r="AM29716">
        <v>1</v>
      </c>
      <c r="AN29716">
        <v>1</v>
      </c>
      <c r="AO29716">
        <v>20</v>
      </c>
      <c r="AP29716">
        <v>10.5</v>
      </c>
      <c r="AQ29716">
        <v>1</v>
      </c>
      <c r="AR29716">
        <v>1</v>
      </c>
      <c r="AS29716">
        <v>0.17988698285718399</v>
      </c>
      <c r="AT29716">
        <v>20</v>
      </c>
    </row>
    <row r="29717" spans="1:46" x14ac:dyDescent="0.25">
      <c r="A29717" t="s">
        <v>1</v>
      </c>
      <c r="B29717" t="s">
        <v>99</v>
      </c>
      <c r="C29717">
        <v>0</v>
      </c>
      <c r="D29717">
        <v>0</v>
      </c>
      <c r="E29717">
        <v>0.9</v>
      </c>
      <c r="F29717">
        <v>500</v>
      </c>
      <c r="G29717">
        <v>1000</v>
      </c>
      <c r="H29717">
        <v>1149</v>
      </c>
      <c r="I29717">
        <v>3832</v>
      </c>
      <c r="J29717">
        <v>50</v>
      </c>
      <c r="K29717">
        <v>1765991445</v>
      </c>
      <c r="L29717" t="s">
        <v>29</v>
      </c>
      <c r="M29717">
        <v>200</v>
      </c>
      <c r="N29717">
        <v>400</v>
      </c>
      <c r="O29717">
        <v>600</v>
      </c>
      <c r="P29717" t="s">
        <v>72</v>
      </c>
      <c r="Q29717" t="s">
        <v>36</v>
      </c>
      <c r="R29717">
        <v>0.20127288882941799</v>
      </c>
      <c r="S29717">
        <v>0.64</v>
      </c>
      <c r="T29717">
        <v>0.64</v>
      </c>
      <c r="U29717">
        <v>0.4</v>
      </c>
      <c r="V29717">
        <v>0.2</v>
      </c>
      <c r="W29717">
        <v>0.33333333333333298</v>
      </c>
      <c r="X29717">
        <v>0</v>
      </c>
      <c r="Y29717">
        <v>623</v>
      </c>
      <c r="Z29717">
        <v>1</v>
      </c>
      <c r="AA29717">
        <v>1</v>
      </c>
      <c r="AB29717">
        <v>1</v>
      </c>
      <c r="AC29717">
        <v>1</v>
      </c>
      <c r="AD29717">
        <v>1</v>
      </c>
      <c r="AE29717">
        <v>20</v>
      </c>
      <c r="AF29717">
        <v>10.5</v>
      </c>
      <c r="AG29717">
        <v>0.91052643497701102</v>
      </c>
      <c r="AH29717">
        <v>0.96436760905582297</v>
      </c>
      <c r="AI29717">
        <v>0.17988698285718399</v>
      </c>
      <c r="AJ29717">
        <v>1</v>
      </c>
      <c r="AK29717">
        <v>1</v>
      </c>
      <c r="AL29717">
        <v>1</v>
      </c>
      <c r="AM29717">
        <v>1</v>
      </c>
      <c r="AN29717">
        <v>1</v>
      </c>
      <c r="AO29717">
        <v>20</v>
      </c>
      <c r="AP29717">
        <v>10.5</v>
      </c>
      <c r="AQ29717">
        <v>1</v>
      </c>
      <c r="AR29717">
        <v>1</v>
      </c>
      <c r="AS29717">
        <v>0.17988698285718399</v>
      </c>
      <c r="AT29717">
        <v>20</v>
      </c>
    </row>
    <row r="29718" spans="1:46" x14ac:dyDescent="0.25">
      <c r="A29718" t="s">
        <v>1</v>
      </c>
      <c r="B29718" t="s">
        <v>99</v>
      </c>
      <c r="C29718">
        <v>0</v>
      </c>
      <c r="D29718">
        <v>0</v>
      </c>
      <c r="E29718">
        <v>0.9</v>
      </c>
      <c r="F29718">
        <v>500</v>
      </c>
      <c r="G29718">
        <v>1000</v>
      </c>
      <c r="H29718">
        <v>1149</v>
      </c>
      <c r="I29718">
        <v>3832</v>
      </c>
      <c r="J29718">
        <v>50</v>
      </c>
      <c r="K29718">
        <v>1765991445</v>
      </c>
      <c r="L29718" t="s">
        <v>29</v>
      </c>
      <c r="M29718">
        <v>200</v>
      </c>
      <c r="N29718">
        <v>400</v>
      </c>
      <c r="O29718">
        <v>600</v>
      </c>
      <c r="P29718" t="s">
        <v>73</v>
      </c>
      <c r="Q29718" t="s">
        <v>36</v>
      </c>
      <c r="R29718">
        <v>0.18683146375769899</v>
      </c>
      <c r="S29718">
        <v>0.56000000000000005</v>
      </c>
      <c r="T29718">
        <v>0.56000000000000005</v>
      </c>
      <c r="U29718">
        <v>0.4</v>
      </c>
      <c r="V29718">
        <v>0</v>
      </c>
      <c r="W29718">
        <v>0</v>
      </c>
      <c r="X29718">
        <v>0</v>
      </c>
      <c r="Y29718">
        <v>1019</v>
      </c>
      <c r="Z29718">
        <v>1</v>
      </c>
      <c r="AA29718">
        <v>1</v>
      </c>
      <c r="AB29718">
        <v>1</v>
      </c>
      <c r="AC29718">
        <v>1</v>
      </c>
      <c r="AD29718">
        <v>1</v>
      </c>
      <c r="AE29718">
        <v>20</v>
      </c>
      <c r="AF29718">
        <v>10.5</v>
      </c>
      <c r="AG29718">
        <v>0.86924180004812701</v>
      </c>
      <c r="AH29718">
        <v>0.94647788873438699</v>
      </c>
      <c r="AI29718">
        <v>0.17988698285718399</v>
      </c>
      <c r="AJ29718">
        <v>1</v>
      </c>
      <c r="AK29718">
        <v>1</v>
      </c>
      <c r="AL29718">
        <v>1</v>
      </c>
      <c r="AM29718">
        <v>1</v>
      </c>
      <c r="AN29718">
        <v>1</v>
      </c>
      <c r="AO29718">
        <v>20</v>
      </c>
      <c r="AP29718">
        <v>10.5</v>
      </c>
      <c r="AQ29718">
        <v>1</v>
      </c>
      <c r="AR29718">
        <v>1</v>
      </c>
      <c r="AS29718">
        <v>0.17988698285718399</v>
      </c>
      <c r="AT29718">
        <v>20</v>
      </c>
    </row>
    <row r="29719" spans="1:46" x14ac:dyDescent="0.25">
      <c r="A29719" t="s">
        <v>1</v>
      </c>
      <c r="B29719" t="s">
        <v>99</v>
      </c>
      <c r="C29719">
        <v>0</v>
      </c>
      <c r="D29719">
        <v>0</v>
      </c>
      <c r="E29719">
        <v>0.9</v>
      </c>
      <c r="F29719">
        <v>500</v>
      </c>
      <c r="G29719">
        <v>1000</v>
      </c>
      <c r="H29719">
        <v>1149</v>
      </c>
      <c r="I29719">
        <v>3832</v>
      </c>
      <c r="J29719">
        <v>50</v>
      </c>
      <c r="K29719">
        <v>1765991445</v>
      </c>
      <c r="L29719" t="s">
        <v>29</v>
      </c>
      <c r="M29719">
        <v>200</v>
      </c>
      <c r="N29719">
        <v>400</v>
      </c>
      <c r="O29719">
        <v>600</v>
      </c>
      <c r="P29719" t="s">
        <v>74</v>
      </c>
      <c r="Q29719" t="s">
        <v>36</v>
      </c>
      <c r="R29719">
        <v>0.196622960895489</v>
      </c>
      <c r="S29719">
        <v>0.66</v>
      </c>
      <c r="T29719">
        <v>0.66</v>
      </c>
      <c r="U29719">
        <v>0.4</v>
      </c>
      <c r="V29719">
        <v>0</v>
      </c>
      <c r="W29719">
        <v>0</v>
      </c>
      <c r="X29719">
        <v>0</v>
      </c>
      <c r="Y29719">
        <v>505</v>
      </c>
      <c r="Z29719">
        <v>1</v>
      </c>
      <c r="AA29719">
        <v>1</v>
      </c>
      <c r="AB29719">
        <v>1</v>
      </c>
      <c r="AC29719">
        <v>1</v>
      </c>
      <c r="AD29719">
        <v>1</v>
      </c>
      <c r="AE29719">
        <v>20</v>
      </c>
      <c r="AF29719">
        <v>10.5</v>
      </c>
      <c r="AG29719">
        <v>0.88831449765123605</v>
      </c>
      <c r="AH29719">
        <v>0.95210009941509999</v>
      </c>
      <c r="AI29719">
        <v>0.17988698285718399</v>
      </c>
      <c r="AJ29719">
        <v>1</v>
      </c>
      <c r="AK29719">
        <v>1</v>
      </c>
      <c r="AL29719">
        <v>1</v>
      </c>
      <c r="AM29719">
        <v>1</v>
      </c>
      <c r="AN29719">
        <v>1</v>
      </c>
      <c r="AO29719">
        <v>20</v>
      </c>
      <c r="AP29719">
        <v>10.5</v>
      </c>
      <c r="AQ29719">
        <v>1</v>
      </c>
      <c r="AR29719">
        <v>1</v>
      </c>
      <c r="AS29719">
        <v>0.17988698285718399</v>
      </c>
      <c r="AT29719">
        <v>20</v>
      </c>
    </row>
    <row r="29720" spans="1:46" x14ac:dyDescent="0.25">
      <c r="A29720" t="s">
        <v>1</v>
      </c>
      <c r="B29720" t="s">
        <v>99</v>
      </c>
      <c r="C29720">
        <v>0</v>
      </c>
      <c r="D29720">
        <v>0</v>
      </c>
      <c r="E29720">
        <v>0.9</v>
      </c>
      <c r="F29720">
        <v>500</v>
      </c>
      <c r="G29720">
        <v>1000</v>
      </c>
      <c r="H29720">
        <v>1149</v>
      </c>
      <c r="I29720">
        <v>3832</v>
      </c>
      <c r="J29720">
        <v>50</v>
      </c>
      <c r="K29720">
        <v>1765991445</v>
      </c>
      <c r="L29720" t="s">
        <v>29</v>
      </c>
      <c r="M29720">
        <v>200</v>
      </c>
      <c r="N29720">
        <v>400</v>
      </c>
      <c r="O29720">
        <v>600</v>
      </c>
      <c r="P29720" t="s">
        <v>75</v>
      </c>
      <c r="Q29720" t="s">
        <v>81</v>
      </c>
      <c r="R29720">
        <v>-2.91524064783652E-2</v>
      </c>
      <c r="S29720">
        <v>0.57999999999999996</v>
      </c>
      <c r="T29720">
        <v>0.57999999999999996</v>
      </c>
      <c r="U29720">
        <v>0.6</v>
      </c>
      <c r="V29720">
        <v>0.4</v>
      </c>
      <c r="W29720">
        <v>0.33333333333333298</v>
      </c>
      <c r="X29720">
        <v>1</v>
      </c>
      <c r="Y29720">
        <v>300</v>
      </c>
      <c r="Z29720">
        <v>1</v>
      </c>
      <c r="AA29720">
        <v>1</v>
      </c>
      <c r="AB29720">
        <v>1</v>
      </c>
      <c r="AC29720">
        <v>1</v>
      </c>
      <c r="AD29720">
        <v>1</v>
      </c>
      <c r="AE29720">
        <v>20</v>
      </c>
      <c r="AF29720">
        <v>10.5</v>
      </c>
      <c r="AG29720">
        <v>0.95543668549443495</v>
      </c>
      <c r="AH29720">
        <v>0.98696954004534498</v>
      </c>
      <c r="AI29720">
        <v>0.17988698285718399</v>
      </c>
      <c r="AJ29720">
        <v>1</v>
      </c>
      <c r="AK29720">
        <v>1</v>
      </c>
      <c r="AL29720">
        <v>1</v>
      </c>
      <c r="AM29720">
        <v>1</v>
      </c>
      <c r="AN29720">
        <v>1</v>
      </c>
      <c r="AO29720">
        <v>20</v>
      </c>
      <c r="AP29720">
        <v>10.5</v>
      </c>
      <c r="AQ29720">
        <v>1</v>
      </c>
      <c r="AR29720">
        <v>1</v>
      </c>
      <c r="AS29720">
        <v>0.17988698285718399</v>
      </c>
      <c r="AT29720">
        <v>20</v>
      </c>
    </row>
    <row r="29721" spans="1:46" x14ac:dyDescent="0.25">
      <c r="A29721" t="s">
        <v>1</v>
      </c>
      <c r="B29721" t="s">
        <v>99</v>
      </c>
      <c r="C29721">
        <v>0</v>
      </c>
      <c r="D29721">
        <v>0</v>
      </c>
      <c r="E29721">
        <v>0.9</v>
      </c>
      <c r="F29721">
        <v>500</v>
      </c>
      <c r="G29721">
        <v>1000</v>
      </c>
      <c r="H29721">
        <v>1149</v>
      </c>
      <c r="I29721">
        <v>3832</v>
      </c>
      <c r="J29721">
        <v>50</v>
      </c>
      <c r="K29721">
        <v>1765991445</v>
      </c>
      <c r="L29721" t="s">
        <v>29</v>
      </c>
      <c r="M29721">
        <v>200</v>
      </c>
      <c r="N29721">
        <v>400</v>
      </c>
      <c r="O29721">
        <v>600</v>
      </c>
      <c r="P29721" t="s">
        <v>76</v>
      </c>
      <c r="Q29721" t="s">
        <v>81</v>
      </c>
      <c r="R29721">
        <v>8.4009717274770704E-2</v>
      </c>
      <c r="S29721">
        <v>0.62</v>
      </c>
      <c r="T29721">
        <v>0.62</v>
      </c>
      <c r="U29721">
        <v>0.6</v>
      </c>
      <c r="V29721">
        <v>0.4</v>
      </c>
      <c r="W29721">
        <v>0.33333333333333298</v>
      </c>
      <c r="X29721">
        <v>1</v>
      </c>
      <c r="Y29721">
        <v>465</v>
      </c>
      <c r="Z29721">
        <v>1</v>
      </c>
      <c r="AA29721">
        <v>1</v>
      </c>
      <c r="AB29721">
        <v>1</v>
      </c>
      <c r="AC29721">
        <v>1</v>
      </c>
      <c r="AD29721">
        <v>1</v>
      </c>
      <c r="AE29721">
        <v>20</v>
      </c>
      <c r="AF29721">
        <v>10.5</v>
      </c>
      <c r="AG29721">
        <v>0.95510713256078705</v>
      </c>
      <c r="AH29721">
        <v>0.98656720429171496</v>
      </c>
      <c r="AI29721">
        <v>0.17988698285718399</v>
      </c>
      <c r="AJ29721">
        <v>1</v>
      </c>
      <c r="AK29721">
        <v>1</v>
      </c>
      <c r="AL29721">
        <v>1</v>
      </c>
      <c r="AM29721">
        <v>1</v>
      </c>
      <c r="AN29721">
        <v>1</v>
      </c>
      <c r="AO29721">
        <v>20</v>
      </c>
      <c r="AP29721">
        <v>10.5</v>
      </c>
      <c r="AQ29721">
        <v>1</v>
      </c>
      <c r="AR29721">
        <v>1</v>
      </c>
      <c r="AS29721">
        <v>0.17988698285718399</v>
      </c>
      <c r="AT29721">
        <v>20</v>
      </c>
    </row>
    <row r="29722" spans="1:46" x14ac:dyDescent="0.25">
      <c r="A29722" t="s">
        <v>1</v>
      </c>
      <c r="B29722" t="s">
        <v>99</v>
      </c>
      <c r="C29722">
        <v>0</v>
      </c>
      <c r="D29722">
        <v>0</v>
      </c>
      <c r="E29722">
        <v>0.9</v>
      </c>
      <c r="F29722">
        <v>500</v>
      </c>
      <c r="G29722">
        <v>1000</v>
      </c>
      <c r="H29722">
        <v>1149</v>
      </c>
      <c r="I29722">
        <v>3832</v>
      </c>
      <c r="J29722">
        <v>50</v>
      </c>
      <c r="K29722">
        <v>1765991445</v>
      </c>
      <c r="L29722" t="s">
        <v>29</v>
      </c>
      <c r="M29722">
        <v>200</v>
      </c>
      <c r="N29722">
        <v>400</v>
      </c>
      <c r="O29722">
        <v>600</v>
      </c>
      <c r="P29722" t="s">
        <v>77</v>
      </c>
      <c r="Q29722" t="s">
        <v>81</v>
      </c>
      <c r="R29722">
        <v>5.1654700087969997E-3</v>
      </c>
      <c r="S29722">
        <v>0.44</v>
      </c>
      <c r="T29722">
        <v>0.44</v>
      </c>
      <c r="U29722">
        <v>0.5</v>
      </c>
      <c r="V29722">
        <v>0.2</v>
      </c>
      <c r="W29722">
        <v>0.33333333333333298</v>
      </c>
      <c r="X29722">
        <v>0</v>
      </c>
      <c r="Y29722">
        <v>428</v>
      </c>
      <c r="Z29722">
        <v>1</v>
      </c>
      <c r="AA29722">
        <v>0.7</v>
      </c>
      <c r="AB29722">
        <v>0.6</v>
      </c>
      <c r="AC29722">
        <v>0.33333333333333298</v>
      </c>
      <c r="AD29722">
        <v>0</v>
      </c>
      <c r="AE29722">
        <v>32</v>
      </c>
      <c r="AF29722">
        <v>15.6</v>
      </c>
      <c r="AG29722">
        <v>0.54094996860967404</v>
      </c>
      <c r="AH29722">
        <v>0.77531383194679804</v>
      </c>
      <c r="AI29722">
        <v>9.8652041945415506E-2</v>
      </c>
      <c r="AJ29722">
        <v>1</v>
      </c>
      <c r="AK29722">
        <v>1</v>
      </c>
      <c r="AL29722">
        <v>1</v>
      </c>
      <c r="AM29722">
        <v>1</v>
      </c>
      <c r="AN29722">
        <v>1</v>
      </c>
      <c r="AO29722">
        <v>20</v>
      </c>
      <c r="AP29722">
        <v>10.5</v>
      </c>
      <c r="AQ29722">
        <v>1</v>
      </c>
      <c r="AR29722">
        <v>1</v>
      </c>
      <c r="AS29722">
        <v>0.17988698285718399</v>
      </c>
      <c r="AT29722">
        <v>20</v>
      </c>
    </row>
    <row r="29723" spans="1:46" x14ac:dyDescent="0.25">
      <c r="A29723" t="s">
        <v>1</v>
      </c>
      <c r="B29723" t="s">
        <v>99</v>
      </c>
      <c r="C29723">
        <v>0</v>
      </c>
      <c r="D29723">
        <v>0</v>
      </c>
      <c r="E29723">
        <v>0.9</v>
      </c>
      <c r="F29723">
        <v>500</v>
      </c>
      <c r="G29723">
        <v>1000</v>
      </c>
      <c r="H29723">
        <v>1149</v>
      </c>
      <c r="I29723">
        <v>3832</v>
      </c>
      <c r="J29723">
        <v>50</v>
      </c>
      <c r="K29723">
        <v>1765991445</v>
      </c>
      <c r="L29723" t="s">
        <v>29</v>
      </c>
      <c r="M29723">
        <v>200</v>
      </c>
      <c r="N29723">
        <v>400</v>
      </c>
      <c r="O29723">
        <v>600</v>
      </c>
      <c r="P29723" t="s">
        <v>78</v>
      </c>
      <c r="Q29723" t="s">
        <v>81</v>
      </c>
      <c r="R29723">
        <v>4.35901957501552E-2</v>
      </c>
      <c r="S29723">
        <v>0.62</v>
      </c>
      <c r="T29723">
        <v>0.62</v>
      </c>
      <c r="U29723">
        <v>0.5</v>
      </c>
      <c r="V29723">
        <v>0.4</v>
      </c>
      <c r="W29723">
        <v>0.33333333333333298</v>
      </c>
      <c r="X29723">
        <v>1</v>
      </c>
      <c r="Y29723">
        <v>428</v>
      </c>
      <c r="Z29723">
        <v>1</v>
      </c>
      <c r="AA29723">
        <v>1</v>
      </c>
      <c r="AB29723">
        <v>1</v>
      </c>
      <c r="AC29723">
        <v>1</v>
      </c>
      <c r="AD29723">
        <v>1</v>
      </c>
      <c r="AE29723">
        <v>20</v>
      </c>
      <c r="AF29723">
        <v>10.5</v>
      </c>
      <c r="AG29723">
        <v>0.93968937621890403</v>
      </c>
      <c r="AH29723">
        <v>0.98466495000738496</v>
      </c>
      <c r="AI29723">
        <v>0.17988698285718399</v>
      </c>
      <c r="AJ29723">
        <v>1</v>
      </c>
      <c r="AK29723">
        <v>1</v>
      </c>
      <c r="AL29723">
        <v>1</v>
      </c>
      <c r="AM29723">
        <v>1</v>
      </c>
      <c r="AN29723">
        <v>1</v>
      </c>
      <c r="AO29723">
        <v>20</v>
      </c>
      <c r="AP29723">
        <v>10.5</v>
      </c>
      <c r="AQ29723">
        <v>1</v>
      </c>
      <c r="AR29723">
        <v>1</v>
      </c>
      <c r="AS29723">
        <v>0.17988698285718399</v>
      </c>
      <c r="AT29723">
        <v>20</v>
      </c>
    </row>
    <row r="29724" spans="1:46" x14ac:dyDescent="0.25">
      <c r="A29724" t="s">
        <v>1</v>
      </c>
      <c r="B29724" t="s">
        <v>99</v>
      </c>
      <c r="C29724">
        <v>0</v>
      </c>
      <c r="D29724">
        <v>0</v>
      </c>
      <c r="E29724">
        <v>0.9</v>
      </c>
      <c r="F29724">
        <v>500</v>
      </c>
      <c r="G29724">
        <v>1000</v>
      </c>
      <c r="H29724">
        <v>1149</v>
      </c>
      <c r="I29724">
        <v>3832</v>
      </c>
      <c r="J29724">
        <v>50</v>
      </c>
      <c r="K29724">
        <v>1765991445</v>
      </c>
      <c r="L29724" t="s">
        <v>29</v>
      </c>
      <c r="M29724">
        <v>200</v>
      </c>
      <c r="N29724">
        <v>400</v>
      </c>
      <c r="O29724">
        <v>600</v>
      </c>
      <c r="P29724" t="s">
        <v>79</v>
      </c>
      <c r="Q29724" t="s">
        <v>81</v>
      </c>
      <c r="R29724">
        <v>0.118800242881747</v>
      </c>
      <c r="S29724">
        <v>0.52</v>
      </c>
      <c r="T29724">
        <v>0.52</v>
      </c>
      <c r="U29724">
        <v>0.6</v>
      </c>
      <c r="V29724">
        <v>0.6</v>
      </c>
      <c r="W29724">
        <v>0.66666666666666696</v>
      </c>
      <c r="X29724">
        <v>0</v>
      </c>
      <c r="Y29724">
        <v>541</v>
      </c>
      <c r="Z29724">
        <v>1</v>
      </c>
      <c r="AA29724">
        <v>1</v>
      </c>
      <c r="AB29724">
        <v>1</v>
      </c>
      <c r="AC29724">
        <v>1</v>
      </c>
      <c r="AD29724">
        <v>1</v>
      </c>
      <c r="AE29724">
        <v>20</v>
      </c>
      <c r="AF29724">
        <v>10.5</v>
      </c>
      <c r="AG29724">
        <v>0.95665167572746002</v>
      </c>
      <c r="AH29724">
        <v>0.98449893819329803</v>
      </c>
      <c r="AI29724">
        <v>0.17988698285718399</v>
      </c>
      <c r="AJ29724">
        <v>1</v>
      </c>
      <c r="AK29724">
        <v>1</v>
      </c>
      <c r="AL29724">
        <v>1</v>
      </c>
      <c r="AM29724">
        <v>1</v>
      </c>
      <c r="AN29724">
        <v>1</v>
      </c>
      <c r="AO29724">
        <v>20</v>
      </c>
      <c r="AP29724">
        <v>10.5</v>
      </c>
      <c r="AQ29724">
        <v>1</v>
      </c>
      <c r="AR29724">
        <v>1</v>
      </c>
      <c r="AS29724">
        <v>0.17988698285718399</v>
      </c>
      <c r="AT29724">
        <v>20</v>
      </c>
    </row>
    <row r="29725" spans="1:46" x14ac:dyDescent="0.25">
      <c r="A29725" t="s">
        <v>1</v>
      </c>
      <c r="B29725" t="s">
        <v>99</v>
      </c>
      <c r="C29725">
        <v>0</v>
      </c>
      <c r="D29725">
        <v>0</v>
      </c>
      <c r="E29725">
        <v>0.9</v>
      </c>
      <c r="F29725">
        <v>500</v>
      </c>
      <c r="G29725">
        <v>1000</v>
      </c>
      <c r="H29725">
        <v>1149</v>
      </c>
      <c r="I29725">
        <v>3832</v>
      </c>
      <c r="J29725">
        <v>50</v>
      </c>
      <c r="K29725">
        <v>1765991445</v>
      </c>
      <c r="L29725" t="s">
        <v>29</v>
      </c>
      <c r="M29725">
        <v>200</v>
      </c>
      <c r="N29725">
        <v>400</v>
      </c>
      <c r="O29725">
        <v>600</v>
      </c>
      <c r="P29725" t="s">
        <v>80</v>
      </c>
      <c r="Q29725" t="s">
        <v>81</v>
      </c>
      <c r="R29725">
        <v>0.17395848214413701</v>
      </c>
      <c r="S29725">
        <v>0.6</v>
      </c>
      <c r="T29725">
        <v>0.6</v>
      </c>
      <c r="U29725">
        <v>0.6</v>
      </c>
      <c r="V29725">
        <v>0.4</v>
      </c>
      <c r="W29725">
        <v>0.33333333333333298</v>
      </c>
      <c r="X29725">
        <v>1</v>
      </c>
      <c r="Y29725">
        <v>671</v>
      </c>
      <c r="Z29725">
        <v>1</v>
      </c>
      <c r="AA29725">
        <v>1</v>
      </c>
      <c r="AB29725">
        <v>1</v>
      </c>
      <c r="AC29725">
        <v>1</v>
      </c>
      <c r="AD29725">
        <v>1</v>
      </c>
      <c r="AE29725">
        <v>20</v>
      </c>
      <c r="AF29725">
        <v>10.5</v>
      </c>
      <c r="AG29725">
        <v>0.95522702534820803</v>
      </c>
      <c r="AH29725">
        <v>0.987170374200395</v>
      </c>
      <c r="AI29725">
        <v>0.17988698285718399</v>
      </c>
      <c r="AJ29725">
        <v>1</v>
      </c>
      <c r="AK29725">
        <v>1</v>
      </c>
      <c r="AL29725">
        <v>1</v>
      </c>
      <c r="AM29725">
        <v>1</v>
      </c>
      <c r="AN29725">
        <v>1</v>
      </c>
      <c r="AO29725">
        <v>20</v>
      </c>
      <c r="AP29725">
        <v>10.5</v>
      </c>
      <c r="AQ29725">
        <v>1</v>
      </c>
      <c r="AR29725">
        <v>1</v>
      </c>
      <c r="AS29725">
        <v>0.17988698285718399</v>
      </c>
      <c r="AT29725">
        <v>20</v>
      </c>
    </row>
    <row r="29726" spans="1:46" x14ac:dyDescent="0.25">
      <c r="A29726" t="s">
        <v>1</v>
      </c>
      <c r="B29726" t="s">
        <v>99</v>
      </c>
      <c r="C29726">
        <v>0</v>
      </c>
      <c r="D29726">
        <v>0</v>
      </c>
      <c r="E29726">
        <v>0.9</v>
      </c>
      <c r="F29726">
        <v>500</v>
      </c>
      <c r="G29726">
        <v>1000</v>
      </c>
      <c r="H29726">
        <v>1149</v>
      </c>
      <c r="I29726">
        <v>3832</v>
      </c>
      <c r="J29726">
        <v>50</v>
      </c>
      <c r="K29726">
        <v>1765991515</v>
      </c>
      <c r="L29726" t="s">
        <v>29</v>
      </c>
      <c r="M29726">
        <v>200</v>
      </c>
      <c r="N29726">
        <v>400</v>
      </c>
      <c r="O29726">
        <v>600</v>
      </c>
      <c r="P29726" t="s">
        <v>34</v>
      </c>
      <c r="Q29726" t="s">
        <v>36</v>
      </c>
      <c r="R29726">
        <v>0.24196999998275101</v>
      </c>
      <c r="S29726">
        <v>0.6</v>
      </c>
      <c r="T29726">
        <v>0.6</v>
      </c>
      <c r="U29726">
        <v>0.2</v>
      </c>
      <c r="V29726">
        <v>0</v>
      </c>
      <c r="W29726">
        <v>0</v>
      </c>
      <c r="X29726">
        <v>0</v>
      </c>
      <c r="Y29726">
        <v>982</v>
      </c>
      <c r="Z29726">
        <v>1</v>
      </c>
      <c r="AA29726">
        <v>1</v>
      </c>
      <c r="AB29726">
        <v>1</v>
      </c>
      <c r="AC29726">
        <v>1</v>
      </c>
      <c r="AD29726">
        <v>1</v>
      </c>
      <c r="AE29726">
        <v>30</v>
      </c>
      <c r="AF29726">
        <v>15.5</v>
      </c>
      <c r="AG29726">
        <v>0.83520166096332304</v>
      </c>
      <c r="AH29726">
        <v>0.94782768270331297</v>
      </c>
      <c r="AI29726">
        <v>0.13316623769734601</v>
      </c>
      <c r="AJ29726">
        <v>1</v>
      </c>
      <c r="AK29726">
        <v>1</v>
      </c>
      <c r="AL29726">
        <v>1</v>
      </c>
      <c r="AM29726">
        <v>1</v>
      </c>
      <c r="AN29726">
        <v>1</v>
      </c>
      <c r="AO29726">
        <v>30</v>
      </c>
      <c r="AP29726">
        <v>15.5</v>
      </c>
      <c r="AQ29726">
        <v>1</v>
      </c>
      <c r="AR29726">
        <v>1</v>
      </c>
      <c r="AS29726">
        <v>0.13316623769734601</v>
      </c>
      <c r="AT29726">
        <v>30</v>
      </c>
    </row>
    <row r="29727" spans="1:46" x14ac:dyDescent="0.25">
      <c r="A29727" t="s">
        <v>1</v>
      </c>
      <c r="B29727" t="s">
        <v>99</v>
      </c>
      <c r="C29727">
        <v>0</v>
      </c>
      <c r="D29727">
        <v>0</v>
      </c>
      <c r="E29727">
        <v>0.9</v>
      </c>
      <c r="F29727">
        <v>500</v>
      </c>
      <c r="G29727">
        <v>1000</v>
      </c>
      <c r="H29727">
        <v>1149</v>
      </c>
      <c r="I29727">
        <v>3832</v>
      </c>
      <c r="J29727">
        <v>50</v>
      </c>
      <c r="K29727">
        <v>1765991515</v>
      </c>
      <c r="L29727" t="s">
        <v>29</v>
      </c>
      <c r="M29727">
        <v>200</v>
      </c>
      <c r="N29727">
        <v>400</v>
      </c>
      <c r="O29727">
        <v>600</v>
      </c>
      <c r="P29727" t="s">
        <v>70</v>
      </c>
      <c r="Q29727" t="s">
        <v>36</v>
      </c>
      <c r="R29727">
        <v>0.14195486983688599</v>
      </c>
      <c r="S29727">
        <v>0.62</v>
      </c>
      <c r="T29727">
        <v>0.62</v>
      </c>
      <c r="U29727">
        <v>0.2</v>
      </c>
      <c r="V29727">
        <v>0</v>
      </c>
      <c r="W29727">
        <v>0</v>
      </c>
      <c r="X29727">
        <v>0</v>
      </c>
      <c r="Y29727">
        <v>918</v>
      </c>
      <c r="Z29727">
        <v>1</v>
      </c>
      <c r="AA29727">
        <v>1</v>
      </c>
      <c r="AB29727">
        <v>1</v>
      </c>
      <c r="AC29727">
        <v>1</v>
      </c>
      <c r="AD29727">
        <v>1</v>
      </c>
      <c r="AE29727">
        <v>30</v>
      </c>
      <c r="AF29727">
        <v>15.5</v>
      </c>
      <c r="AG29727">
        <v>0.84948281407812198</v>
      </c>
      <c r="AH29727">
        <v>0.95692955336039198</v>
      </c>
      <c r="AI29727">
        <v>0.13316623769734601</v>
      </c>
      <c r="AJ29727">
        <v>1</v>
      </c>
      <c r="AK29727">
        <v>1</v>
      </c>
      <c r="AL29727">
        <v>1</v>
      </c>
      <c r="AM29727">
        <v>1</v>
      </c>
      <c r="AN29727">
        <v>1</v>
      </c>
      <c r="AO29727">
        <v>30</v>
      </c>
      <c r="AP29727">
        <v>15.5</v>
      </c>
      <c r="AQ29727">
        <v>1</v>
      </c>
      <c r="AR29727">
        <v>1</v>
      </c>
      <c r="AS29727">
        <v>0.13316623769734601</v>
      </c>
      <c r="AT29727">
        <v>30</v>
      </c>
    </row>
    <row r="29728" spans="1:46" x14ac:dyDescent="0.25">
      <c r="A29728" t="s">
        <v>1</v>
      </c>
      <c r="B29728" t="s">
        <v>99</v>
      </c>
      <c r="C29728">
        <v>0</v>
      </c>
      <c r="D29728">
        <v>0</v>
      </c>
      <c r="E29728">
        <v>0.9</v>
      </c>
      <c r="F29728">
        <v>500</v>
      </c>
      <c r="G29728">
        <v>1000</v>
      </c>
      <c r="H29728">
        <v>1149</v>
      </c>
      <c r="I29728">
        <v>3832</v>
      </c>
      <c r="J29728">
        <v>50</v>
      </c>
      <c r="K29728">
        <v>1765991515</v>
      </c>
      <c r="L29728" t="s">
        <v>29</v>
      </c>
      <c r="M29728">
        <v>200</v>
      </c>
      <c r="N29728">
        <v>400</v>
      </c>
      <c r="O29728">
        <v>600</v>
      </c>
      <c r="P29728" t="s">
        <v>71</v>
      </c>
      <c r="Q29728" t="s">
        <v>36</v>
      </c>
      <c r="R29728">
        <v>0.17875067624136001</v>
      </c>
      <c r="S29728">
        <v>0.44</v>
      </c>
      <c r="T29728">
        <v>0.44</v>
      </c>
      <c r="U29728">
        <v>0.1</v>
      </c>
      <c r="V29728">
        <v>0</v>
      </c>
      <c r="W29728">
        <v>0</v>
      </c>
      <c r="X29728">
        <v>0</v>
      </c>
      <c r="Y29728">
        <v>1103</v>
      </c>
      <c r="Z29728">
        <v>0.73333333333333295</v>
      </c>
      <c r="AA29728">
        <v>0.2</v>
      </c>
      <c r="AB29728">
        <v>0.2</v>
      </c>
      <c r="AC29728">
        <v>0</v>
      </c>
      <c r="AD29728">
        <v>0</v>
      </c>
      <c r="AE29728">
        <v>65</v>
      </c>
      <c r="AF29728">
        <v>37.1666666666667</v>
      </c>
      <c r="AG29728">
        <v>0.14582903321648499</v>
      </c>
      <c r="AH29728">
        <v>0.49741487145652202</v>
      </c>
      <c r="AI29728">
        <v>4.0630531791054997E-2</v>
      </c>
      <c r="AJ29728">
        <v>1</v>
      </c>
      <c r="AK29728">
        <v>1</v>
      </c>
      <c r="AL29728">
        <v>1</v>
      </c>
      <c r="AM29728">
        <v>1</v>
      </c>
      <c r="AN29728">
        <v>1</v>
      </c>
      <c r="AO29728">
        <v>30</v>
      </c>
      <c r="AP29728">
        <v>15.5</v>
      </c>
      <c r="AQ29728">
        <v>1</v>
      </c>
      <c r="AR29728">
        <v>1</v>
      </c>
      <c r="AS29728">
        <v>0.13316623769734601</v>
      </c>
      <c r="AT29728">
        <v>30</v>
      </c>
    </row>
    <row r="29729" spans="1:46" x14ac:dyDescent="0.25">
      <c r="A29729" t="s">
        <v>1</v>
      </c>
      <c r="B29729" t="s">
        <v>99</v>
      </c>
      <c r="C29729">
        <v>0</v>
      </c>
      <c r="D29729">
        <v>0</v>
      </c>
      <c r="E29729">
        <v>0.9</v>
      </c>
      <c r="F29729">
        <v>500</v>
      </c>
      <c r="G29729">
        <v>1000</v>
      </c>
      <c r="H29729">
        <v>1149</v>
      </c>
      <c r="I29729">
        <v>3832</v>
      </c>
      <c r="J29729">
        <v>50</v>
      </c>
      <c r="K29729">
        <v>1765991515</v>
      </c>
      <c r="L29729" t="s">
        <v>29</v>
      </c>
      <c r="M29729">
        <v>200</v>
      </c>
      <c r="N29729">
        <v>400</v>
      </c>
      <c r="O29729">
        <v>600</v>
      </c>
      <c r="P29729" t="s">
        <v>72</v>
      </c>
      <c r="Q29729" t="s">
        <v>36</v>
      </c>
      <c r="R29729">
        <v>0.27079433805765102</v>
      </c>
      <c r="S29729">
        <v>0.62</v>
      </c>
      <c r="T29729">
        <v>0.62</v>
      </c>
      <c r="U29729">
        <v>0.2</v>
      </c>
      <c r="V29729">
        <v>0</v>
      </c>
      <c r="W29729">
        <v>0</v>
      </c>
      <c r="X29729">
        <v>0</v>
      </c>
      <c r="Y29729">
        <v>781</v>
      </c>
      <c r="Z29729">
        <v>1</v>
      </c>
      <c r="AA29729">
        <v>1</v>
      </c>
      <c r="AB29729">
        <v>1</v>
      </c>
      <c r="AC29729">
        <v>1</v>
      </c>
      <c r="AD29729">
        <v>1</v>
      </c>
      <c r="AE29729">
        <v>30</v>
      </c>
      <c r="AF29729">
        <v>15.5</v>
      </c>
      <c r="AG29729">
        <v>0.82972463110061501</v>
      </c>
      <c r="AH29729">
        <v>0.94375678859381695</v>
      </c>
      <c r="AI29729">
        <v>0.13316623769734601</v>
      </c>
      <c r="AJ29729">
        <v>1</v>
      </c>
      <c r="AK29729">
        <v>1</v>
      </c>
      <c r="AL29729">
        <v>1</v>
      </c>
      <c r="AM29729">
        <v>1</v>
      </c>
      <c r="AN29729">
        <v>1</v>
      </c>
      <c r="AO29729">
        <v>30</v>
      </c>
      <c r="AP29729">
        <v>15.5</v>
      </c>
      <c r="AQ29729">
        <v>1</v>
      </c>
      <c r="AR29729">
        <v>1</v>
      </c>
      <c r="AS29729">
        <v>0.13316623769734601</v>
      </c>
      <c r="AT29729">
        <v>30</v>
      </c>
    </row>
    <row r="29730" spans="1:46" x14ac:dyDescent="0.25">
      <c r="A29730" t="s">
        <v>1</v>
      </c>
      <c r="B29730" t="s">
        <v>99</v>
      </c>
      <c r="C29730">
        <v>0</v>
      </c>
      <c r="D29730">
        <v>0</v>
      </c>
      <c r="E29730">
        <v>0.9</v>
      </c>
      <c r="F29730">
        <v>500</v>
      </c>
      <c r="G29730">
        <v>1000</v>
      </c>
      <c r="H29730">
        <v>1149</v>
      </c>
      <c r="I29730">
        <v>3832</v>
      </c>
      <c r="J29730">
        <v>50</v>
      </c>
      <c r="K29730">
        <v>1765991515</v>
      </c>
      <c r="L29730" t="s">
        <v>29</v>
      </c>
      <c r="M29730">
        <v>200</v>
      </c>
      <c r="N29730">
        <v>400</v>
      </c>
      <c r="O29730">
        <v>600</v>
      </c>
      <c r="P29730" t="s">
        <v>73</v>
      </c>
      <c r="Q29730" t="s">
        <v>36</v>
      </c>
      <c r="R29730">
        <v>0.35854986627749902</v>
      </c>
      <c r="S29730">
        <v>0.6</v>
      </c>
      <c r="T29730">
        <v>0.6</v>
      </c>
      <c r="U29730">
        <v>0.3</v>
      </c>
      <c r="V29730">
        <v>0</v>
      </c>
      <c r="W29730">
        <v>0</v>
      </c>
      <c r="X29730">
        <v>0</v>
      </c>
      <c r="Y29730">
        <v>1117</v>
      </c>
      <c r="Z29730">
        <v>1</v>
      </c>
      <c r="AA29730">
        <v>1</v>
      </c>
      <c r="AB29730">
        <v>1</v>
      </c>
      <c r="AC29730">
        <v>1</v>
      </c>
      <c r="AD29730">
        <v>1</v>
      </c>
      <c r="AE29730">
        <v>30</v>
      </c>
      <c r="AF29730">
        <v>15.5</v>
      </c>
      <c r="AG29730">
        <v>0.824734266298637</v>
      </c>
      <c r="AH29730">
        <v>0.93831898101745903</v>
      </c>
      <c r="AI29730">
        <v>0.13316623769734601</v>
      </c>
      <c r="AJ29730">
        <v>1</v>
      </c>
      <c r="AK29730">
        <v>1</v>
      </c>
      <c r="AL29730">
        <v>1</v>
      </c>
      <c r="AM29730">
        <v>1</v>
      </c>
      <c r="AN29730">
        <v>1</v>
      </c>
      <c r="AO29730">
        <v>30</v>
      </c>
      <c r="AP29730">
        <v>15.5</v>
      </c>
      <c r="AQ29730">
        <v>1</v>
      </c>
      <c r="AR29730">
        <v>1</v>
      </c>
      <c r="AS29730">
        <v>0.13316623769734601</v>
      </c>
      <c r="AT29730">
        <v>30</v>
      </c>
    </row>
    <row r="29731" spans="1:46" x14ac:dyDescent="0.25">
      <c r="A29731" t="s">
        <v>1</v>
      </c>
      <c r="B29731" t="s">
        <v>99</v>
      </c>
      <c r="C29731">
        <v>0</v>
      </c>
      <c r="D29731">
        <v>0</v>
      </c>
      <c r="E29731">
        <v>0.9</v>
      </c>
      <c r="F29731">
        <v>500</v>
      </c>
      <c r="G29731">
        <v>1000</v>
      </c>
      <c r="H29731">
        <v>1149</v>
      </c>
      <c r="I29731">
        <v>3832</v>
      </c>
      <c r="J29731">
        <v>50</v>
      </c>
      <c r="K29731">
        <v>1765991515</v>
      </c>
      <c r="L29731" t="s">
        <v>29</v>
      </c>
      <c r="M29731">
        <v>200</v>
      </c>
      <c r="N29731">
        <v>400</v>
      </c>
      <c r="O29731">
        <v>600</v>
      </c>
      <c r="P29731" t="s">
        <v>74</v>
      </c>
      <c r="Q29731" t="s">
        <v>36</v>
      </c>
      <c r="R29731">
        <v>0.228088577781522</v>
      </c>
      <c r="S29731">
        <v>0.62</v>
      </c>
      <c r="T29731">
        <v>0.62</v>
      </c>
      <c r="U29731">
        <v>0.2</v>
      </c>
      <c r="V29731">
        <v>0</v>
      </c>
      <c r="W29731">
        <v>0</v>
      </c>
      <c r="X29731">
        <v>0</v>
      </c>
      <c r="Y29731">
        <v>736</v>
      </c>
      <c r="Z29731">
        <v>1</v>
      </c>
      <c r="AA29731">
        <v>1</v>
      </c>
      <c r="AB29731">
        <v>1</v>
      </c>
      <c r="AC29731">
        <v>1</v>
      </c>
      <c r="AD29731">
        <v>1</v>
      </c>
      <c r="AE29731">
        <v>30</v>
      </c>
      <c r="AF29731">
        <v>15.5</v>
      </c>
      <c r="AG29731">
        <v>0.82855787732945496</v>
      </c>
      <c r="AH29731">
        <v>0.94037191086165495</v>
      </c>
      <c r="AI29731">
        <v>0.13316623769734601</v>
      </c>
      <c r="AJ29731">
        <v>1</v>
      </c>
      <c r="AK29731">
        <v>1</v>
      </c>
      <c r="AL29731">
        <v>1</v>
      </c>
      <c r="AM29731">
        <v>1</v>
      </c>
      <c r="AN29731">
        <v>1</v>
      </c>
      <c r="AO29731">
        <v>30</v>
      </c>
      <c r="AP29731">
        <v>15.5</v>
      </c>
      <c r="AQ29731">
        <v>1</v>
      </c>
      <c r="AR29731">
        <v>1</v>
      </c>
      <c r="AS29731">
        <v>0.13316623769734601</v>
      </c>
      <c r="AT29731">
        <v>30</v>
      </c>
    </row>
    <row r="29732" spans="1:46" x14ac:dyDescent="0.25">
      <c r="A29732" t="s">
        <v>1</v>
      </c>
      <c r="B29732" t="s">
        <v>99</v>
      </c>
      <c r="C29732">
        <v>0</v>
      </c>
      <c r="D29732">
        <v>0</v>
      </c>
      <c r="E29732">
        <v>0.9</v>
      </c>
      <c r="F29732">
        <v>500</v>
      </c>
      <c r="G29732">
        <v>1000</v>
      </c>
      <c r="H29732">
        <v>1149</v>
      </c>
      <c r="I29732">
        <v>3832</v>
      </c>
      <c r="J29732">
        <v>50</v>
      </c>
      <c r="K29732">
        <v>1765991515</v>
      </c>
      <c r="L29732" t="s">
        <v>29</v>
      </c>
      <c r="M29732">
        <v>200</v>
      </c>
      <c r="N29732">
        <v>400</v>
      </c>
      <c r="O29732">
        <v>600</v>
      </c>
      <c r="P29732" t="s">
        <v>75</v>
      </c>
      <c r="Q29732" t="s">
        <v>81</v>
      </c>
      <c r="R29732">
        <v>7.5750893538090003E-2</v>
      </c>
      <c r="S29732">
        <v>0.62</v>
      </c>
      <c r="T29732">
        <v>0.62</v>
      </c>
      <c r="U29732">
        <v>0.7</v>
      </c>
      <c r="V29732">
        <v>0.4</v>
      </c>
      <c r="W29732">
        <v>0.66666666666666696</v>
      </c>
      <c r="X29732">
        <v>1</v>
      </c>
      <c r="Y29732">
        <v>647</v>
      </c>
      <c r="Z29732">
        <v>1</v>
      </c>
      <c r="AA29732">
        <v>1</v>
      </c>
      <c r="AB29732">
        <v>1</v>
      </c>
      <c r="AC29732">
        <v>1</v>
      </c>
      <c r="AD29732">
        <v>1</v>
      </c>
      <c r="AE29732">
        <v>30</v>
      </c>
      <c r="AF29732">
        <v>15.5</v>
      </c>
      <c r="AG29732">
        <v>0.97073002802687203</v>
      </c>
      <c r="AH29732">
        <v>0.99170017917400399</v>
      </c>
      <c r="AI29732">
        <v>0.13316623769734601</v>
      </c>
      <c r="AJ29732">
        <v>1</v>
      </c>
      <c r="AK29732">
        <v>1</v>
      </c>
      <c r="AL29732">
        <v>1</v>
      </c>
      <c r="AM29732">
        <v>1</v>
      </c>
      <c r="AN29732">
        <v>1</v>
      </c>
      <c r="AO29732">
        <v>30</v>
      </c>
      <c r="AP29732">
        <v>15.5</v>
      </c>
      <c r="AQ29732">
        <v>1</v>
      </c>
      <c r="AR29732">
        <v>1</v>
      </c>
      <c r="AS29732">
        <v>0.13316623769734601</v>
      </c>
      <c r="AT29732">
        <v>30</v>
      </c>
    </row>
    <row r="29733" spans="1:46" x14ac:dyDescent="0.25">
      <c r="A29733" t="s">
        <v>1</v>
      </c>
      <c r="B29733" t="s">
        <v>99</v>
      </c>
      <c r="C29733">
        <v>0</v>
      </c>
      <c r="D29733">
        <v>0</v>
      </c>
      <c r="E29733">
        <v>0.9</v>
      </c>
      <c r="F29733">
        <v>500</v>
      </c>
      <c r="G29733">
        <v>1000</v>
      </c>
      <c r="H29733">
        <v>1149</v>
      </c>
      <c r="I29733">
        <v>3832</v>
      </c>
      <c r="J29733">
        <v>50</v>
      </c>
      <c r="K29733">
        <v>1765991515</v>
      </c>
      <c r="L29733" t="s">
        <v>29</v>
      </c>
      <c r="M29733">
        <v>200</v>
      </c>
      <c r="N29733">
        <v>400</v>
      </c>
      <c r="O29733">
        <v>600</v>
      </c>
      <c r="P29733" t="s">
        <v>76</v>
      </c>
      <c r="Q29733" t="s">
        <v>81</v>
      </c>
      <c r="R29733">
        <v>8.2653375098151197E-2</v>
      </c>
      <c r="S29733">
        <v>0.7</v>
      </c>
      <c r="T29733">
        <v>0.7</v>
      </c>
      <c r="U29733">
        <v>0.5</v>
      </c>
      <c r="V29733">
        <v>0.4</v>
      </c>
      <c r="W29733">
        <v>0.66666666666666696</v>
      </c>
      <c r="X29733">
        <v>1</v>
      </c>
      <c r="Y29733">
        <v>283</v>
      </c>
      <c r="Z29733">
        <v>1</v>
      </c>
      <c r="AA29733">
        <v>1</v>
      </c>
      <c r="AB29733">
        <v>1</v>
      </c>
      <c r="AC29733">
        <v>1</v>
      </c>
      <c r="AD29733">
        <v>1</v>
      </c>
      <c r="AE29733">
        <v>30</v>
      </c>
      <c r="AF29733">
        <v>15.5</v>
      </c>
      <c r="AG29733">
        <v>0.94035185426993295</v>
      </c>
      <c r="AH29733">
        <v>0.98665608122918103</v>
      </c>
      <c r="AI29733">
        <v>0.13316623769734601</v>
      </c>
      <c r="AJ29733">
        <v>1</v>
      </c>
      <c r="AK29733">
        <v>1</v>
      </c>
      <c r="AL29733">
        <v>1</v>
      </c>
      <c r="AM29733">
        <v>1</v>
      </c>
      <c r="AN29733">
        <v>1</v>
      </c>
      <c r="AO29733">
        <v>30</v>
      </c>
      <c r="AP29733">
        <v>15.5</v>
      </c>
      <c r="AQ29733">
        <v>1</v>
      </c>
      <c r="AR29733">
        <v>1</v>
      </c>
      <c r="AS29733">
        <v>0.13316623769734601</v>
      </c>
      <c r="AT29733">
        <v>30</v>
      </c>
    </row>
    <row r="29734" spans="1:46" x14ac:dyDescent="0.25">
      <c r="A29734" t="s">
        <v>1</v>
      </c>
      <c r="B29734" t="s">
        <v>99</v>
      </c>
      <c r="C29734">
        <v>0</v>
      </c>
      <c r="D29734">
        <v>0</v>
      </c>
      <c r="E29734">
        <v>0.9</v>
      </c>
      <c r="F29734">
        <v>500</v>
      </c>
      <c r="G29734">
        <v>1000</v>
      </c>
      <c r="H29734">
        <v>1149</v>
      </c>
      <c r="I29734">
        <v>3832</v>
      </c>
      <c r="J29734">
        <v>50</v>
      </c>
      <c r="K29734">
        <v>1765991515</v>
      </c>
      <c r="L29734" t="s">
        <v>29</v>
      </c>
      <c r="M29734">
        <v>200</v>
      </c>
      <c r="N29734">
        <v>400</v>
      </c>
      <c r="O29734">
        <v>600</v>
      </c>
      <c r="P29734" t="s">
        <v>77</v>
      </c>
      <c r="Q29734" t="s">
        <v>81</v>
      </c>
      <c r="R29734">
        <v>7.4004227360903105E-2</v>
      </c>
      <c r="S29734">
        <v>0.34</v>
      </c>
      <c r="T29734">
        <v>0.34</v>
      </c>
      <c r="U29734">
        <v>0</v>
      </c>
      <c r="V29734">
        <v>0</v>
      </c>
      <c r="W29734">
        <v>0</v>
      </c>
      <c r="X29734">
        <v>0</v>
      </c>
      <c r="Y29734">
        <v>727</v>
      </c>
      <c r="Z29734">
        <v>0.56666666666666698</v>
      </c>
      <c r="AA29734">
        <v>0</v>
      </c>
      <c r="AB29734">
        <v>0</v>
      </c>
      <c r="AC29734">
        <v>0</v>
      </c>
      <c r="AD29734">
        <v>0</v>
      </c>
      <c r="AE29734">
        <v>79</v>
      </c>
      <c r="AF29734">
        <v>47</v>
      </c>
      <c r="AG29734">
        <v>0</v>
      </c>
      <c r="AH29734">
        <v>0.39156894476096199</v>
      </c>
      <c r="AI29734">
        <v>2.7739171225878798E-2</v>
      </c>
      <c r="AJ29734">
        <v>1</v>
      </c>
      <c r="AK29734">
        <v>1</v>
      </c>
      <c r="AL29734">
        <v>1</v>
      </c>
      <c r="AM29734">
        <v>1</v>
      </c>
      <c r="AN29734">
        <v>1</v>
      </c>
      <c r="AO29734">
        <v>30</v>
      </c>
      <c r="AP29734">
        <v>15.5</v>
      </c>
      <c r="AQ29734">
        <v>1</v>
      </c>
      <c r="AR29734">
        <v>1</v>
      </c>
      <c r="AS29734">
        <v>0.13316623769734601</v>
      </c>
      <c r="AT29734">
        <v>30</v>
      </c>
    </row>
    <row r="29735" spans="1:46" x14ac:dyDescent="0.25">
      <c r="A29735" t="s">
        <v>1</v>
      </c>
      <c r="B29735" t="s">
        <v>99</v>
      </c>
      <c r="C29735">
        <v>0</v>
      </c>
      <c r="D29735">
        <v>0</v>
      </c>
      <c r="E29735">
        <v>0.9</v>
      </c>
      <c r="F29735">
        <v>500</v>
      </c>
      <c r="G29735">
        <v>1000</v>
      </c>
      <c r="H29735">
        <v>1149</v>
      </c>
      <c r="I29735">
        <v>3832</v>
      </c>
      <c r="J29735">
        <v>50</v>
      </c>
      <c r="K29735">
        <v>1765991515</v>
      </c>
      <c r="L29735" t="s">
        <v>29</v>
      </c>
      <c r="M29735">
        <v>200</v>
      </c>
      <c r="N29735">
        <v>400</v>
      </c>
      <c r="O29735">
        <v>600</v>
      </c>
      <c r="P29735" t="s">
        <v>78</v>
      </c>
      <c r="Q29735" t="s">
        <v>81</v>
      </c>
      <c r="R29735">
        <v>8.3390447362787001E-2</v>
      </c>
      <c r="S29735">
        <v>0.62</v>
      </c>
      <c r="T29735">
        <v>0.62</v>
      </c>
      <c r="U29735">
        <v>0.7</v>
      </c>
      <c r="V29735">
        <v>0.2</v>
      </c>
      <c r="W29735">
        <v>0</v>
      </c>
      <c r="X29735">
        <v>0</v>
      </c>
      <c r="Y29735">
        <v>682</v>
      </c>
      <c r="Z29735">
        <v>1</v>
      </c>
      <c r="AA29735">
        <v>1</v>
      </c>
      <c r="AB29735">
        <v>1</v>
      </c>
      <c r="AC29735">
        <v>1</v>
      </c>
      <c r="AD29735">
        <v>1</v>
      </c>
      <c r="AE29735">
        <v>30</v>
      </c>
      <c r="AF29735">
        <v>15.5</v>
      </c>
      <c r="AG29735">
        <v>0.93466117981348196</v>
      </c>
      <c r="AH29735">
        <v>0.972206871936103</v>
      </c>
      <c r="AI29735">
        <v>0.13316623769734601</v>
      </c>
      <c r="AJ29735">
        <v>1</v>
      </c>
      <c r="AK29735">
        <v>1</v>
      </c>
      <c r="AL29735">
        <v>1</v>
      </c>
      <c r="AM29735">
        <v>1</v>
      </c>
      <c r="AN29735">
        <v>1</v>
      </c>
      <c r="AO29735">
        <v>30</v>
      </c>
      <c r="AP29735">
        <v>15.5</v>
      </c>
      <c r="AQ29735">
        <v>1</v>
      </c>
      <c r="AR29735">
        <v>1</v>
      </c>
      <c r="AS29735">
        <v>0.13316623769734601</v>
      </c>
      <c r="AT29735">
        <v>30</v>
      </c>
    </row>
    <row r="29736" spans="1:46" x14ac:dyDescent="0.25">
      <c r="A29736" t="s">
        <v>1</v>
      </c>
      <c r="B29736" t="s">
        <v>99</v>
      </c>
      <c r="C29736">
        <v>0</v>
      </c>
      <c r="D29736">
        <v>0</v>
      </c>
      <c r="E29736">
        <v>0.9</v>
      </c>
      <c r="F29736">
        <v>500</v>
      </c>
      <c r="G29736">
        <v>1000</v>
      </c>
      <c r="H29736">
        <v>1149</v>
      </c>
      <c r="I29736">
        <v>3832</v>
      </c>
      <c r="J29736">
        <v>50</v>
      </c>
      <c r="K29736">
        <v>1765991515</v>
      </c>
      <c r="L29736" t="s">
        <v>29</v>
      </c>
      <c r="M29736">
        <v>200</v>
      </c>
      <c r="N29736">
        <v>400</v>
      </c>
      <c r="O29736">
        <v>600</v>
      </c>
      <c r="P29736" t="s">
        <v>79</v>
      </c>
      <c r="Q29736" t="s">
        <v>81</v>
      </c>
      <c r="R29736">
        <v>0.25399527126184201</v>
      </c>
      <c r="S29736">
        <v>0.62</v>
      </c>
      <c r="T29736">
        <v>0.62</v>
      </c>
      <c r="U29736">
        <v>0.7</v>
      </c>
      <c r="V29736">
        <v>0</v>
      </c>
      <c r="W29736">
        <v>0</v>
      </c>
      <c r="X29736">
        <v>0</v>
      </c>
      <c r="Y29736">
        <v>876</v>
      </c>
      <c r="Z29736">
        <v>1</v>
      </c>
      <c r="AA29736">
        <v>1</v>
      </c>
      <c r="AB29736">
        <v>1</v>
      </c>
      <c r="AC29736">
        <v>1</v>
      </c>
      <c r="AD29736">
        <v>1</v>
      </c>
      <c r="AE29736">
        <v>30</v>
      </c>
      <c r="AF29736">
        <v>15.5</v>
      </c>
      <c r="AG29736">
        <v>0.93415550897786004</v>
      </c>
      <c r="AH29736">
        <v>0.97206716400662496</v>
      </c>
      <c r="AI29736">
        <v>0.13316623769734601</v>
      </c>
      <c r="AJ29736">
        <v>1</v>
      </c>
      <c r="AK29736">
        <v>1</v>
      </c>
      <c r="AL29736">
        <v>1</v>
      </c>
      <c r="AM29736">
        <v>1</v>
      </c>
      <c r="AN29736">
        <v>1</v>
      </c>
      <c r="AO29736">
        <v>30</v>
      </c>
      <c r="AP29736">
        <v>15.5</v>
      </c>
      <c r="AQ29736">
        <v>1</v>
      </c>
      <c r="AR29736">
        <v>1</v>
      </c>
      <c r="AS29736">
        <v>0.13316623769734601</v>
      </c>
      <c r="AT29736">
        <v>30</v>
      </c>
    </row>
    <row r="29737" spans="1:46" x14ac:dyDescent="0.25">
      <c r="A29737" t="s">
        <v>1</v>
      </c>
      <c r="B29737" t="s">
        <v>99</v>
      </c>
      <c r="C29737">
        <v>0</v>
      </c>
      <c r="D29737">
        <v>0</v>
      </c>
      <c r="E29737">
        <v>0.9</v>
      </c>
      <c r="F29737">
        <v>500</v>
      </c>
      <c r="G29737">
        <v>1000</v>
      </c>
      <c r="H29737">
        <v>1149</v>
      </c>
      <c r="I29737">
        <v>3832</v>
      </c>
      <c r="J29737">
        <v>50</v>
      </c>
      <c r="K29737">
        <v>1765991515</v>
      </c>
      <c r="L29737" t="s">
        <v>29</v>
      </c>
      <c r="M29737">
        <v>200</v>
      </c>
      <c r="N29737">
        <v>400</v>
      </c>
      <c r="O29737">
        <v>600</v>
      </c>
      <c r="P29737" t="s">
        <v>80</v>
      </c>
      <c r="Q29737" t="s">
        <v>81</v>
      </c>
      <c r="R29737">
        <v>0.15034058215756901</v>
      </c>
      <c r="S29737">
        <v>0.62</v>
      </c>
      <c r="T29737">
        <v>0.62</v>
      </c>
      <c r="U29737">
        <v>0.6</v>
      </c>
      <c r="V29737">
        <v>0</v>
      </c>
      <c r="W29737">
        <v>0</v>
      </c>
      <c r="X29737">
        <v>0</v>
      </c>
      <c r="Y29737">
        <v>478</v>
      </c>
      <c r="Z29737">
        <v>1</v>
      </c>
      <c r="AA29737">
        <v>1</v>
      </c>
      <c r="AB29737">
        <v>1</v>
      </c>
      <c r="AC29737">
        <v>1</v>
      </c>
      <c r="AD29737">
        <v>1</v>
      </c>
      <c r="AE29737">
        <v>30</v>
      </c>
      <c r="AF29737">
        <v>15.5</v>
      </c>
      <c r="AG29737">
        <v>0.91519770516344101</v>
      </c>
      <c r="AH29737">
        <v>0.96936517121323595</v>
      </c>
      <c r="AI29737">
        <v>0.13316623769734601</v>
      </c>
      <c r="AJ29737">
        <v>1</v>
      </c>
      <c r="AK29737">
        <v>1</v>
      </c>
      <c r="AL29737">
        <v>1</v>
      </c>
      <c r="AM29737">
        <v>1</v>
      </c>
      <c r="AN29737">
        <v>1</v>
      </c>
      <c r="AO29737">
        <v>30</v>
      </c>
      <c r="AP29737">
        <v>15.5</v>
      </c>
      <c r="AQ29737">
        <v>1</v>
      </c>
      <c r="AR29737">
        <v>1</v>
      </c>
      <c r="AS29737">
        <v>0.13316623769734601</v>
      </c>
      <c r="AT29737">
        <v>30</v>
      </c>
    </row>
    <row r="29738" spans="1:46" x14ac:dyDescent="0.25">
      <c r="A29738" t="s">
        <v>1</v>
      </c>
      <c r="B29738" t="s">
        <v>99</v>
      </c>
      <c r="C29738">
        <v>0</v>
      </c>
      <c r="D29738">
        <v>0</v>
      </c>
      <c r="E29738">
        <v>0.9</v>
      </c>
      <c r="F29738">
        <v>500</v>
      </c>
      <c r="G29738">
        <v>1000</v>
      </c>
      <c r="H29738">
        <v>1149</v>
      </c>
      <c r="I29738">
        <v>3832</v>
      </c>
      <c r="J29738">
        <v>50</v>
      </c>
      <c r="K29738">
        <v>1765991949</v>
      </c>
      <c r="L29738" t="s">
        <v>29</v>
      </c>
      <c r="M29738">
        <v>200</v>
      </c>
      <c r="N29738">
        <v>400</v>
      </c>
      <c r="O29738">
        <v>600</v>
      </c>
      <c r="P29738" t="s">
        <v>34</v>
      </c>
      <c r="Q29738" t="s">
        <v>36</v>
      </c>
      <c r="R29738">
        <v>0.18858102041247701</v>
      </c>
      <c r="S29738">
        <v>0.88</v>
      </c>
      <c r="T29738">
        <v>0.88</v>
      </c>
      <c r="U29738">
        <v>0.2</v>
      </c>
      <c r="V29738">
        <v>0.2</v>
      </c>
      <c r="W29738">
        <v>0</v>
      </c>
      <c r="X29738">
        <v>0</v>
      </c>
      <c r="Y29738">
        <v>770</v>
      </c>
      <c r="Z29738">
        <v>1</v>
      </c>
      <c r="AA29738">
        <v>1</v>
      </c>
      <c r="AB29738">
        <v>1</v>
      </c>
      <c r="AC29738">
        <v>1</v>
      </c>
      <c r="AD29738">
        <v>1</v>
      </c>
      <c r="AE29738">
        <v>40</v>
      </c>
      <c r="AF29738">
        <v>20.5</v>
      </c>
      <c r="AG29738">
        <v>0.89852286424202299</v>
      </c>
      <c r="AH29738">
        <v>0.96957634109683599</v>
      </c>
      <c r="AI29738">
        <v>0.106963575973409</v>
      </c>
      <c r="AJ29738">
        <v>1</v>
      </c>
      <c r="AK29738">
        <v>1</v>
      </c>
      <c r="AL29738">
        <v>1</v>
      </c>
      <c r="AM29738">
        <v>1</v>
      </c>
      <c r="AN29738">
        <v>1</v>
      </c>
      <c r="AO29738">
        <v>40</v>
      </c>
      <c r="AP29738">
        <v>20.5</v>
      </c>
      <c r="AQ29738">
        <v>1</v>
      </c>
      <c r="AR29738">
        <v>1</v>
      </c>
      <c r="AS29738">
        <v>0.106963575973409</v>
      </c>
      <c r="AT29738">
        <v>40</v>
      </c>
    </row>
    <row r="29739" spans="1:46" x14ac:dyDescent="0.25">
      <c r="A29739" t="s">
        <v>1</v>
      </c>
      <c r="B29739" t="s">
        <v>99</v>
      </c>
      <c r="C29739">
        <v>0</v>
      </c>
      <c r="D29739">
        <v>0</v>
      </c>
      <c r="E29739">
        <v>0.9</v>
      </c>
      <c r="F29739">
        <v>500</v>
      </c>
      <c r="G29739">
        <v>1000</v>
      </c>
      <c r="H29739">
        <v>1149</v>
      </c>
      <c r="I29739">
        <v>3832</v>
      </c>
      <c r="J29739">
        <v>50</v>
      </c>
      <c r="K29739">
        <v>1765991949</v>
      </c>
      <c r="L29739" t="s">
        <v>29</v>
      </c>
      <c r="M29739">
        <v>200</v>
      </c>
      <c r="N29739">
        <v>400</v>
      </c>
      <c r="O29739">
        <v>600</v>
      </c>
      <c r="P29739" t="s">
        <v>70</v>
      </c>
      <c r="Q29739" t="s">
        <v>36</v>
      </c>
      <c r="R29739">
        <v>0.163890789496592</v>
      </c>
      <c r="S29739">
        <v>0.82</v>
      </c>
      <c r="T29739">
        <v>0.82</v>
      </c>
      <c r="U29739">
        <v>0.2</v>
      </c>
      <c r="V29739">
        <v>0.2</v>
      </c>
      <c r="W29739">
        <v>0.33333333333333298</v>
      </c>
      <c r="X29739">
        <v>0</v>
      </c>
      <c r="Y29739">
        <v>703</v>
      </c>
      <c r="Z29739">
        <v>1</v>
      </c>
      <c r="AA29739">
        <v>1</v>
      </c>
      <c r="AB29739">
        <v>1</v>
      </c>
      <c r="AC29739">
        <v>1</v>
      </c>
      <c r="AD29739">
        <v>1</v>
      </c>
      <c r="AE29739">
        <v>40</v>
      </c>
      <c r="AF29739">
        <v>20.5</v>
      </c>
      <c r="AG29739">
        <v>0.91432812009197995</v>
      </c>
      <c r="AH29739">
        <v>0.97809783867331301</v>
      </c>
      <c r="AI29739">
        <v>0.106963575973409</v>
      </c>
      <c r="AJ29739">
        <v>1</v>
      </c>
      <c r="AK29739">
        <v>1</v>
      </c>
      <c r="AL29739">
        <v>1</v>
      </c>
      <c r="AM29739">
        <v>1</v>
      </c>
      <c r="AN29739">
        <v>1</v>
      </c>
      <c r="AO29739">
        <v>40</v>
      </c>
      <c r="AP29739">
        <v>20.5</v>
      </c>
      <c r="AQ29739">
        <v>1</v>
      </c>
      <c r="AR29739">
        <v>1</v>
      </c>
      <c r="AS29739">
        <v>0.106963575973409</v>
      </c>
      <c r="AT29739">
        <v>40</v>
      </c>
    </row>
    <row r="29740" spans="1:46" x14ac:dyDescent="0.25">
      <c r="A29740" t="s">
        <v>1</v>
      </c>
      <c r="B29740" t="s">
        <v>99</v>
      </c>
      <c r="C29740">
        <v>0</v>
      </c>
      <c r="D29740">
        <v>0</v>
      </c>
      <c r="E29740">
        <v>0.9</v>
      </c>
      <c r="F29740">
        <v>500</v>
      </c>
      <c r="G29740">
        <v>1000</v>
      </c>
      <c r="H29740">
        <v>1149</v>
      </c>
      <c r="I29740">
        <v>3832</v>
      </c>
      <c r="J29740">
        <v>50</v>
      </c>
      <c r="K29740">
        <v>1765991949</v>
      </c>
      <c r="L29740" t="s">
        <v>29</v>
      </c>
      <c r="M29740">
        <v>200</v>
      </c>
      <c r="N29740">
        <v>400</v>
      </c>
      <c r="O29740">
        <v>600</v>
      </c>
      <c r="P29740" t="s">
        <v>71</v>
      </c>
      <c r="Q29740" t="s">
        <v>36</v>
      </c>
      <c r="R29740">
        <v>0.187457085653293</v>
      </c>
      <c r="S29740">
        <v>0.84</v>
      </c>
      <c r="T29740">
        <v>0.84</v>
      </c>
      <c r="U29740">
        <v>0.3</v>
      </c>
      <c r="V29740">
        <v>0.2</v>
      </c>
      <c r="W29740">
        <v>0.33333333333333298</v>
      </c>
      <c r="X29740">
        <v>0</v>
      </c>
      <c r="Y29740">
        <v>788</v>
      </c>
      <c r="Z29740">
        <v>1</v>
      </c>
      <c r="AA29740">
        <v>1</v>
      </c>
      <c r="AB29740">
        <v>1</v>
      </c>
      <c r="AC29740">
        <v>1</v>
      </c>
      <c r="AD29740">
        <v>1</v>
      </c>
      <c r="AE29740">
        <v>41</v>
      </c>
      <c r="AF29740">
        <v>20.55</v>
      </c>
      <c r="AG29740">
        <v>0.90832803892726999</v>
      </c>
      <c r="AH29740">
        <v>0.97437996587114195</v>
      </c>
      <c r="AI29740">
        <v>0.106932306429945</v>
      </c>
      <c r="AJ29740">
        <v>1</v>
      </c>
      <c r="AK29740">
        <v>1</v>
      </c>
      <c r="AL29740">
        <v>1</v>
      </c>
      <c r="AM29740">
        <v>1</v>
      </c>
      <c r="AN29740">
        <v>1</v>
      </c>
      <c r="AO29740">
        <v>40</v>
      </c>
      <c r="AP29740">
        <v>20.5</v>
      </c>
      <c r="AQ29740">
        <v>1</v>
      </c>
      <c r="AR29740">
        <v>1</v>
      </c>
      <c r="AS29740">
        <v>0.106963575973409</v>
      </c>
      <c r="AT29740">
        <v>40</v>
      </c>
    </row>
    <row r="29741" spans="1:46" x14ac:dyDescent="0.25">
      <c r="A29741" t="s">
        <v>1</v>
      </c>
      <c r="B29741" t="s">
        <v>99</v>
      </c>
      <c r="C29741">
        <v>0</v>
      </c>
      <c r="D29741">
        <v>0</v>
      </c>
      <c r="E29741">
        <v>0.9</v>
      </c>
      <c r="F29741">
        <v>500</v>
      </c>
      <c r="G29741">
        <v>1000</v>
      </c>
      <c r="H29741">
        <v>1149</v>
      </c>
      <c r="I29741">
        <v>3832</v>
      </c>
      <c r="J29741">
        <v>50</v>
      </c>
      <c r="K29741">
        <v>1765991949</v>
      </c>
      <c r="L29741" t="s">
        <v>29</v>
      </c>
      <c r="M29741">
        <v>200</v>
      </c>
      <c r="N29741">
        <v>400</v>
      </c>
      <c r="O29741">
        <v>600</v>
      </c>
      <c r="P29741" t="s">
        <v>72</v>
      </c>
      <c r="Q29741" t="s">
        <v>36</v>
      </c>
      <c r="R29741">
        <v>0.20159178657602</v>
      </c>
      <c r="S29741">
        <v>0.88</v>
      </c>
      <c r="T29741">
        <v>0.88</v>
      </c>
      <c r="U29741">
        <v>0.2</v>
      </c>
      <c r="V29741">
        <v>0</v>
      </c>
      <c r="W29741">
        <v>0</v>
      </c>
      <c r="X29741">
        <v>0</v>
      </c>
      <c r="Y29741">
        <v>588</v>
      </c>
      <c r="Z29741">
        <v>1</v>
      </c>
      <c r="AA29741">
        <v>1</v>
      </c>
      <c r="AB29741">
        <v>1</v>
      </c>
      <c r="AC29741">
        <v>1</v>
      </c>
      <c r="AD29741">
        <v>1</v>
      </c>
      <c r="AE29741">
        <v>40</v>
      </c>
      <c r="AF29741">
        <v>20.5</v>
      </c>
      <c r="AG29741">
        <v>0.89912871244750503</v>
      </c>
      <c r="AH29741">
        <v>0.97149248965505197</v>
      </c>
      <c r="AI29741">
        <v>0.106963575973409</v>
      </c>
      <c r="AJ29741">
        <v>1</v>
      </c>
      <c r="AK29741">
        <v>1</v>
      </c>
      <c r="AL29741">
        <v>1</v>
      </c>
      <c r="AM29741">
        <v>1</v>
      </c>
      <c r="AN29741">
        <v>1</v>
      </c>
      <c r="AO29741">
        <v>40</v>
      </c>
      <c r="AP29741">
        <v>20.5</v>
      </c>
      <c r="AQ29741">
        <v>1</v>
      </c>
      <c r="AR29741">
        <v>1</v>
      </c>
      <c r="AS29741">
        <v>0.106963575973409</v>
      </c>
      <c r="AT29741">
        <v>40</v>
      </c>
    </row>
    <row r="29742" spans="1:46" x14ac:dyDescent="0.25">
      <c r="A29742" t="s">
        <v>1</v>
      </c>
      <c r="B29742" t="s">
        <v>99</v>
      </c>
      <c r="C29742">
        <v>0</v>
      </c>
      <c r="D29742">
        <v>0</v>
      </c>
      <c r="E29742">
        <v>0.9</v>
      </c>
      <c r="F29742">
        <v>500</v>
      </c>
      <c r="G29742">
        <v>1000</v>
      </c>
      <c r="H29742">
        <v>1149</v>
      </c>
      <c r="I29742">
        <v>3832</v>
      </c>
      <c r="J29742">
        <v>50</v>
      </c>
      <c r="K29742">
        <v>1765991949</v>
      </c>
      <c r="L29742" t="s">
        <v>29</v>
      </c>
      <c r="M29742">
        <v>200</v>
      </c>
      <c r="N29742">
        <v>400</v>
      </c>
      <c r="O29742">
        <v>600</v>
      </c>
      <c r="P29742" t="s">
        <v>73</v>
      </c>
      <c r="Q29742" t="s">
        <v>36</v>
      </c>
      <c r="R29742">
        <v>0.26989260794148301</v>
      </c>
      <c r="S29742">
        <v>0.82</v>
      </c>
      <c r="T29742">
        <v>0.82</v>
      </c>
      <c r="U29742">
        <v>0.2</v>
      </c>
      <c r="V29742">
        <v>0</v>
      </c>
      <c r="W29742">
        <v>0</v>
      </c>
      <c r="X29742">
        <v>0</v>
      </c>
      <c r="Y29742">
        <v>874</v>
      </c>
      <c r="Z29742">
        <v>1</v>
      </c>
      <c r="AA29742">
        <v>1</v>
      </c>
      <c r="AB29742">
        <v>1</v>
      </c>
      <c r="AC29742">
        <v>1</v>
      </c>
      <c r="AD29742">
        <v>1</v>
      </c>
      <c r="AE29742">
        <v>40</v>
      </c>
      <c r="AF29742">
        <v>20.5</v>
      </c>
      <c r="AG29742">
        <v>0.851061376764922</v>
      </c>
      <c r="AH29742">
        <v>0.95548781879046896</v>
      </c>
      <c r="AI29742">
        <v>0.106963575973409</v>
      </c>
      <c r="AJ29742">
        <v>1</v>
      </c>
      <c r="AK29742">
        <v>1</v>
      </c>
      <c r="AL29742">
        <v>1</v>
      </c>
      <c r="AM29742">
        <v>1</v>
      </c>
      <c r="AN29742">
        <v>1</v>
      </c>
      <c r="AO29742">
        <v>40</v>
      </c>
      <c r="AP29742">
        <v>20.5</v>
      </c>
      <c r="AQ29742">
        <v>1</v>
      </c>
      <c r="AR29742">
        <v>1</v>
      </c>
      <c r="AS29742">
        <v>0.106963575973409</v>
      </c>
      <c r="AT29742">
        <v>40</v>
      </c>
    </row>
    <row r="29743" spans="1:46" x14ac:dyDescent="0.25">
      <c r="A29743" t="s">
        <v>1</v>
      </c>
      <c r="B29743" t="s">
        <v>99</v>
      </c>
      <c r="C29743">
        <v>0</v>
      </c>
      <c r="D29743">
        <v>0</v>
      </c>
      <c r="E29743">
        <v>0.9</v>
      </c>
      <c r="F29743">
        <v>500</v>
      </c>
      <c r="G29743">
        <v>1000</v>
      </c>
      <c r="H29743">
        <v>1149</v>
      </c>
      <c r="I29743">
        <v>3832</v>
      </c>
      <c r="J29743">
        <v>50</v>
      </c>
      <c r="K29743">
        <v>1765991949</v>
      </c>
      <c r="L29743" t="s">
        <v>29</v>
      </c>
      <c r="M29743">
        <v>200</v>
      </c>
      <c r="N29743">
        <v>400</v>
      </c>
      <c r="O29743">
        <v>600</v>
      </c>
      <c r="P29743" t="s">
        <v>74</v>
      </c>
      <c r="Q29743" t="s">
        <v>36</v>
      </c>
      <c r="R29743">
        <v>0.21320320141287899</v>
      </c>
      <c r="S29743">
        <v>0.86</v>
      </c>
      <c r="T29743">
        <v>0.86</v>
      </c>
      <c r="U29743">
        <v>0.3</v>
      </c>
      <c r="V29743">
        <v>0.2</v>
      </c>
      <c r="W29743">
        <v>0.33333333333333298</v>
      </c>
      <c r="X29743">
        <v>0</v>
      </c>
      <c r="Y29743">
        <v>368</v>
      </c>
      <c r="Z29743">
        <v>1</v>
      </c>
      <c r="AA29743">
        <v>1</v>
      </c>
      <c r="AB29743">
        <v>1</v>
      </c>
      <c r="AC29743">
        <v>1</v>
      </c>
      <c r="AD29743">
        <v>1</v>
      </c>
      <c r="AE29743">
        <v>40</v>
      </c>
      <c r="AF29743">
        <v>20.5</v>
      </c>
      <c r="AG29743">
        <v>0.90763487979389401</v>
      </c>
      <c r="AH29743">
        <v>0.97223302089389096</v>
      </c>
      <c r="AI29743">
        <v>0.106963575973409</v>
      </c>
      <c r="AJ29743">
        <v>1</v>
      </c>
      <c r="AK29743">
        <v>1</v>
      </c>
      <c r="AL29743">
        <v>1</v>
      </c>
      <c r="AM29743">
        <v>1</v>
      </c>
      <c r="AN29743">
        <v>1</v>
      </c>
      <c r="AO29743">
        <v>40</v>
      </c>
      <c r="AP29743">
        <v>20.5</v>
      </c>
      <c r="AQ29743">
        <v>1</v>
      </c>
      <c r="AR29743">
        <v>1</v>
      </c>
      <c r="AS29743">
        <v>0.106963575973409</v>
      </c>
      <c r="AT29743">
        <v>40</v>
      </c>
    </row>
    <row r="29744" spans="1:46" x14ac:dyDescent="0.25">
      <c r="A29744" t="s">
        <v>1</v>
      </c>
      <c r="B29744" t="s">
        <v>99</v>
      </c>
      <c r="C29744">
        <v>0</v>
      </c>
      <c r="D29744">
        <v>0</v>
      </c>
      <c r="E29744">
        <v>0.9</v>
      </c>
      <c r="F29744">
        <v>500</v>
      </c>
      <c r="G29744">
        <v>1000</v>
      </c>
      <c r="H29744">
        <v>1149</v>
      </c>
      <c r="I29744">
        <v>3832</v>
      </c>
      <c r="J29744">
        <v>50</v>
      </c>
      <c r="K29744">
        <v>1765991949</v>
      </c>
      <c r="L29744" t="s">
        <v>29</v>
      </c>
      <c r="M29744">
        <v>200</v>
      </c>
      <c r="N29744">
        <v>400</v>
      </c>
      <c r="O29744">
        <v>600</v>
      </c>
      <c r="P29744" t="s">
        <v>75</v>
      </c>
      <c r="Q29744" t="s">
        <v>81</v>
      </c>
      <c r="R29744">
        <v>-6.9154491796372203E-2</v>
      </c>
      <c r="S29744">
        <v>0.86</v>
      </c>
      <c r="T29744">
        <v>0.86</v>
      </c>
      <c r="U29744">
        <v>0</v>
      </c>
      <c r="V29744">
        <v>0</v>
      </c>
      <c r="W29744">
        <v>0</v>
      </c>
      <c r="X29744">
        <v>0</v>
      </c>
      <c r="Y29744">
        <v>166</v>
      </c>
      <c r="Z29744">
        <v>1</v>
      </c>
      <c r="AA29744">
        <v>1</v>
      </c>
      <c r="AB29744">
        <v>1</v>
      </c>
      <c r="AC29744">
        <v>1</v>
      </c>
      <c r="AD29744">
        <v>1</v>
      </c>
      <c r="AE29744">
        <v>40</v>
      </c>
      <c r="AF29744">
        <v>20.5</v>
      </c>
      <c r="AG29744">
        <v>0.85878966744424201</v>
      </c>
      <c r="AH29744">
        <v>0.95941794452414597</v>
      </c>
      <c r="AI29744">
        <v>0.106963575973409</v>
      </c>
      <c r="AJ29744">
        <v>1</v>
      </c>
      <c r="AK29744">
        <v>1</v>
      </c>
      <c r="AL29744">
        <v>1</v>
      </c>
      <c r="AM29744">
        <v>1</v>
      </c>
      <c r="AN29744">
        <v>1</v>
      </c>
      <c r="AO29744">
        <v>40</v>
      </c>
      <c r="AP29744">
        <v>20.5</v>
      </c>
      <c r="AQ29744">
        <v>1</v>
      </c>
      <c r="AR29744">
        <v>1</v>
      </c>
      <c r="AS29744">
        <v>0.106963575973409</v>
      </c>
      <c r="AT29744">
        <v>40</v>
      </c>
    </row>
    <row r="29745" spans="1:46" x14ac:dyDescent="0.25">
      <c r="A29745" t="s">
        <v>1</v>
      </c>
      <c r="B29745" t="s">
        <v>99</v>
      </c>
      <c r="C29745">
        <v>0</v>
      </c>
      <c r="D29745">
        <v>0</v>
      </c>
      <c r="E29745">
        <v>0.9</v>
      </c>
      <c r="F29745">
        <v>500</v>
      </c>
      <c r="G29745">
        <v>1000</v>
      </c>
      <c r="H29745">
        <v>1149</v>
      </c>
      <c r="I29745">
        <v>3832</v>
      </c>
      <c r="J29745">
        <v>50</v>
      </c>
      <c r="K29745">
        <v>1765991949</v>
      </c>
      <c r="L29745" t="s">
        <v>29</v>
      </c>
      <c r="M29745">
        <v>200</v>
      </c>
      <c r="N29745">
        <v>400</v>
      </c>
      <c r="O29745">
        <v>600</v>
      </c>
      <c r="P29745" t="s">
        <v>76</v>
      </c>
      <c r="Q29745" t="s">
        <v>81</v>
      </c>
      <c r="R29745">
        <v>-3.52276478090826E-2</v>
      </c>
      <c r="S29745">
        <v>0.9</v>
      </c>
      <c r="T29745">
        <v>0.9</v>
      </c>
      <c r="U29745">
        <v>0</v>
      </c>
      <c r="V29745">
        <v>0</v>
      </c>
      <c r="W29745">
        <v>0</v>
      </c>
      <c r="X29745">
        <v>0</v>
      </c>
      <c r="Y29745">
        <v>316</v>
      </c>
      <c r="Z29745">
        <v>1</v>
      </c>
      <c r="AA29745">
        <v>1</v>
      </c>
      <c r="AB29745">
        <v>1</v>
      </c>
      <c r="AC29745">
        <v>1</v>
      </c>
      <c r="AD29745">
        <v>1</v>
      </c>
      <c r="AE29745">
        <v>40</v>
      </c>
      <c r="AF29745">
        <v>20.5</v>
      </c>
      <c r="AG29745">
        <v>0.85336841573997901</v>
      </c>
      <c r="AH29745">
        <v>0.95778540928290401</v>
      </c>
      <c r="AI29745">
        <v>0.106963575973409</v>
      </c>
      <c r="AJ29745">
        <v>1</v>
      </c>
      <c r="AK29745">
        <v>1</v>
      </c>
      <c r="AL29745">
        <v>1</v>
      </c>
      <c r="AM29745">
        <v>1</v>
      </c>
      <c r="AN29745">
        <v>1</v>
      </c>
      <c r="AO29745">
        <v>40</v>
      </c>
      <c r="AP29745">
        <v>20.5</v>
      </c>
      <c r="AQ29745">
        <v>1</v>
      </c>
      <c r="AR29745">
        <v>1</v>
      </c>
      <c r="AS29745">
        <v>0.106963575973409</v>
      </c>
      <c r="AT29745">
        <v>40</v>
      </c>
    </row>
    <row r="29746" spans="1:46" x14ac:dyDescent="0.25">
      <c r="A29746" t="s">
        <v>1</v>
      </c>
      <c r="B29746" t="s">
        <v>99</v>
      </c>
      <c r="C29746">
        <v>0</v>
      </c>
      <c r="D29746">
        <v>0</v>
      </c>
      <c r="E29746">
        <v>0.9</v>
      </c>
      <c r="F29746">
        <v>500</v>
      </c>
      <c r="G29746">
        <v>1000</v>
      </c>
      <c r="H29746">
        <v>1149</v>
      </c>
      <c r="I29746">
        <v>3832</v>
      </c>
      <c r="J29746">
        <v>50</v>
      </c>
      <c r="K29746">
        <v>1765991949</v>
      </c>
      <c r="L29746" t="s">
        <v>29</v>
      </c>
      <c r="M29746">
        <v>200</v>
      </c>
      <c r="N29746">
        <v>400</v>
      </c>
      <c r="O29746">
        <v>600</v>
      </c>
      <c r="P29746" t="s">
        <v>77</v>
      </c>
      <c r="Q29746" t="s">
        <v>81</v>
      </c>
      <c r="R29746">
        <v>-4.4354427822718499E-2</v>
      </c>
      <c r="S29746">
        <v>0.8</v>
      </c>
      <c r="T29746">
        <v>0.8</v>
      </c>
      <c r="U29746">
        <v>0.2</v>
      </c>
      <c r="V29746">
        <v>0.2</v>
      </c>
      <c r="W29746">
        <v>0</v>
      </c>
      <c r="X29746">
        <v>0</v>
      </c>
      <c r="Y29746">
        <v>348</v>
      </c>
      <c r="Z29746">
        <v>1</v>
      </c>
      <c r="AA29746">
        <v>1</v>
      </c>
      <c r="AB29746">
        <v>1</v>
      </c>
      <c r="AC29746">
        <v>1</v>
      </c>
      <c r="AD29746">
        <v>1</v>
      </c>
      <c r="AE29746">
        <v>48</v>
      </c>
      <c r="AF29746">
        <v>22.625</v>
      </c>
      <c r="AG29746">
        <v>0.88710710171089602</v>
      </c>
      <c r="AH29746">
        <v>0.94919586091298702</v>
      </c>
      <c r="AI29746">
        <v>0.10444202150080099</v>
      </c>
      <c r="AJ29746">
        <v>1</v>
      </c>
      <c r="AK29746">
        <v>1</v>
      </c>
      <c r="AL29746">
        <v>1</v>
      </c>
      <c r="AM29746">
        <v>1</v>
      </c>
      <c r="AN29746">
        <v>1</v>
      </c>
      <c r="AO29746">
        <v>40</v>
      </c>
      <c r="AP29746">
        <v>20.5</v>
      </c>
      <c r="AQ29746">
        <v>1</v>
      </c>
      <c r="AR29746">
        <v>1</v>
      </c>
      <c r="AS29746">
        <v>0.106963575973409</v>
      </c>
      <c r="AT29746">
        <v>40</v>
      </c>
    </row>
    <row r="29747" spans="1:46" x14ac:dyDescent="0.25">
      <c r="A29747" t="s">
        <v>1</v>
      </c>
      <c r="B29747" t="s">
        <v>99</v>
      </c>
      <c r="C29747">
        <v>0</v>
      </c>
      <c r="D29747">
        <v>0</v>
      </c>
      <c r="E29747">
        <v>0.9</v>
      </c>
      <c r="F29747">
        <v>500</v>
      </c>
      <c r="G29747">
        <v>1000</v>
      </c>
      <c r="H29747">
        <v>1149</v>
      </c>
      <c r="I29747">
        <v>3832</v>
      </c>
      <c r="J29747">
        <v>50</v>
      </c>
      <c r="K29747">
        <v>1765991949</v>
      </c>
      <c r="L29747" t="s">
        <v>29</v>
      </c>
      <c r="M29747">
        <v>200</v>
      </c>
      <c r="N29747">
        <v>400</v>
      </c>
      <c r="O29747">
        <v>600</v>
      </c>
      <c r="P29747" t="s">
        <v>78</v>
      </c>
      <c r="Q29747" t="s">
        <v>81</v>
      </c>
      <c r="R29747">
        <v>-7.1630864264297794E-2</v>
      </c>
      <c r="S29747">
        <v>0.84</v>
      </c>
      <c r="T29747">
        <v>0.84</v>
      </c>
      <c r="U29747">
        <v>0</v>
      </c>
      <c r="V29747">
        <v>0</v>
      </c>
      <c r="W29747">
        <v>0</v>
      </c>
      <c r="X29747">
        <v>0</v>
      </c>
      <c r="Y29747">
        <v>320</v>
      </c>
      <c r="Z29747">
        <v>1</v>
      </c>
      <c r="AA29747">
        <v>1</v>
      </c>
      <c r="AB29747">
        <v>1</v>
      </c>
      <c r="AC29747">
        <v>1</v>
      </c>
      <c r="AD29747">
        <v>1</v>
      </c>
      <c r="AE29747">
        <v>40</v>
      </c>
      <c r="AF29747">
        <v>20.5</v>
      </c>
      <c r="AG29747">
        <v>0.85329974173864798</v>
      </c>
      <c r="AH29747">
        <v>0.957800886368944</v>
      </c>
      <c r="AI29747">
        <v>0.106963575973409</v>
      </c>
      <c r="AJ29747">
        <v>1</v>
      </c>
      <c r="AK29747">
        <v>1</v>
      </c>
      <c r="AL29747">
        <v>1</v>
      </c>
      <c r="AM29747">
        <v>1</v>
      </c>
      <c r="AN29747">
        <v>1</v>
      </c>
      <c r="AO29747">
        <v>40</v>
      </c>
      <c r="AP29747">
        <v>20.5</v>
      </c>
      <c r="AQ29747">
        <v>1</v>
      </c>
      <c r="AR29747">
        <v>1</v>
      </c>
      <c r="AS29747">
        <v>0.106963575973409</v>
      </c>
      <c r="AT29747">
        <v>40</v>
      </c>
    </row>
    <row r="29748" spans="1:46" x14ac:dyDescent="0.25">
      <c r="A29748" t="s">
        <v>1</v>
      </c>
      <c r="B29748" t="s">
        <v>99</v>
      </c>
      <c r="C29748">
        <v>0</v>
      </c>
      <c r="D29748">
        <v>0</v>
      </c>
      <c r="E29748">
        <v>0.9</v>
      </c>
      <c r="F29748">
        <v>500</v>
      </c>
      <c r="G29748">
        <v>1000</v>
      </c>
      <c r="H29748">
        <v>1149</v>
      </c>
      <c r="I29748">
        <v>3832</v>
      </c>
      <c r="J29748">
        <v>50</v>
      </c>
      <c r="K29748">
        <v>1765991949</v>
      </c>
      <c r="L29748" t="s">
        <v>29</v>
      </c>
      <c r="M29748">
        <v>200</v>
      </c>
      <c r="N29748">
        <v>400</v>
      </c>
      <c r="O29748">
        <v>600</v>
      </c>
      <c r="P29748" t="s">
        <v>79</v>
      </c>
      <c r="Q29748" t="s">
        <v>81</v>
      </c>
      <c r="R29748">
        <v>9.6388854319404402E-2</v>
      </c>
      <c r="S29748">
        <v>0.82</v>
      </c>
      <c r="T29748">
        <v>0.82</v>
      </c>
      <c r="U29748">
        <v>0</v>
      </c>
      <c r="V29748">
        <v>0</v>
      </c>
      <c r="W29748">
        <v>0</v>
      </c>
      <c r="X29748">
        <v>0</v>
      </c>
      <c r="Y29748">
        <v>233</v>
      </c>
      <c r="Z29748">
        <v>1</v>
      </c>
      <c r="AA29748">
        <v>1</v>
      </c>
      <c r="AB29748">
        <v>1</v>
      </c>
      <c r="AC29748">
        <v>1</v>
      </c>
      <c r="AD29748">
        <v>1</v>
      </c>
      <c r="AE29748">
        <v>40</v>
      </c>
      <c r="AF29748">
        <v>20.5</v>
      </c>
      <c r="AG29748">
        <v>0.85078329044966605</v>
      </c>
      <c r="AH29748">
        <v>0.95592097916568497</v>
      </c>
      <c r="AI29748">
        <v>0.106963575973409</v>
      </c>
      <c r="AJ29748">
        <v>1</v>
      </c>
      <c r="AK29748">
        <v>1</v>
      </c>
      <c r="AL29748">
        <v>1</v>
      </c>
      <c r="AM29748">
        <v>1</v>
      </c>
      <c r="AN29748">
        <v>1</v>
      </c>
      <c r="AO29748">
        <v>40</v>
      </c>
      <c r="AP29748">
        <v>20.5</v>
      </c>
      <c r="AQ29748">
        <v>1</v>
      </c>
      <c r="AR29748">
        <v>1</v>
      </c>
      <c r="AS29748">
        <v>0.106963575973409</v>
      </c>
      <c r="AT29748">
        <v>40</v>
      </c>
    </row>
    <row r="29749" spans="1:46" x14ac:dyDescent="0.25">
      <c r="A29749" t="s">
        <v>1</v>
      </c>
      <c r="B29749" t="s">
        <v>99</v>
      </c>
      <c r="C29749">
        <v>0</v>
      </c>
      <c r="D29749">
        <v>0</v>
      </c>
      <c r="E29749">
        <v>0.9</v>
      </c>
      <c r="F29749">
        <v>500</v>
      </c>
      <c r="G29749">
        <v>1000</v>
      </c>
      <c r="H29749">
        <v>1149</v>
      </c>
      <c r="I29749">
        <v>3832</v>
      </c>
      <c r="J29749">
        <v>50</v>
      </c>
      <c r="K29749">
        <v>1765991949</v>
      </c>
      <c r="L29749" t="s">
        <v>29</v>
      </c>
      <c r="M29749">
        <v>200</v>
      </c>
      <c r="N29749">
        <v>400</v>
      </c>
      <c r="O29749">
        <v>600</v>
      </c>
      <c r="P29749" t="s">
        <v>80</v>
      </c>
      <c r="Q29749" t="s">
        <v>81</v>
      </c>
      <c r="R29749">
        <v>1.17478317443308E-2</v>
      </c>
      <c r="S29749">
        <v>0.86</v>
      </c>
      <c r="T29749">
        <v>0.86</v>
      </c>
      <c r="U29749">
        <v>0.1</v>
      </c>
      <c r="V29749">
        <v>0</v>
      </c>
      <c r="W29749">
        <v>0</v>
      </c>
      <c r="X29749">
        <v>0</v>
      </c>
      <c r="Y29749">
        <v>578</v>
      </c>
      <c r="Z29749">
        <v>1</v>
      </c>
      <c r="AA29749">
        <v>1</v>
      </c>
      <c r="AB29749">
        <v>1</v>
      </c>
      <c r="AC29749">
        <v>1</v>
      </c>
      <c r="AD29749">
        <v>1</v>
      </c>
      <c r="AE29749">
        <v>40</v>
      </c>
      <c r="AF29749">
        <v>20.5</v>
      </c>
      <c r="AG29749">
        <v>0.86721697605702297</v>
      </c>
      <c r="AH29749">
        <v>0.95810646980228598</v>
      </c>
      <c r="AI29749">
        <v>0.106963575973409</v>
      </c>
      <c r="AJ29749">
        <v>1</v>
      </c>
      <c r="AK29749">
        <v>1</v>
      </c>
      <c r="AL29749">
        <v>1</v>
      </c>
      <c r="AM29749">
        <v>1</v>
      </c>
      <c r="AN29749">
        <v>1</v>
      </c>
      <c r="AO29749">
        <v>40</v>
      </c>
      <c r="AP29749">
        <v>20.5</v>
      </c>
      <c r="AQ29749">
        <v>1</v>
      </c>
      <c r="AR29749">
        <v>1</v>
      </c>
      <c r="AS29749">
        <v>0.106963575973409</v>
      </c>
      <c r="AT29749">
        <v>40</v>
      </c>
    </row>
    <row r="29750" spans="1:46" x14ac:dyDescent="0.25">
      <c r="A29750" t="s">
        <v>1</v>
      </c>
      <c r="B29750" t="s">
        <v>99</v>
      </c>
      <c r="C29750">
        <v>0</v>
      </c>
      <c r="D29750">
        <v>0</v>
      </c>
      <c r="E29750">
        <v>0.9</v>
      </c>
      <c r="F29750">
        <v>500</v>
      </c>
      <c r="G29750">
        <v>1000</v>
      </c>
      <c r="H29750">
        <v>1149</v>
      </c>
      <c r="I29750">
        <v>3832</v>
      </c>
      <c r="J29750">
        <v>50</v>
      </c>
      <c r="K29750">
        <v>1765991743</v>
      </c>
      <c r="L29750" t="s">
        <v>29</v>
      </c>
      <c r="M29750">
        <v>200</v>
      </c>
      <c r="N29750">
        <v>400</v>
      </c>
      <c r="O29750">
        <v>600</v>
      </c>
      <c r="P29750" t="s">
        <v>34</v>
      </c>
      <c r="Q29750" t="s">
        <v>36</v>
      </c>
      <c r="R29750">
        <v>0.51290569642267503</v>
      </c>
      <c r="S29750">
        <v>1</v>
      </c>
      <c r="T29750">
        <v>1</v>
      </c>
      <c r="U29750">
        <v>0.2</v>
      </c>
      <c r="V29750">
        <v>0</v>
      </c>
      <c r="W29750">
        <v>0</v>
      </c>
      <c r="X29750">
        <v>0</v>
      </c>
      <c r="Y29750">
        <v>50</v>
      </c>
      <c r="Z29750">
        <v>1</v>
      </c>
      <c r="AA29750">
        <v>1</v>
      </c>
      <c r="AB29750">
        <v>1</v>
      </c>
      <c r="AC29750">
        <v>1</v>
      </c>
      <c r="AD29750">
        <v>1</v>
      </c>
      <c r="AE29750">
        <v>50</v>
      </c>
      <c r="AF29750">
        <v>25.5</v>
      </c>
      <c r="AG29750">
        <v>0.84448878966084095</v>
      </c>
      <c r="AH29750">
        <v>0.95511879473474304</v>
      </c>
      <c r="AI29750">
        <v>8.9984106766588495E-2</v>
      </c>
      <c r="AJ29750">
        <v>1</v>
      </c>
      <c r="AK29750">
        <v>1</v>
      </c>
      <c r="AL29750">
        <v>1</v>
      </c>
      <c r="AM29750">
        <v>1</v>
      </c>
      <c r="AN29750">
        <v>1</v>
      </c>
      <c r="AO29750">
        <v>50</v>
      </c>
      <c r="AP29750">
        <v>25.5</v>
      </c>
      <c r="AQ29750">
        <v>1</v>
      </c>
      <c r="AR29750">
        <v>1</v>
      </c>
      <c r="AS29750">
        <v>8.9984106766588495E-2</v>
      </c>
      <c r="AT29750">
        <v>50</v>
      </c>
    </row>
    <row r="29751" spans="1:46" x14ac:dyDescent="0.25">
      <c r="A29751" t="s">
        <v>1</v>
      </c>
      <c r="B29751" t="s">
        <v>99</v>
      </c>
      <c r="C29751">
        <v>0</v>
      </c>
      <c r="D29751">
        <v>0</v>
      </c>
      <c r="E29751">
        <v>0.9</v>
      </c>
      <c r="F29751">
        <v>500</v>
      </c>
      <c r="G29751">
        <v>1000</v>
      </c>
      <c r="H29751">
        <v>1149</v>
      </c>
      <c r="I29751">
        <v>3832</v>
      </c>
      <c r="J29751">
        <v>50</v>
      </c>
      <c r="K29751">
        <v>1765991743</v>
      </c>
      <c r="L29751" t="s">
        <v>29</v>
      </c>
      <c r="M29751">
        <v>200</v>
      </c>
      <c r="N29751">
        <v>400</v>
      </c>
      <c r="O29751">
        <v>600</v>
      </c>
      <c r="P29751" t="s">
        <v>70</v>
      </c>
      <c r="Q29751" t="s">
        <v>36</v>
      </c>
      <c r="R29751">
        <v>0.51300490773137497</v>
      </c>
      <c r="S29751">
        <v>1</v>
      </c>
      <c r="T29751">
        <v>1</v>
      </c>
      <c r="U29751">
        <v>0.2</v>
      </c>
      <c r="V29751">
        <v>0</v>
      </c>
      <c r="W29751">
        <v>0</v>
      </c>
      <c r="X29751">
        <v>0</v>
      </c>
      <c r="Y29751">
        <v>50</v>
      </c>
      <c r="Z29751">
        <v>1</v>
      </c>
      <c r="AA29751">
        <v>1</v>
      </c>
      <c r="AB29751">
        <v>1</v>
      </c>
      <c r="AC29751">
        <v>1</v>
      </c>
      <c r="AD29751">
        <v>1</v>
      </c>
      <c r="AE29751">
        <v>50</v>
      </c>
      <c r="AF29751">
        <v>25.5</v>
      </c>
      <c r="AG29751">
        <v>0.861499004398533</v>
      </c>
      <c r="AH29751">
        <v>0.95929418111268805</v>
      </c>
      <c r="AI29751">
        <v>8.9984106766588495E-2</v>
      </c>
      <c r="AJ29751">
        <v>1</v>
      </c>
      <c r="AK29751">
        <v>1</v>
      </c>
      <c r="AL29751">
        <v>1</v>
      </c>
      <c r="AM29751">
        <v>1</v>
      </c>
      <c r="AN29751">
        <v>1</v>
      </c>
      <c r="AO29751">
        <v>50</v>
      </c>
      <c r="AP29751">
        <v>25.5</v>
      </c>
      <c r="AQ29751">
        <v>1</v>
      </c>
      <c r="AR29751">
        <v>1</v>
      </c>
      <c r="AS29751">
        <v>8.9984106766588495E-2</v>
      </c>
      <c r="AT29751">
        <v>50</v>
      </c>
    </row>
    <row r="29752" spans="1:46" x14ac:dyDescent="0.25">
      <c r="A29752" t="s">
        <v>1</v>
      </c>
      <c r="B29752" t="s">
        <v>99</v>
      </c>
      <c r="C29752">
        <v>0</v>
      </c>
      <c r="D29752">
        <v>0</v>
      </c>
      <c r="E29752">
        <v>0.9</v>
      </c>
      <c r="F29752">
        <v>500</v>
      </c>
      <c r="G29752">
        <v>1000</v>
      </c>
      <c r="H29752">
        <v>1149</v>
      </c>
      <c r="I29752">
        <v>3832</v>
      </c>
      <c r="J29752">
        <v>50</v>
      </c>
      <c r="K29752">
        <v>1765991743</v>
      </c>
      <c r="L29752" t="s">
        <v>29</v>
      </c>
      <c r="M29752">
        <v>200</v>
      </c>
      <c r="N29752">
        <v>400</v>
      </c>
      <c r="O29752">
        <v>600</v>
      </c>
      <c r="P29752" t="s">
        <v>71</v>
      </c>
      <c r="Q29752" t="s">
        <v>36</v>
      </c>
      <c r="R29752">
        <v>0.48163881552153698</v>
      </c>
      <c r="S29752">
        <v>0.44</v>
      </c>
      <c r="T29752">
        <v>0.44</v>
      </c>
      <c r="U29752">
        <v>0</v>
      </c>
      <c r="V29752">
        <v>0</v>
      </c>
      <c r="W29752">
        <v>0</v>
      </c>
      <c r="X29752">
        <v>0</v>
      </c>
      <c r="Y29752">
        <v>108</v>
      </c>
      <c r="Z29752">
        <v>0.44</v>
      </c>
      <c r="AA29752">
        <v>0.3</v>
      </c>
      <c r="AB29752">
        <v>0</v>
      </c>
      <c r="AC29752">
        <v>0</v>
      </c>
      <c r="AD29752">
        <v>0</v>
      </c>
      <c r="AE29752">
        <v>108</v>
      </c>
      <c r="AF29752">
        <v>55.74</v>
      </c>
      <c r="AG29752">
        <v>0.180129615073609</v>
      </c>
      <c r="AH29752">
        <v>0.37185389006506497</v>
      </c>
      <c r="AI29752">
        <v>3.1409726923635001E-2</v>
      </c>
      <c r="AJ29752">
        <v>1</v>
      </c>
      <c r="AK29752">
        <v>1</v>
      </c>
      <c r="AL29752">
        <v>1</v>
      </c>
      <c r="AM29752">
        <v>1</v>
      </c>
      <c r="AN29752">
        <v>1</v>
      </c>
      <c r="AO29752">
        <v>50</v>
      </c>
      <c r="AP29752">
        <v>25.5</v>
      </c>
      <c r="AQ29752">
        <v>1</v>
      </c>
      <c r="AR29752">
        <v>1</v>
      </c>
      <c r="AS29752">
        <v>8.9984106766588495E-2</v>
      </c>
      <c r="AT29752">
        <v>50</v>
      </c>
    </row>
    <row r="29753" spans="1:46" x14ac:dyDescent="0.25">
      <c r="A29753" t="s">
        <v>1</v>
      </c>
      <c r="B29753" t="s">
        <v>99</v>
      </c>
      <c r="C29753">
        <v>0</v>
      </c>
      <c r="D29753">
        <v>0</v>
      </c>
      <c r="E29753">
        <v>0.9</v>
      </c>
      <c r="F29753">
        <v>500</v>
      </c>
      <c r="G29753">
        <v>1000</v>
      </c>
      <c r="H29753">
        <v>1149</v>
      </c>
      <c r="I29753">
        <v>3832</v>
      </c>
      <c r="J29753">
        <v>50</v>
      </c>
      <c r="K29753">
        <v>1765991743</v>
      </c>
      <c r="L29753" t="s">
        <v>29</v>
      </c>
      <c r="M29753">
        <v>200</v>
      </c>
      <c r="N29753">
        <v>400</v>
      </c>
      <c r="O29753">
        <v>600</v>
      </c>
      <c r="P29753" t="s">
        <v>72</v>
      </c>
      <c r="Q29753" t="s">
        <v>36</v>
      </c>
      <c r="R29753">
        <v>0.51231560078267302</v>
      </c>
      <c r="S29753">
        <v>1</v>
      </c>
      <c r="T29753">
        <v>1</v>
      </c>
      <c r="U29753">
        <v>0.3</v>
      </c>
      <c r="V29753">
        <v>0.2</v>
      </c>
      <c r="W29753">
        <v>0</v>
      </c>
      <c r="X29753">
        <v>0</v>
      </c>
      <c r="Y29753">
        <v>50</v>
      </c>
      <c r="Z29753">
        <v>1</v>
      </c>
      <c r="AA29753">
        <v>1</v>
      </c>
      <c r="AB29753">
        <v>1</v>
      </c>
      <c r="AC29753">
        <v>1</v>
      </c>
      <c r="AD29753">
        <v>1</v>
      </c>
      <c r="AE29753">
        <v>50</v>
      </c>
      <c r="AF29753">
        <v>25.5</v>
      </c>
      <c r="AG29753">
        <v>0.84266544672763399</v>
      </c>
      <c r="AH29753">
        <v>0.95388364916250701</v>
      </c>
      <c r="AI29753">
        <v>8.9984106766588495E-2</v>
      </c>
      <c r="AJ29753">
        <v>1</v>
      </c>
      <c r="AK29753">
        <v>1</v>
      </c>
      <c r="AL29753">
        <v>1</v>
      </c>
      <c r="AM29753">
        <v>1</v>
      </c>
      <c r="AN29753">
        <v>1</v>
      </c>
      <c r="AO29753">
        <v>50</v>
      </c>
      <c r="AP29753">
        <v>25.5</v>
      </c>
      <c r="AQ29753">
        <v>1</v>
      </c>
      <c r="AR29753">
        <v>1</v>
      </c>
      <c r="AS29753">
        <v>8.9984106766588495E-2</v>
      </c>
      <c r="AT29753">
        <v>50</v>
      </c>
    </row>
    <row r="29754" spans="1:46" x14ac:dyDescent="0.25">
      <c r="A29754" t="s">
        <v>1</v>
      </c>
      <c r="B29754" t="s">
        <v>99</v>
      </c>
      <c r="C29754">
        <v>0</v>
      </c>
      <c r="D29754">
        <v>0</v>
      </c>
      <c r="E29754">
        <v>0.9</v>
      </c>
      <c r="F29754">
        <v>500</v>
      </c>
      <c r="G29754">
        <v>1000</v>
      </c>
      <c r="H29754">
        <v>1149</v>
      </c>
      <c r="I29754">
        <v>3832</v>
      </c>
      <c r="J29754">
        <v>50</v>
      </c>
      <c r="K29754">
        <v>1765991743</v>
      </c>
      <c r="L29754" t="s">
        <v>29</v>
      </c>
      <c r="M29754">
        <v>200</v>
      </c>
      <c r="N29754">
        <v>400</v>
      </c>
      <c r="O29754">
        <v>600</v>
      </c>
      <c r="P29754" t="s">
        <v>73</v>
      </c>
      <c r="Q29754" t="s">
        <v>36</v>
      </c>
      <c r="R29754">
        <v>0.51313378830596001</v>
      </c>
      <c r="S29754">
        <v>1</v>
      </c>
      <c r="T29754">
        <v>1</v>
      </c>
      <c r="U29754">
        <v>0.2</v>
      </c>
      <c r="V29754">
        <v>0</v>
      </c>
      <c r="W29754">
        <v>0</v>
      </c>
      <c r="X29754">
        <v>0</v>
      </c>
      <c r="Y29754">
        <v>50</v>
      </c>
      <c r="Z29754">
        <v>1</v>
      </c>
      <c r="AA29754">
        <v>1</v>
      </c>
      <c r="AB29754">
        <v>1</v>
      </c>
      <c r="AC29754">
        <v>1</v>
      </c>
      <c r="AD29754">
        <v>1</v>
      </c>
      <c r="AE29754">
        <v>50</v>
      </c>
      <c r="AF29754">
        <v>25.5</v>
      </c>
      <c r="AG29754">
        <v>0.84788875049087797</v>
      </c>
      <c r="AH29754">
        <v>0.954642257298698</v>
      </c>
      <c r="AI29754">
        <v>8.9984106766588495E-2</v>
      </c>
      <c r="AJ29754">
        <v>1</v>
      </c>
      <c r="AK29754">
        <v>1</v>
      </c>
      <c r="AL29754">
        <v>1</v>
      </c>
      <c r="AM29754">
        <v>1</v>
      </c>
      <c r="AN29754">
        <v>1</v>
      </c>
      <c r="AO29754">
        <v>50</v>
      </c>
      <c r="AP29754">
        <v>25.5</v>
      </c>
      <c r="AQ29754">
        <v>1</v>
      </c>
      <c r="AR29754">
        <v>1</v>
      </c>
      <c r="AS29754">
        <v>8.9984106766588495E-2</v>
      </c>
      <c r="AT29754">
        <v>50</v>
      </c>
    </row>
    <row r="29755" spans="1:46" x14ac:dyDescent="0.25">
      <c r="A29755" t="s">
        <v>1</v>
      </c>
      <c r="B29755" t="s">
        <v>99</v>
      </c>
      <c r="C29755">
        <v>0</v>
      </c>
      <c r="D29755">
        <v>0</v>
      </c>
      <c r="E29755">
        <v>0.9</v>
      </c>
      <c r="F29755">
        <v>500</v>
      </c>
      <c r="G29755">
        <v>1000</v>
      </c>
      <c r="H29755">
        <v>1149</v>
      </c>
      <c r="I29755">
        <v>3832</v>
      </c>
      <c r="J29755">
        <v>50</v>
      </c>
      <c r="K29755">
        <v>1765991743</v>
      </c>
      <c r="L29755" t="s">
        <v>29</v>
      </c>
      <c r="M29755">
        <v>200</v>
      </c>
      <c r="N29755">
        <v>400</v>
      </c>
      <c r="O29755">
        <v>600</v>
      </c>
      <c r="P29755" t="s">
        <v>74</v>
      </c>
      <c r="Q29755" t="s">
        <v>36</v>
      </c>
      <c r="R29755">
        <v>0.51255175069347803</v>
      </c>
      <c r="S29755">
        <v>0.98</v>
      </c>
      <c r="T29755">
        <v>0.98</v>
      </c>
      <c r="U29755">
        <v>0.2</v>
      </c>
      <c r="V29755">
        <v>0.2</v>
      </c>
      <c r="W29755">
        <v>0</v>
      </c>
      <c r="X29755">
        <v>0</v>
      </c>
      <c r="Y29755">
        <v>51</v>
      </c>
      <c r="Z29755">
        <v>0.98</v>
      </c>
      <c r="AA29755">
        <v>1</v>
      </c>
      <c r="AB29755">
        <v>1</v>
      </c>
      <c r="AC29755">
        <v>1</v>
      </c>
      <c r="AD29755">
        <v>1</v>
      </c>
      <c r="AE29755">
        <v>51</v>
      </c>
      <c r="AF29755">
        <v>25.58</v>
      </c>
      <c r="AG29755">
        <v>0.858916344512476</v>
      </c>
      <c r="AH29755">
        <v>0.94844556451733297</v>
      </c>
      <c r="AI29755">
        <v>8.9950731714439999E-2</v>
      </c>
      <c r="AJ29755">
        <v>1</v>
      </c>
      <c r="AK29755">
        <v>1</v>
      </c>
      <c r="AL29755">
        <v>1</v>
      </c>
      <c r="AM29755">
        <v>1</v>
      </c>
      <c r="AN29755">
        <v>1</v>
      </c>
      <c r="AO29755">
        <v>50</v>
      </c>
      <c r="AP29755">
        <v>25.5</v>
      </c>
      <c r="AQ29755">
        <v>1</v>
      </c>
      <c r="AR29755">
        <v>1</v>
      </c>
      <c r="AS29755">
        <v>8.9984106766588495E-2</v>
      </c>
      <c r="AT29755">
        <v>50</v>
      </c>
    </row>
    <row r="29756" spans="1:46" x14ac:dyDescent="0.25">
      <c r="A29756" t="s">
        <v>1</v>
      </c>
      <c r="B29756" t="s">
        <v>99</v>
      </c>
      <c r="C29756">
        <v>0</v>
      </c>
      <c r="D29756">
        <v>0</v>
      </c>
      <c r="E29756">
        <v>0.9</v>
      </c>
      <c r="F29756">
        <v>500</v>
      </c>
      <c r="G29756">
        <v>1000</v>
      </c>
      <c r="H29756">
        <v>1149</v>
      </c>
      <c r="I29756">
        <v>3832</v>
      </c>
      <c r="J29756">
        <v>50</v>
      </c>
      <c r="K29756">
        <v>1765991743</v>
      </c>
      <c r="L29756" t="s">
        <v>29</v>
      </c>
      <c r="M29756">
        <v>200</v>
      </c>
      <c r="N29756">
        <v>400</v>
      </c>
      <c r="O29756">
        <v>600</v>
      </c>
      <c r="P29756" t="s">
        <v>75</v>
      </c>
      <c r="Q29756" t="s">
        <v>81</v>
      </c>
      <c r="R29756">
        <v>0.51378702501020301</v>
      </c>
      <c r="S29756">
        <v>1</v>
      </c>
      <c r="T29756">
        <v>1</v>
      </c>
      <c r="U29756">
        <v>0.5</v>
      </c>
      <c r="V29756">
        <v>0.2</v>
      </c>
      <c r="W29756">
        <v>0</v>
      </c>
      <c r="X29756">
        <v>0</v>
      </c>
      <c r="Y29756">
        <v>50</v>
      </c>
      <c r="Z29756">
        <v>1</v>
      </c>
      <c r="AA29756">
        <v>1</v>
      </c>
      <c r="AB29756">
        <v>1</v>
      </c>
      <c r="AC29756">
        <v>1</v>
      </c>
      <c r="AD29756">
        <v>1</v>
      </c>
      <c r="AE29756">
        <v>50</v>
      </c>
      <c r="AF29756">
        <v>25.5</v>
      </c>
      <c r="AG29756">
        <v>0.93417671015414505</v>
      </c>
      <c r="AH29756">
        <v>0.97778263447497904</v>
      </c>
      <c r="AI29756">
        <v>8.9984106766588495E-2</v>
      </c>
      <c r="AJ29756">
        <v>1</v>
      </c>
      <c r="AK29756">
        <v>1</v>
      </c>
      <c r="AL29756">
        <v>1</v>
      </c>
      <c r="AM29756">
        <v>1</v>
      </c>
      <c r="AN29756">
        <v>1</v>
      </c>
      <c r="AO29756">
        <v>50</v>
      </c>
      <c r="AP29756">
        <v>25.5</v>
      </c>
      <c r="AQ29756">
        <v>1</v>
      </c>
      <c r="AR29756">
        <v>1</v>
      </c>
      <c r="AS29756">
        <v>8.9984106766588495E-2</v>
      </c>
      <c r="AT29756">
        <v>50</v>
      </c>
    </row>
    <row r="29757" spans="1:46" x14ac:dyDescent="0.25">
      <c r="A29757" t="s">
        <v>1</v>
      </c>
      <c r="B29757" t="s">
        <v>99</v>
      </c>
      <c r="C29757">
        <v>0</v>
      </c>
      <c r="D29757">
        <v>0</v>
      </c>
      <c r="E29757">
        <v>0.9</v>
      </c>
      <c r="F29757">
        <v>500</v>
      </c>
      <c r="G29757">
        <v>1000</v>
      </c>
      <c r="H29757">
        <v>1149</v>
      </c>
      <c r="I29757">
        <v>3832</v>
      </c>
      <c r="J29757">
        <v>50</v>
      </c>
      <c r="K29757">
        <v>1765991743</v>
      </c>
      <c r="L29757" t="s">
        <v>29</v>
      </c>
      <c r="M29757">
        <v>200</v>
      </c>
      <c r="N29757">
        <v>400</v>
      </c>
      <c r="O29757">
        <v>600</v>
      </c>
      <c r="P29757" t="s">
        <v>76</v>
      </c>
      <c r="Q29757" t="s">
        <v>81</v>
      </c>
      <c r="R29757">
        <v>0.51364645765775696</v>
      </c>
      <c r="S29757">
        <v>1</v>
      </c>
      <c r="T29757">
        <v>1</v>
      </c>
      <c r="U29757">
        <v>0.4</v>
      </c>
      <c r="V29757">
        <v>0</v>
      </c>
      <c r="W29757">
        <v>0</v>
      </c>
      <c r="X29757">
        <v>0</v>
      </c>
      <c r="Y29757">
        <v>50</v>
      </c>
      <c r="Z29757">
        <v>1</v>
      </c>
      <c r="AA29757">
        <v>1</v>
      </c>
      <c r="AB29757">
        <v>1</v>
      </c>
      <c r="AC29757">
        <v>1</v>
      </c>
      <c r="AD29757">
        <v>1</v>
      </c>
      <c r="AE29757">
        <v>50</v>
      </c>
      <c r="AF29757">
        <v>25.5</v>
      </c>
      <c r="AG29757">
        <v>0.91928608217087104</v>
      </c>
      <c r="AH29757">
        <v>0.97444604333556395</v>
      </c>
      <c r="AI29757">
        <v>8.9984106766588495E-2</v>
      </c>
      <c r="AJ29757">
        <v>1</v>
      </c>
      <c r="AK29757">
        <v>1</v>
      </c>
      <c r="AL29757">
        <v>1</v>
      </c>
      <c r="AM29757">
        <v>1</v>
      </c>
      <c r="AN29757">
        <v>1</v>
      </c>
      <c r="AO29757">
        <v>50</v>
      </c>
      <c r="AP29757">
        <v>25.5</v>
      </c>
      <c r="AQ29757">
        <v>1</v>
      </c>
      <c r="AR29757">
        <v>1</v>
      </c>
      <c r="AS29757">
        <v>8.9984106766588495E-2</v>
      </c>
      <c r="AT29757">
        <v>50</v>
      </c>
    </row>
    <row r="29758" spans="1:46" x14ac:dyDescent="0.25">
      <c r="A29758" t="s">
        <v>1</v>
      </c>
      <c r="B29758" t="s">
        <v>99</v>
      </c>
      <c r="C29758">
        <v>0</v>
      </c>
      <c r="D29758">
        <v>0</v>
      </c>
      <c r="E29758">
        <v>0.9</v>
      </c>
      <c r="F29758">
        <v>500</v>
      </c>
      <c r="G29758">
        <v>1000</v>
      </c>
      <c r="H29758">
        <v>1149</v>
      </c>
      <c r="I29758">
        <v>3832</v>
      </c>
      <c r="J29758">
        <v>50</v>
      </c>
      <c r="K29758">
        <v>1765991743</v>
      </c>
      <c r="L29758" t="s">
        <v>29</v>
      </c>
      <c r="M29758">
        <v>200</v>
      </c>
      <c r="N29758">
        <v>400</v>
      </c>
      <c r="O29758">
        <v>600</v>
      </c>
      <c r="P29758" t="s">
        <v>77</v>
      </c>
      <c r="Q29758" t="s">
        <v>81</v>
      </c>
      <c r="R29758">
        <v>0.483975750572671</v>
      </c>
      <c r="S29758">
        <v>0.42</v>
      </c>
      <c r="T29758">
        <v>0.42</v>
      </c>
      <c r="U29758">
        <v>0.3</v>
      </c>
      <c r="V29758">
        <v>0</v>
      </c>
      <c r="W29758">
        <v>0</v>
      </c>
      <c r="X29758">
        <v>0</v>
      </c>
      <c r="Y29758">
        <v>119</v>
      </c>
      <c r="Z29758">
        <v>0.42</v>
      </c>
      <c r="AA29758">
        <v>0.3</v>
      </c>
      <c r="AB29758">
        <v>0</v>
      </c>
      <c r="AC29758">
        <v>0</v>
      </c>
      <c r="AD29758">
        <v>0</v>
      </c>
      <c r="AE29758">
        <v>119</v>
      </c>
      <c r="AF29758">
        <v>58.7</v>
      </c>
      <c r="AG29758">
        <v>0.205434807270471</v>
      </c>
      <c r="AH29758">
        <v>0.36743709311408701</v>
      </c>
      <c r="AI29758">
        <v>2.9778876208829502E-2</v>
      </c>
      <c r="AJ29758">
        <v>1</v>
      </c>
      <c r="AK29758">
        <v>1</v>
      </c>
      <c r="AL29758">
        <v>1</v>
      </c>
      <c r="AM29758">
        <v>1</v>
      </c>
      <c r="AN29758">
        <v>1</v>
      </c>
      <c r="AO29758">
        <v>50</v>
      </c>
      <c r="AP29758">
        <v>25.5</v>
      </c>
      <c r="AQ29758">
        <v>1</v>
      </c>
      <c r="AR29758">
        <v>1</v>
      </c>
      <c r="AS29758">
        <v>8.9984106766588495E-2</v>
      </c>
      <c r="AT29758">
        <v>50</v>
      </c>
    </row>
    <row r="29759" spans="1:46" x14ac:dyDescent="0.25">
      <c r="A29759" t="s">
        <v>1</v>
      </c>
      <c r="B29759" t="s">
        <v>99</v>
      </c>
      <c r="C29759">
        <v>0</v>
      </c>
      <c r="D29759">
        <v>0</v>
      </c>
      <c r="E29759">
        <v>0.9</v>
      </c>
      <c r="F29759">
        <v>500</v>
      </c>
      <c r="G29759">
        <v>1000</v>
      </c>
      <c r="H29759">
        <v>1149</v>
      </c>
      <c r="I29759">
        <v>3832</v>
      </c>
      <c r="J29759">
        <v>50</v>
      </c>
      <c r="K29759">
        <v>1765991743</v>
      </c>
      <c r="L29759" t="s">
        <v>29</v>
      </c>
      <c r="M29759">
        <v>200</v>
      </c>
      <c r="N29759">
        <v>400</v>
      </c>
      <c r="O29759">
        <v>600</v>
      </c>
      <c r="P29759" t="s">
        <v>78</v>
      </c>
      <c r="Q29759" t="s">
        <v>81</v>
      </c>
      <c r="R29759">
        <v>0.51291008187906295</v>
      </c>
      <c r="S29759">
        <v>1</v>
      </c>
      <c r="T29759">
        <v>1</v>
      </c>
      <c r="U29759">
        <v>0.4</v>
      </c>
      <c r="V29759">
        <v>0.2</v>
      </c>
      <c r="W29759">
        <v>0.33333333333333298</v>
      </c>
      <c r="X29759">
        <v>0</v>
      </c>
      <c r="Y29759">
        <v>50</v>
      </c>
      <c r="Z29759">
        <v>1</v>
      </c>
      <c r="AA29759">
        <v>1</v>
      </c>
      <c r="AB29759">
        <v>1</v>
      </c>
      <c r="AC29759">
        <v>1</v>
      </c>
      <c r="AD29759">
        <v>1</v>
      </c>
      <c r="AE29759">
        <v>50</v>
      </c>
      <c r="AF29759">
        <v>25.5</v>
      </c>
      <c r="AG29759">
        <v>0.918007310016418</v>
      </c>
      <c r="AH29759">
        <v>0.97420855454840904</v>
      </c>
      <c r="AI29759">
        <v>8.9984106766588495E-2</v>
      </c>
      <c r="AJ29759">
        <v>1</v>
      </c>
      <c r="AK29759">
        <v>1</v>
      </c>
      <c r="AL29759">
        <v>1</v>
      </c>
      <c r="AM29759">
        <v>1</v>
      </c>
      <c r="AN29759">
        <v>1</v>
      </c>
      <c r="AO29759">
        <v>50</v>
      </c>
      <c r="AP29759">
        <v>25.5</v>
      </c>
      <c r="AQ29759">
        <v>1</v>
      </c>
      <c r="AR29759">
        <v>1</v>
      </c>
      <c r="AS29759">
        <v>8.9984106766588495E-2</v>
      </c>
      <c r="AT29759">
        <v>50</v>
      </c>
    </row>
    <row r="29760" spans="1:46" x14ac:dyDescent="0.25">
      <c r="A29760" t="s">
        <v>1</v>
      </c>
      <c r="B29760" t="s">
        <v>99</v>
      </c>
      <c r="C29760">
        <v>0</v>
      </c>
      <c r="D29760">
        <v>0</v>
      </c>
      <c r="E29760">
        <v>0.9</v>
      </c>
      <c r="F29760">
        <v>500</v>
      </c>
      <c r="G29760">
        <v>1000</v>
      </c>
      <c r="H29760">
        <v>1149</v>
      </c>
      <c r="I29760">
        <v>3832</v>
      </c>
      <c r="J29760">
        <v>50</v>
      </c>
      <c r="K29760">
        <v>1765991743</v>
      </c>
      <c r="L29760" t="s">
        <v>29</v>
      </c>
      <c r="M29760">
        <v>200</v>
      </c>
      <c r="N29760">
        <v>400</v>
      </c>
      <c r="O29760">
        <v>600</v>
      </c>
      <c r="P29760" t="s">
        <v>79</v>
      </c>
      <c r="Q29760" t="s">
        <v>81</v>
      </c>
      <c r="R29760">
        <v>0.51379969155258298</v>
      </c>
      <c r="S29760">
        <v>1</v>
      </c>
      <c r="T29760">
        <v>1</v>
      </c>
      <c r="U29760">
        <v>0.5</v>
      </c>
      <c r="V29760">
        <v>0</v>
      </c>
      <c r="W29760">
        <v>0</v>
      </c>
      <c r="X29760">
        <v>0</v>
      </c>
      <c r="Y29760">
        <v>50</v>
      </c>
      <c r="Z29760">
        <v>1</v>
      </c>
      <c r="AA29760">
        <v>1</v>
      </c>
      <c r="AB29760">
        <v>1</v>
      </c>
      <c r="AC29760">
        <v>1</v>
      </c>
      <c r="AD29760">
        <v>1</v>
      </c>
      <c r="AE29760">
        <v>50</v>
      </c>
      <c r="AF29760">
        <v>25.5</v>
      </c>
      <c r="AG29760">
        <v>0.92454110781210097</v>
      </c>
      <c r="AH29760">
        <v>0.97563161029637402</v>
      </c>
      <c r="AI29760">
        <v>8.9984106766588495E-2</v>
      </c>
      <c r="AJ29760">
        <v>1</v>
      </c>
      <c r="AK29760">
        <v>1</v>
      </c>
      <c r="AL29760">
        <v>1</v>
      </c>
      <c r="AM29760">
        <v>1</v>
      </c>
      <c r="AN29760">
        <v>1</v>
      </c>
      <c r="AO29760">
        <v>50</v>
      </c>
      <c r="AP29760">
        <v>25.5</v>
      </c>
      <c r="AQ29760">
        <v>1</v>
      </c>
      <c r="AR29760">
        <v>1</v>
      </c>
      <c r="AS29760">
        <v>8.9984106766588495E-2</v>
      </c>
      <c r="AT29760">
        <v>50</v>
      </c>
    </row>
    <row r="29761" spans="1:46" x14ac:dyDescent="0.25">
      <c r="A29761" t="s">
        <v>1</v>
      </c>
      <c r="B29761" t="s">
        <v>99</v>
      </c>
      <c r="C29761">
        <v>0</v>
      </c>
      <c r="D29761">
        <v>0</v>
      </c>
      <c r="E29761">
        <v>0.9</v>
      </c>
      <c r="F29761">
        <v>500</v>
      </c>
      <c r="G29761">
        <v>1000</v>
      </c>
      <c r="H29761">
        <v>1149</v>
      </c>
      <c r="I29761">
        <v>3832</v>
      </c>
      <c r="J29761">
        <v>50</v>
      </c>
      <c r="K29761">
        <v>1765991743</v>
      </c>
      <c r="L29761" t="s">
        <v>29</v>
      </c>
      <c r="M29761">
        <v>200</v>
      </c>
      <c r="N29761">
        <v>400</v>
      </c>
      <c r="O29761">
        <v>600</v>
      </c>
      <c r="P29761" t="s">
        <v>80</v>
      </c>
      <c r="Q29761" t="s">
        <v>81</v>
      </c>
      <c r="R29761">
        <v>0.51314445161224398</v>
      </c>
      <c r="S29761">
        <v>0.98</v>
      </c>
      <c r="T29761">
        <v>0.98</v>
      </c>
      <c r="U29761">
        <v>0.4</v>
      </c>
      <c r="V29761">
        <v>0.2</v>
      </c>
      <c r="W29761">
        <v>0</v>
      </c>
      <c r="X29761">
        <v>0</v>
      </c>
      <c r="Y29761">
        <v>51</v>
      </c>
      <c r="Z29761">
        <v>0.98</v>
      </c>
      <c r="AA29761">
        <v>1</v>
      </c>
      <c r="AB29761">
        <v>1</v>
      </c>
      <c r="AC29761">
        <v>1</v>
      </c>
      <c r="AD29761">
        <v>1</v>
      </c>
      <c r="AE29761">
        <v>51</v>
      </c>
      <c r="AF29761">
        <v>25.58</v>
      </c>
      <c r="AG29761">
        <v>0.90602975366637295</v>
      </c>
      <c r="AH29761">
        <v>0.96227193090500596</v>
      </c>
      <c r="AI29761">
        <v>8.9950731714439999E-2</v>
      </c>
      <c r="AJ29761">
        <v>1</v>
      </c>
      <c r="AK29761">
        <v>1</v>
      </c>
      <c r="AL29761">
        <v>1</v>
      </c>
      <c r="AM29761">
        <v>1</v>
      </c>
      <c r="AN29761">
        <v>1</v>
      </c>
      <c r="AO29761">
        <v>50</v>
      </c>
      <c r="AP29761">
        <v>25.5</v>
      </c>
      <c r="AQ29761">
        <v>1</v>
      </c>
      <c r="AR29761">
        <v>1</v>
      </c>
      <c r="AS29761">
        <v>8.9984106766588495E-2</v>
      </c>
      <c r="AT29761">
        <v>50</v>
      </c>
    </row>
    <row r="29762" spans="1:46" x14ac:dyDescent="0.25">
      <c r="A29762" t="s">
        <v>2</v>
      </c>
      <c r="B29762" t="s">
        <v>99</v>
      </c>
      <c r="C29762">
        <v>0</v>
      </c>
      <c r="D29762">
        <v>0</v>
      </c>
      <c r="E29762">
        <v>0.9</v>
      </c>
      <c r="F29762">
        <v>500</v>
      </c>
      <c r="G29762">
        <v>1000</v>
      </c>
      <c r="H29762">
        <v>1149</v>
      </c>
      <c r="I29762">
        <v>3832</v>
      </c>
      <c r="J29762">
        <v>50</v>
      </c>
      <c r="K29762">
        <v>1765991190</v>
      </c>
      <c r="L29762" t="s">
        <v>14</v>
      </c>
      <c r="M29762">
        <v>0</v>
      </c>
      <c r="N29762">
        <v>2</v>
      </c>
      <c r="O29762">
        <v>2</v>
      </c>
      <c r="P29762" t="s">
        <v>34</v>
      </c>
      <c r="Q29762" t="s">
        <v>36</v>
      </c>
      <c r="R29762">
        <v>0.10669946355457501</v>
      </c>
      <c r="S29762">
        <v>0.30666666666666698</v>
      </c>
      <c r="T29762">
        <v>0.30666666666666698</v>
      </c>
      <c r="U29762">
        <v>1</v>
      </c>
      <c r="V29762">
        <v>0.66666666666666696</v>
      </c>
      <c r="W29762">
        <v>0.55555555555555503</v>
      </c>
      <c r="X29762">
        <v>0.33333333333333298</v>
      </c>
      <c r="Y29762">
        <v>3026</v>
      </c>
      <c r="Z29762">
        <v>1</v>
      </c>
      <c r="AA29762">
        <v>1</v>
      </c>
      <c r="AB29762">
        <v>1</v>
      </c>
      <c r="AC29762">
        <v>1</v>
      </c>
      <c r="AD29762">
        <v>1</v>
      </c>
      <c r="AE29762">
        <v>10</v>
      </c>
      <c r="AF29762">
        <v>5.5</v>
      </c>
      <c r="AG29762">
        <v>0.96910581904735105</v>
      </c>
      <c r="AH29762">
        <v>0.96910581904735105</v>
      </c>
      <c r="AI29762">
        <v>0.29289682539682499</v>
      </c>
      <c r="AJ29762">
        <v>1</v>
      </c>
      <c r="AK29762">
        <v>1</v>
      </c>
      <c r="AL29762">
        <v>1</v>
      </c>
      <c r="AM29762">
        <v>1</v>
      </c>
      <c r="AN29762">
        <v>1</v>
      </c>
      <c r="AO29762">
        <v>10</v>
      </c>
      <c r="AP29762">
        <v>5.5</v>
      </c>
      <c r="AQ29762">
        <v>1</v>
      </c>
      <c r="AR29762">
        <v>1</v>
      </c>
      <c r="AS29762">
        <v>0.29289682539682499</v>
      </c>
      <c r="AT29762">
        <v>10</v>
      </c>
    </row>
    <row r="29763" spans="1:46" x14ac:dyDescent="0.25">
      <c r="A29763" t="s">
        <v>2</v>
      </c>
      <c r="B29763" t="s">
        <v>99</v>
      </c>
      <c r="C29763">
        <v>0</v>
      </c>
      <c r="D29763">
        <v>0</v>
      </c>
      <c r="E29763">
        <v>0.9</v>
      </c>
      <c r="F29763">
        <v>500</v>
      </c>
      <c r="G29763">
        <v>1000</v>
      </c>
      <c r="H29763">
        <v>1149</v>
      </c>
      <c r="I29763">
        <v>3832</v>
      </c>
      <c r="J29763">
        <v>50</v>
      </c>
      <c r="K29763">
        <v>1765991190</v>
      </c>
      <c r="L29763" t="s">
        <v>14</v>
      </c>
      <c r="M29763">
        <v>0</v>
      </c>
      <c r="N29763">
        <v>2</v>
      </c>
      <c r="O29763">
        <v>2</v>
      </c>
      <c r="P29763" t="s">
        <v>70</v>
      </c>
      <c r="Q29763" t="s">
        <v>36</v>
      </c>
      <c r="R29763">
        <v>7.7452667967040201E-2</v>
      </c>
      <c r="S29763">
        <v>0.33333333333333298</v>
      </c>
      <c r="T29763">
        <v>0.33333333333333298</v>
      </c>
      <c r="U29763">
        <v>1</v>
      </c>
      <c r="V29763">
        <v>0.66666666666666696</v>
      </c>
      <c r="W29763">
        <v>0.55555555555555503</v>
      </c>
      <c r="X29763">
        <v>0.33333333333333298</v>
      </c>
      <c r="Y29763">
        <v>2005.6666666666699</v>
      </c>
      <c r="Z29763">
        <v>1</v>
      </c>
      <c r="AA29763">
        <v>1</v>
      </c>
      <c r="AB29763">
        <v>1</v>
      </c>
      <c r="AC29763">
        <v>1</v>
      </c>
      <c r="AD29763">
        <v>1</v>
      </c>
      <c r="AE29763">
        <v>10</v>
      </c>
      <c r="AF29763">
        <v>5.5</v>
      </c>
      <c r="AG29763">
        <v>0.970026734201068</v>
      </c>
      <c r="AH29763">
        <v>0.970026734201068</v>
      </c>
      <c r="AI29763">
        <v>0.29289682539682499</v>
      </c>
      <c r="AJ29763">
        <v>1</v>
      </c>
      <c r="AK29763">
        <v>1</v>
      </c>
      <c r="AL29763">
        <v>1</v>
      </c>
      <c r="AM29763">
        <v>1</v>
      </c>
      <c r="AN29763">
        <v>1</v>
      </c>
      <c r="AO29763">
        <v>10</v>
      </c>
      <c r="AP29763">
        <v>5.5</v>
      </c>
      <c r="AQ29763">
        <v>1</v>
      </c>
      <c r="AR29763">
        <v>1</v>
      </c>
      <c r="AS29763">
        <v>0.29289682539682499</v>
      </c>
      <c r="AT29763">
        <v>10</v>
      </c>
    </row>
    <row r="29764" spans="1:46" x14ac:dyDescent="0.25">
      <c r="A29764" t="s">
        <v>2</v>
      </c>
      <c r="B29764" t="s">
        <v>99</v>
      </c>
      <c r="C29764">
        <v>0</v>
      </c>
      <c r="D29764">
        <v>0</v>
      </c>
      <c r="E29764">
        <v>0.9</v>
      </c>
      <c r="F29764">
        <v>500</v>
      </c>
      <c r="G29764">
        <v>1000</v>
      </c>
      <c r="H29764">
        <v>1149</v>
      </c>
      <c r="I29764">
        <v>3832</v>
      </c>
      <c r="J29764">
        <v>50</v>
      </c>
      <c r="K29764">
        <v>1765991190</v>
      </c>
      <c r="L29764" t="s">
        <v>14</v>
      </c>
      <c r="M29764">
        <v>0</v>
      </c>
      <c r="N29764">
        <v>2</v>
      </c>
      <c r="O29764">
        <v>2</v>
      </c>
      <c r="P29764" t="s">
        <v>71</v>
      </c>
      <c r="Q29764" t="s">
        <v>36</v>
      </c>
      <c r="R29764">
        <v>7.7660057906434404E-2</v>
      </c>
      <c r="S29764">
        <v>0.266666666666667</v>
      </c>
      <c r="T29764">
        <v>0.266666666666667</v>
      </c>
      <c r="U29764">
        <v>0.33333333333333298</v>
      </c>
      <c r="V29764">
        <v>0.2</v>
      </c>
      <c r="W29764">
        <v>0.22222222222222199</v>
      </c>
      <c r="X29764">
        <v>0</v>
      </c>
      <c r="Y29764">
        <v>3561</v>
      </c>
      <c r="Z29764">
        <v>1</v>
      </c>
      <c r="AA29764">
        <v>0.33333333333333298</v>
      </c>
      <c r="AB29764">
        <v>0.266666666666667</v>
      </c>
      <c r="AC29764">
        <v>0.22222222222222199</v>
      </c>
      <c r="AD29764">
        <v>0</v>
      </c>
      <c r="AE29764">
        <v>24.3333333333333</v>
      </c>
      <c r="AF29764">
        <v>14.3333333333333</v>
      </c>
      <c r="AG29764">
        <v>0.27248115853157001</v>
      </c>
      <c r="AH29764">
        <v>0.59975843514819205</v>
      </c>
      <c r="AI29764">
        <v>0.101267126557105</v>
      </c>
      <c r="AJ29764">
        <v>1</v>
      </c>
      <c r="AK29764">
        <v>1</v>
      </c>
      <c r="AL29764">
        <v>1</v>
      </c>
      <c r="AM29764">
        <v>1</v>
      </c>
      <c r="AN29764">
        <v>1</v>
      </c>
      <c r="AO29764">
        <v>10</v>
      </c>
      <c r="AP29764">
        <v>5.5</v>
      </c>
      <c r="AQ29764">
        <v>1</v>
      </c>
      <c r="AR29764">
        <v>1</v>
      </c>
      <c r="AS29764">
        <v>0.29289682539682499</v>
      </c>
      <c r="AT29764">
        <v>10</v>
      </c>
    </row>
    <row r="29765" spans="1:46" x14ac:dyDescent="0.25">
      <c r="A29765" t="s">
        <v>2</v>
      </c>
      <c r="B29765" t="s">
        <v>99</v>
      </c>
      <c r="C29765">
        <v>0</v>
      </c>
      <c r="D29765">
        <v>0</v>
      </c>
      <c r="E29765">
        <v>0.9</v>
      </c>
      <c r="F29765">
        <v>500</v>
      </c>
      <c r="G29765">
        <v>1000</v>
      </c>
      <c r="H29765">
        <v>1149</v>
      </c>
      <c r="I29765">
        <v>3832</v>
      </c>
      <c r="J29765">
        <v>50</v>
      </c>
      <c r="K29765">
        <v>1765991190</v>
      </c>
      <c r="L29765" t="s">
        <v>14</v>
      </c>
      <c r="M29765">
        <v>0</v>
      </c>
      <c r="N29765">
        <v>2</v>
      </c>
      <c r="O29765">
        <v>2</v>
      </c>
      <c r="P29765" t="s">
        <v>72</v>
      </c>
      <c r="Q29765" t="s">
        <v>36</v>
      </c>
      <c r="R29765">
        <v>0.11233658491554301</v>
      </c>
      <c r="S29765">
        <v>0.28666666666666701</v>
      </c>
      <c r="T29765">
        <v>0.28666666666666701</v>
      </c>
      <c r="U29765">
        <v>0.63333333333333297</v>
      </c>
      <c r="V29765">
        <v>0.266666666666667</v>
      </c>
      <c r="W29765">
        <v>0.33333333333333298</v>
      </c>
      <c r="X29765">
        <v>0</v>
      </c>
      <c r="Y29765">
        <v>3482.6666666666702</v>
      </c>
      <c r="Z29765">
        <v>1</v>
      </c>
      <c r="AA29765">
        <v>0.63333333333333297</v>
      </c>
      <c r="AB29765">
        <v>0.66666666666666696</v>
      </c>
      <c r="AC29765">
        <v>0.77777777777777801</v>
      </c>
      <c r="AD29765">
        <v>1</v>
      </c>
      <c r="AE29765">
        <v>20.6666666666667</v>
      </c>
      <c r="AF29765">
        <v>10.0666666666667</v>
      </c>
      <c r="AG29765">
        <v>0.65189686329697105</v>
      </c>
      <c r="AH29765">
        <v>0.83310311560960504</v>
      </c>
      <c r="AI29765">
        <v>0.240107590540242</v>
      </c>
      <c r="AJ29765">
        <v>1</v>
      </c>
      <c r="AK29765">
        <v>1</v>
      </c>
      <c r="AL29765">
        <v>1</v>
      </c>
      <c r="AM29765">
        <v>1</v>
      </c>
      <c r="AN29765">
        <v>1</v>
      </c>
      <c r="AO29765">
        <v>10</v>
      </c>
      <c r="AP29765">
        <v>5.5</v>
      </c>
      <c r="AQ29765">
        <v>1</v>
      </c>
      <c r="AR29765">
        <v>1</v>
      </c>
      <c r="AS29765">
        <v>0.29289682539682499</v>
      </c>
      <c r="AT29765">
        <v>10</v>
      </c>
    </row>
    <row r="29766" spans="1:46" x14ac:dyDescent="0.25">
      <c r="A29766" t="s">
        <v>2</v>
      </c>
      <c r="B29766" t="s">
        <v>99</v>
      </c>
      <c r="C29766">
        <v>0</v>
      </c>
      <c r="D29766">
        <v>0</v>
      </c>
      <c r="E29766">
        <v>0.9</v>
      </c>
      <c r="F29766">
        <v>500</v>
      </c>
      <c r="G29766">
        <v>1000</v>
      </c>
      <c r="H29766">
        <v>1149</v>
      </c>
      <c r="I29766">
        <v>3832</v>
      </c>
      <c r="J29766">
        <v>50</v>
      </c>
      <c r="K29766">
        <v>1765991190</v>
      </c>
      <c r="L29766" t="s">
        <v>14</v>
      </c>
      <c r="M29766">
        <v>0</v>
      </c>
      <c r="N29766">
        <v>2</v>
      </c>
      <c r="O29766">
        <v>2</v>
      </c>
      <c r="P29766" t="s">
        <v>73</v>
      </c>
      <c r="Q29766" t="s">
        <v>36</v>
      </c>
      <c r="R29766">
        <v>0.124693025279834</v>
      </c>
      <c r="S29766">
        <v>0.293333333333333</v>
      </c>
      <c r="T29766">
        <v>0.293333333333333</v>
      </c>
      <c r="U29766">
        <v>1</v>
      </c>
      <c r="V29766">
        <v>0.53333333333333299</v>
      </c>
      <c r="W29766">
        <v>0.66666666666666696</v>
      </c>
      <c r="X29766">
        <v>0.33333333333333298</v>
      </c>
      <c r="Y29766">
        <v>2970</v>
      </c>
      <c r="Z29766">
        <v>1</v>
      </c>
      <c r="AA29766">
        <v>1</v>
      </c>
      <c r="AB29766">
        <v>1</v>
      </c>
      <c r="AC29766">
        <v>1</v>
      </c>
      <c r="AD29766">
        <v>1</v>
      </c>
      <c r="AE29766">
        <v>10</v>
      </c>
      <c r="AF29766">
        <v>5.5</v>
      </c>
      <c r="AG29766">
        <v>0.95938302630289196</v>
      </c>
      <c r="AH29766">
        <v>0.95938302630289196</v>
      </c>
      <c r="AI29766">
        <v>0.29289682539682499</v>
      </c>
      <c r="AJ29766">
        <v>1</v>
      </c>
      <c r="AK29766">
        <v>1</v>
      </c>
      <c r="AL29766">
        <v>1</v>
      </c>
      <c r="AM29766">
        <v>1</v>
      </c>
      <c r="AN29766">
        <v>1</v>
      </c>
      <c r="AO29766">
        <v>10</v>
      </c>
      <c r="AP29766">
        <v>5.5</v>
      </c>
      <c r="AQ29766">
        <v>1</v>
      </c>
      <c r="AR29766">
        <v>1</v>
      </c>
      <c r="AS29766">
        <v>0.29289682539682499</v>
      </c>
      <c r="AT29766">
        <v>10</v>
      </c>
    </row>
    <row r="29767" spans="1:46" x14ac:dyDescent="0.25">
      <c r="A29767" t="s">
        <v>2</v>
      </c>
      <c r="B29767" t="s">
        <v>99</v>
      </c>
      <c r="C29767">
        <v>0</v>
      </c>
      <c r="D29767">
        <v>0</v>
      </c>
      <c r="E29767">
        <v>0.9</v>
      </c>
      <c r="F29767">
        <v>500</v>
      </c>
      <c r="G29767">
        <v>1000</v>
      </c>
      <c r="H29767">
        <v>1149</v>
      </c>
      <c r="I29767">
        <v>3832</v>
      </c>
      <c r="J29767">
        <v>50</v>
      </c>
      <c r="K29767">
        <v>1765991190</v>
      </c>
      <c r="L29767" t="s">
        <v>14</v>
      </c>
      <c r="M29767">
        <v>0</v>
      </c>
      <c r="N29767">
        <v>2</v>
      </c>
      <c r="O29767">
        <v>2</v>
      </c>
      <c r="P29767" t="s">
        <v>74</v>
      </c>
      <c r="Q29767" t="s">
        <v>36</v>
      </c>
      <c r="R29767">
        <v>0.114503451511766</v>
      </c>
      <c r="S29767">
        <v>0.25333333333333302</v>
      </c>
      <c r="T29767">
        <v>0.25333333333333302</v>
      </c>
      <c r="U29767">
        <v>1</v>
      </c>
      <c r="V29767">
        <v>0.53333333333333299</v>
      </c>
      <c r="W29767">
        <v>0.44444444444444398</v>
      </c>
      <c r="X29767">
        <v>0</v>
      </c>
      <c r="Y29767">
        <v>2798.6666666666702</v>
      </c>
      <c r="Z29767">
        <v>1</v>
      </c>
      <c r="AA29767">
        <v>1</v>
      </c>
      <c r="AB29767">
        <v>1</v>
      </c>
      <c r="AC29767">
        <v>1</v>
      </c>
      <c r="AD29767">
        <v>1</v>
      </c>
      <c r="AE29767">
        <v>10</v>
      </c>
      <c r="AF29767">
        <v>5.5</v>
      </c>
      <c r="AG29767">
        <v>0.95258317799254699</v>
      </c>
      <c r="AH29767">
        <v>0.95258317799254699</v>
      </c>
      <c r="AI29767">
        <v>0.29289682539682499</v>
      </c>
      <c r="AJ29767">
        <v>1</v>
      </c>
      <c r="AK29767">
        <v>1</v>
      </c>
      <c r="AL29767">
        <v>1</v>
      </c>
      <c r="AM29767">
        <v>1</v>
      </c>
      <c r="AN29767">
        <v>1</v>
      </c>
      <c r="AO29767">
        <v>10</v>
      </c>
      <c r="AP29767">
        <v>5.5</v>
      </c>
      <c r="AQ29767">
        <v>1</v>
      </c>
      <c r="AR29767">
        <v>1</v>
      </c>
      <c r="AS29767">
        <v>0.29289682539682499</v>
      </c>
      <c r="AT29767">
        <v>10</v>
      </c>
    </row>
    <row r="29768" spans="1:46" x14ac:dyDescent="0.25">
      <c r="A29768" t="s">
        <v>2</v>
      </c>
      <c r="B29768" t="s">
        <v>99</v>
      </c>
      <c r="C29768">
        <v>0</v>
      </c>
      <c r="D29768">
        <v>0</v>
      </c>
      <c r="E29768">
        <v>0.9</v>
      </c>
      <c r="F29768">
        <v>500</v>
      </c>
      <c r="G29768">
        <v>1000</v>
      </c>
      <c r="H29768">
        <v>1149</v>
      </c>
      <c r="I29768">
        <v>3832</v>
      </c>
      <c r="J29768">
        <v>50</v>
      </c>
      <c r="K29768">
        <v>1765991190</v>
      </c>
      <c r="L29768" t="s">
        <v>14</v>
      </c>
      <c r="M29768">
        <v>0</v>
      </c>
      <c r="N29768">
        <v>2</v>
      </c>
      <c r="O29768">
        <v>2</v>
      </c>
      <c r="P29768" t="s">
        <v>75</v>
      </c>
      <c r="Q29768" t="s">
        <v>81</v>
      </c>
      <c r="R29768">
        <v>-0.169441042963382</v>
      </c>
      <c r="S29768">
        <v>0.32</v>
      </c>
      <c r="T29768">
        <v>0.32</v>
      </c>
      <c r="U29768">
        <v>1</v>
      </c>
      <c r="V29768">
        <v>1</v>
      </c>
      <c r="W29768">
        <v>1</v>
      </c>
      <c r="X29768">
        <v>0.66666666666666696</v>
      </c>
      <c r="Y29768">
        <v>427.66666666666703</v>
      </c>
      <c r="Z29768">
        <v>1</v>
      </c>
      <c r="AA29768">
        <v>1</v>
      </c>
      <c r="AB29768">
        <v>1</v>
      </c>
      <c r="AC29768">
        <v>1</v>
      </c>
      <c r="AD29768">
        <v>1</v>
      </c>
      <c r="AE29768">
        <v>10</v>
      </c>
      <c r="AF29768">
        <v>5.5</v>
      </c>
      <c r="AG29768">
        <v>0.99922138553895801</v>
      </c>
      <c r="AH29768">
        <v>0.99922138553895801</v>
      </c>
      <c r="AI29768">
        <v>0.29289682539682499</v>
      </c>
      <c r="AJ29768">
        <v>1</v>
      </c>
      <c r="AK29768">
        <v>1</v>
      </c>
      <c r="AL29768">
        <v>1</v>
      </c>
      <c r="AM29768">
        <v>1</v>
      </c>
      <c r="AN29768">
        <v>1</v>
      </c>
      <c r="AO29768">
        <v>10</v>
      </c>
      <c r="AP29768">
        <v>5.5</v>
      </c>
      <c r="AQ29768">
        <v>1</v>
      </c>
      <c r="AR29768">
        <v>1</v>
      </c>
      <c r="AS29768">
        <v>0.29289682539682499</v>
      </c>
      <c r="AT29768">
        <v>10</v>
      </c>
    </row>
    <row r="29769" spans="1:46" x14ac:dyDescent="0.25">
      <c r="A29769" t="s">
        <v>2</v>
      </c>
      <c r="B29769" t="s">
        <v>99</v>
      </c>
      <c r="C29769">
        <v>0</v>
      </c>
      <c r="D29769">
        <v>0</v>
      </c>
      <c r="E29769">
        <v>0.9</v>
      </c>
      <c r="F29769">
        <v>500</v>
      </c>
      <c r="G29769">
        <v>1000</v>
      </c>
      <c r="H29769">
        <v>1149</v>
      </c>
      <c r="I29769">
        <v>3832</v>
      </c>
      <c r="J29769">
        <v>50</v>
      </c>
      <c r="K29769">
        <v>1765991190</v>
      </c>
      <c r="L29769" t="s">
        <v>14</v>
      </c>
      <c r="M29769">
        <v>0</v>
      </c>
      <c r="N29769">
        <v>2</v>
      </c>
      <c r="O29769">
        <v>2</v>
      </c>
      <c r="P29769" t="s">
        <v>76</v>
      </c>
      <c r="Q29769" t="s">
        <v>81</v>
      </c>
      <c r="R29769">
        <v>-4.2479399656124101E-2</v>
      </c>
      <c r="S29769">
        <v>0.46666666666666701</v>
      </c>
      <c r="T29769">
        <v>0.46666666666666701</v>
      </c>
      <c r="U29769">
        <v>1</v>
      </c>
      <c r="V29769">
        <v>0.8</v>
      </c>
      <c r="W29769">
        <v>0.66666666666666696</v>
      </c>
      <c r="X29769">
        <v>0.33333333333333298</v>
      </c>
      <c r="Y29769">
        <v>592.66666666666697</v>
      </c>
      <c r="Z29769">
        <v>1</v>
      </c>
      <c r="AA29769">
        <v>1</v>
      </c>
      <c r="AB29769">
        <v>1</v>
      </c>
      <c r="AC29769">
        <v>1</v>
      </c>
      <c r="AD29769">
        <v>1</v>
      </c>
      <c r="AE29769">
        <v>10</v>
      </c>
      <c r="AF29769">
        <v>5.5</v>
      </c>
      <c r="AG29769">
        <v>0.98588490174658405</v>
      </c>
      <c r="AH29769">
        <v>0.98588490174658405</v>
      </c>
      <c r="AI29769">
        <v>0.29289682539682499</v>
      </c>
      <c r="AJ29769">
        <v>1</v>
      </c>
      <c r="AK29769">
        <v>1</v>
      </c>
      <c r="AL29769">
        <v>1</v>
      </c>
      <c r="AM29769">
        <v>1</v>
      </c>
      <c r="AN29769">
        <v>1</v>
      </c>
      <c r="AO29769">
        <v>10</v>
      </c>
      <c r="AP29769">
        <v>5.5</v>
      </c>
      <c r="AQ29769">
        <v>1</v>
      </c>
      <c r="AR29769">
        <v>1</v>
      </c>
      <c r="AS29769">
        <v>0.29289682539682499</v>
      </c>
      <c r="AT29769">
        <v>10</v>
      </c>
    </row>
    <row r="29770" spans="1:46" x14ac:dyDescent="0.25">
      <c r="A29770" t="s">
        <v>2</v>
      </c>
      <c r="B29770" t="s">
        <v>99</v>
      </c>
      <c r="C29770">
        <v>0</v>
      </c>
      <c r="D29770">
        <v>0</v>
      </c>
      <c r="E29770">
        <v>0.9</v>
      </c>
      <c r="F29770">
        <v>500</v>
      </c>
      <c r="G29770">
        <v>1000</v>
      </c>
      <c r="H29770">
        <v>1149</v>
      </c>
      <c r="I29770">
        <v>3832</v>
      </c>
      <c r="J29770">
        <v>50</v>
      </c>
      <c r="K29770">
        <v>1765991190</v>
      </c>
      <c r="L29770" t="s">
        <v>14</v>
      </c>
      <c r="M29770">
        <v>0</v>
      </c>
      <c r="N29770">
        <v>2</v>
      </c>
      <c r="O29770">
        <v>2</v>
      </c>
      <c r="P29770" t="s">
        <v>77</v>
      </c>
      <c r="Q29770" t="s">
        <v>81</v>
      </c>
      <c r="R29770">
        <v>-5.60969871064841E-2</v>
      </c>
      <c r="S29770">
        <v>0.28666666666666701</v>
      </c>
      <c r="T29770">
        <v>0.28666666666666701</v>
      </c>
      <c r="U29770">
        <v>0.16666666666666699</v>
      </c>
      <c r="V29770">
        <v>6.6666666666666693E-2</v>
      </c>
      <c r="W29770">
        <v>0</v>
      </c>
      <c r="X29770">
        <v>0</v>
      </c>
      <c r="Y29770">
        <v>873</v>
      </c>
      <c r="Z29770">
        <v>1</v>
      </c>
      <c r="AA29770">
        <v>0.16666666666666699</v>
      </c>
      <c r="AB29770">
        <v>6.6666666666666693E-2</v>
      </c>
      <c r="AC29770">
        <v>0</v>
      </c>
      <c r="AD29770">
        <v>0</v>
      </c>
      <c r="AE29770">
        <v>26.6666666666667</v>
      </c>
      <c r="AF29770">
        <v>17</v>
      </c>
      <c r="AG29770">
        <v>0.13806039679009999</v>
      </c>
      <c r="AH29770">
        <v>0.543577525992199</v>
      </c>
      <c r="AI29770">
        <v>7.3442786077899197E-2</v>
      </c>
      <c r="AJ29770">
        <v>1</v>
      </c>
      <c r="AK29770">
        <v>1</v>
      </c>
      <c r="AL29770">
        <v>1</v>
      </c>
      <c r="AM29770">
        <v>1</v>
      </c>
      <c r="AN29770">
        <v>1</v>
      </c>
      <c r="AO29770">
        <v>10</v>
      </c>
      <c r="AP29770">
        <v>5.5</v>
      </c>
      <c r="AQ29770">
        <v>1</v>
      </c>
      <c r="AR29770">
        <v>1</v>
      </c>
      <c r="AS29770">
        <v>0.29289682539682499</v>
      </c>
      <c r="AT29770">
        <v>10</v>
      </c>
    </row>
    <row r="29771" spans="1:46" x14ac:dyDescent="0.25">
      <c r="A29771" t="s">
        <v>2</v>
      </c>
      <c r="B29771" t="s">
        <v>99</v>
      </c>
      <c r="C29771">
        <v>0</v>
      </c>
      <c r="D29771">
        <v>0</v>
      </c>
      <c r="E29771">
        <v>0.9</v>
      </c>
      <c r="F29771">
        <v>500</v>
      </c>
      <c r="G29771">
        <v>1000</v>
      </c>
      <c r="H29771">
        <v>1149</v>
      </c>
      <c r="I29771">
        <v>3832</v>
      </c>
      <c r="J29771">
        <v>50</v>
      </c>
      <c r="K29771">
        <v>1765991190</v>
      </c>
      <c r="L29771" t="s">
        <v>14</v>
      </c>
      <c r="M29771">
        <v>0</v>
      </c>
      <c r="N29771">
        <v>2</v>
      </c>
      <c r="O29771">
        <v>2</v>
      </c>
      <c r="P29771" t="s">
        <v>78</v>
      </c>
      <c r="Q29771" t="s">
        <v>81</v>
      </c>
      <c r="R29771">
        <v>-9.0173740903411403E-2</v>
      </c>
      <c r="S29771">
        <v>0.27333333333333298</v>
      </c>
      <c r="T29771">
        <v>0.27333333333333298</v>
      </c>
      <c r="U29771">
        <v>0.5</v>
      </c>
      <c r="V29771">
        <v>0.33333333333333298</v>
      </c>
      <c r="W29771">
        <v>0.22222222222222199</v>
      </c>
      <c r="X29771">
        <v>0</v>
      </c>
      <c r="Y29771">
        <v>870</v>
      </c>
      <c r="Z29771">
        <v>1</v>
      </c>
      <c r="AA29771">
        <v>0.5</v>
      </c>
      <c r="AB29771">
        <v>0.66666666666666696</v>
      </c>
      <c r="AC29771">
        <v>0.77777777777777801</v>
      </c>
      <c r="AD29771">
        <v>1</v>
      </c>
      <c r="AE29771">
        <v>23.3333333333333</v>
      </c>
      <c r="AF29771">
        <v>10.866666666666699</v>
      </c>
      <c r="AG29771">
        <v>0.58569431701805497</v>
      </c>
      <c r="AH29771">
        <v>0.83564178602595796</v>
      </c>
      <c r="AI29771">
        <v>0.232079418603412</v>
      </c>
      <c r="AJ29771">
        <v>1</v>
      </c>
      <c r="AK29771">
        <v>1</v>
      </c>
      <c r="AL29771">
        <v>1</v>
      </c>
      <c r="AM29771">
        <v>1</v>
      </c>
      <c r="AN29771">
        <v>1</v>
      </c>
      <c r="AO29771">
        <v>10</v>
      </c>
      <c r="AP29771">
        <v>5.5</v>
      </c>
      <c r="AQ29771">
        <v>1</v>
      </c>
      <c r="AR29771">
        <v>1</v>
      </c>
      <c r="AS29771">
        <v>0.29289682539682499</v>
      </c>
      <c r="AT29771">
        <v>10</v>
      </c>
    </row>
    <row r="29772" spans="1:46" x14ac:dyDescent="0.25">
      <c r="A29772" t="s">
        <v>2</v>
      </c>
      <c r="B29772" t="s">
        <v>99</v>
      </c>
      <c r="C29772">
        <v>0</v>
      </c>
      <c r="D29772">
        <v>0</v>
      </c>
      <c r="E29772">
        <v>0.9</v>
      </c>
      <c r="F29772">
        <v>500</v>
      </c>
      <c r="G29772">
        <v>1000</v>
      </c>
      <c r="H29772">
        <v>1149</v>
      </c>
      <c r="I29772">
        <v>3832</v>
      </c>
      <c r="J29772">
        <v>50</v>
      </c>
      <c r="K29772">
        <v>1765991190</v>
      </c>
      <c r="L29772" t="s">
        <v>14</v>
      </c>
      <c r="M29772">
        <v>0</v>
      </c>
      <c r="N29772">
        <v>2</v>
      </c>
      <c r="O29772">
        <v>2</v>
      </c>
      <c r="P29772" t="s">
        <v>79</v>
      </c>
      <c r="Q29772" t="s">
        <v>81</v>
      </c>
      <c r="R29772">
        <v>-6.6501950907520896E-2</v>
      </c>
      <c r="S29772">
        <v>0.30666666666666698</v>
      </c>
      <c r="T29772">
        <v>0.30666666666666698</v>
      </c>
      <c r="U29772">
        <v>1</v>
      </c>
      <c r="V29772">
        <v>0.6</v>
      </c>
      <c r="W29772">
        <v>0.55555555555555503</v>
      </c>
      <c r="X29772">
        <v>0.33333333333333298</v>
      </c>
      <c r="Y29772">
        <v>718.66666666666697</v>
      </c>
      <c r="Z29772">
        <v>1</v>
      </c>
      <c r="AA29772">
        <v>1</v>
      </c>
      <c r="AB29772">
        <v>1</v>
      </c>
      <c r="AC29772">
        <v>1</v>
      </c>
      <c r="AD29772">
        <v>1</v>
      </c>
      <c r="AE29772">
        <v>10</v>
      </c>
      <c r="AF29772">
        <v>5.5</v>
      </c>
      <c r="AG29772">
        <v>0.97673752207933495</v>
      </c>
      <c r="AH29772">
        <v>0.97673752207933495</v>
      </c>
      <c r="AI29772">
        <v>0.29289682539682499</v>
      </c>
      <c r="AJ29772">
        <v>1</v>
      </c>
      <c r="AK29772">
        <v>1</v>
      </c>
      <c r="AL29772">
        <v>1</v>
      </c>
      <c r="AM29772">
        <v>1</v>
      </c>
      <c r="AN29772">
        <v>1</v>
      </c>
      <c r="AO29772">
        <v>10</v>
      </c>
      <c r="AP29772">
        <v>5.5</v>
      </c>
      <c r="AQ29772">
        <v>1</v>
      </c>
      <c r="AR29772">
        <v>1</v>
      </c>
      <c r="AS29772">
        <v>0.29289682539682499</v>
      </c>
      <c r="AT29772">
        <v>10</v>
      </c>
    </row>
    <row r="29773" spans="1:46" x14ac:dyDescent="0.25">
      <c r="A29773" t="s">
        <v>2</v>
      </c>
      <c r="B29773" t="s">
        <v>99</v>
      </c>
      <c r="C29773">
        <v>0</v>
      </c>
      <c r="D29773">
        <v>0</v>
      </c>
      <c r="E29773">
        <v>0.9</v>
      </c>
      <c r="F29773">
        <v>500</v>
      </c>
      <c r="G29773">
        <v>1000</v>
      </c>
      <c r="H29773">
        <v>1149</v>
      </c>
      <c r="I29773">
        <v>3832</v>
      </c>
      <c r="J29773">
        <v>50</v>
      </c>
      <c r="K29773">
        <v>1765991190</v>
      </c>
      <c r="L29773" t="s">
        <v>14</v>
      </c>
      <c r="M29773">
        <v>0</v>
      </c>
      <c r="N29773">
        <v>2</v>
      </c>
      <c r="O29773">
        <v>2</v>
      </c>
      <c r="P29773" t="s">
        <v>80</v>
      </c>
      <c r="Q29773" t="s">
        <v>81</v>
      </c>
      <c r="R29773">
        <v>7.9582853552557908E-3</v>
      </c>
      <c r="S29773">
        <v>0.39333333333333298</v>
      </c>
      <c r="T29773">
        <v>0.39333333333333298</v>
      </c>
      <c r="U29773">
        <v>1</v>
      </c>
      <c r="V29773">
        <v>0.53333333333333299</v>
      </c>
      <c r="W29773">
        <v>0.33333333333333298</v>
      </c>
      <c r="X29773">
        <v>0</v>
      </c>
      <c r="Y29773">
        <v>1286.3333333333301</v>
      </c>
      <c r="Z29773">
        <v>1</v>
      </c>
      <c r="AA29773">
        <v>1</v>
      </c>
      <c r="AB29773">
        <v>1</v>
      </c>
      <c r="AC29773">
        <v>1</v>
      </c>
      <c r="AD29773">
        <v>1</v>
      </c>
      <c r="AE29773">
        <v>10</v>
      </c>
      <c r="AF29773">
        <v>5.5</v>
      </c>
      <c r="AG29773">
        <v>0.957254165348155</v>
      </c>
      <c r="AH29773">
        <v>0.957254165348155</v>
      </c>
      <c r="AI29773">
        <v>0.29289682539682499</v>
      </c>
      <c r="AJ29773">
        <v>1</v>
      </c>
      <c r="AK29773">
        <v>1</v>
      </c>
      <c r="AL29773">
        <v>1</v>
      </c>
      <c r="AM29773">
        <v>1</v>
      </c>
      <c r="AN29773">
        <v>1</v>
      </c>
      <c r="AO29773">
        <v>10</v>
      </c>
      <c r="AP29773">
        <v>5.5</v>
      </c>
      <c r="AQ29773">
        <v>1</v>
      </c>
      <c r="AR29773">
        <v>1</v>
      </c>
      <c r="AS29773">
        <v>0.29289682539682499</v>
      </c>
      <c r="AT29773">
        <v>10</v>
      </c>
    </row>
    <row r="29774" spans="1:46" x14ac:dyDescent="0.25">
      <c r="A29774" t="s">
        <v>2</v>
      </c>
      <c r="B29774" t="s">
        <v>99</v>
      </c>
      <c r="C29774">
        <v>0</v>
      </c>
      <c r="D29774">
        <v>0</v>
      </c>
      <c r="E29774">
        <v>0.9</v>
      </c>
      <c r="F29774">
        <v>500</v>
      </c>
      <c r="G29774">
        <v>1000</v>
      </c>
      <c r="H29774">
        <v>1149</v>
      </c>
      <c r="I29774">
        <v>3832</v>
      </c>
      <c r="J29774">
        <v>50</v>
      </c>
      <c r="K29774">
        <v>1765991445</v>
      </c>
      <c r="L29774" t="s">
        <v>14</v>
      </c>
      <c r="M29774">
        <v>0</v>
      </c>
      <c r="N29774">
        <v>2</v>
      </c>
      <c r="O29774">
        <v>2</v>
      </c>
      <c r="P29774" t="s">
        <v>34</v>
      </c>
      <c r="Q29774" t="s">
        <v>36</v>
      </c>
      <c r="R29774">
        <v>5.9158961147364103E-2</v>
      </c>
      <c r="S29774">
        <v>0.42</v>
      </c>
      <c r="T29774">
        <v>0.42</v>
      </c>
      <c r="U29774">
        <v>0.63333333333333297</v>
      </c>
      <c r="V29774">
        <v>0.4</v>
      </c>
      <c r="W29774">
        <v>0.22222222222222199</v>
      </c>
      <c r="X29774">
        <v>0.33333333333333298</v>
      </c>
      <c r="Y29774">
        <v>3410</v>
      </c>
      <c r="Z29774">
        <v>1</v>
      </c>
      <c r="AA29774">
        <v>1</v>
      </c>
      <c r="AB29774">
        <v>1</v>
      </c>
      <c r="AC29774">
        <v>1</v>
      </c>
      <c r="AD29774">
        <v>1</v>
      </c>
      <c r="AE29774">
        <v>20</v>
      </c>
      <c r="AF29774">
        <v>10.5</v>
      </c>
      <c r="AG29774">
        <v>0.95183309251771098</v>
      </c>
      <c r="AH29774">
        <v>0.97883468740732105</v>
      </c>
      <c r="AI29774">
        <v>0.17988698285718399</v>
      </c>
      <c r="AJ29774">
        <v>1</v>
      </c>
      <c r="AK29774">
        <v>1</v>
      </c>
      <c r="AL29774">
        <v>1</v>
      </c>
      <c r="AM29774">
        <v>1</v>
      </c>
      <c r="AN29774">
        <v>1</v>
      </c>
      <c r="AO29774">
        <v>20.6666666666667</v>
      </c>
      <c r="AP29774">
        <v>10.533333333333299</v>
      </c>
      <c r="AQ29774">
        <v>1</v>
      </c>
      <c r="AR29774">
        <v>0.99979874907368005</v>
      </c>
      <c r="AS29774">
        <v>0.17981122528142701</v>
      </c>
      <c r="AT29774">
        <v>20</v>
      </c>
    </row>
    <row r="29775" spans="1:46" x14ac:dyDescent="0.25">
      <c r="A29775" t="s">
        <v>2</v>
      </c>
      <c r="B29775" t="s">
        <v>99</v>
      </c>
      <c r="C29775">
        <v>0</v>
      </c>
      <c r="D29775">
        <v>0</v>
      </c>
      <c r="E29775">
        <v>0.9</v>
      </c>
      <c r="F29775">
        <v>500</v>
      </c>
      <c r="G29775">
        <v>1000</v>
      </c>
      <c r="H29775">
        <v>1149</v>
      </c>
      <c r="I29775">
        <v>3832</v>
      </c>
      <c r="J29775">
        <v>50</v>
      </c>
      <c r="K29775">
        <v>1765991445</v>
      </c>
      <c r="L29775" t="s">
        <v>14</v>
      </c>
      <c r="M29775">
        <v>0</v>
      </c>
      <c r="N29775">
        <v>2</v>
      </c>
      <c r="O29775">
        <v>2</v>
      </c>
      <c r="P29775" t="s">
        <v>70</v>
      </c>
      <c r="Q29775" t="s">
        <v>36</v>
      </c>
      <c r="R29775">
        <v>-0.11286614071022701</v>
      </c>
      <c r="S29775">
        <v>0.46666666666666701</v>
      </c>
      <c r="T29775">
        <v>0.46666666666666701</v>
      </c>
      <c r="U29775">
        <v>0.7</v>
      </c>
      <c r="V29775">
        <v>0.46666666666666701</v>
      </c>
      <c r="W29775">
        <v>0.22222222222222199</v>
      </c>
      <c r="X29775">
        <v>0.33333333333333298</v>
      </c>
      <c r="Y29775">
        <v>1514</v>
      </c>
      <c r="Z29775">
        <v>1</v>
      </c>
      <c r="AA29775">
        <v>1</v>
      </c>
      <c r="AB29775">
        <v>1</v>
      </c>
      <c r="AC29775">
        <v>1</v>
      </c>
      <c r="AD29775">
        <v>1</v>
      </c>
      <c r="AE29775">
        <v>20</v>
      </c>
      <c r="AF29775">
        <v>10.5</v>
      </c>
      <c r="AG29775">
        <v>0.96638574936437405</v>
      </c>
      <c r="AH29775">
        <v>0.98480957359290699</v>
      </c>
      <c r="AI29775">
        <v>0.17988698285718399</v>
      </c>
      <c r="AJ29775">
        <v>1</v>
      </c>
      <c r="AK29775">
        <v>1</v>
      </c>
      <c r="AL29775">
        <v>1</v>
      </c>
      <c r="AM29775">
        <v>1</v>
      </c>
      <c r="AN29775">
        <v>1</v>
      </c>
      <c r="AO29775">
        <v>20.6666666666667</v>
      </c>
      <c r="AP29775">
        <v>10.533333333333299</v>
      </c>
      <c r="AQ29775">
        <v>1</v>
      </c>
      <c r="AR29775">
        <v>0.99979874907368005</v>
      </c>
      <c r="AS29775">
        <v>0.17981122528142701</v>
      </c>
      <c r="AT29775">
        <v>20</v>
      </c>
    </row>
    <row r="29776" spans="1:46" x14ac:dyDescent="0.25">
      <c r="A29776" t="s">
        <v>2</v>
      </c>
      <c r="B29776" t="s">
        <v>99</v>
      </c>
      <c r="C29776">
        <v>0</v>
      </c>
      <c r="D29776">
        <v>0</v>
      </c>
      <c r="E29776">
        <v>0.9</v>
      </c>
      <c r="F29776">
        <v>500</v>
      </c>
      <c r="G29776">
        <v>1000</v>
      </c>
      <c r="H29776">
        <v>1149</v>
      </c>
      <c r="I29776">
        <v>3832</v>
      </c>
      <c r="J29776">
        <v>50</v>
      </c>
      <c r="K29776">
        <v>1765991445</v>
      </c>
      <c r="L29776" t="s">
        <v>14</v>
      </c>
      <c r="M29776">
        <v>0</v>
      </c>
      <c r="N29776">
        <v>2</v>
      </c>
      <c r="O29776">
        <v>2</v>
      </c>
      <c r="P29776" t="s">
        <v>71</v>
      </c>
      <c r="Q29776" t="s">
        <v>36</v>
      </c>
      <c r="R29776">
        <v>0.13426332057117299</v>
      </c>
      <c r="S29776">
        <v>0.413333333333333</v>
      </c>
      <c r="T29776">
        <v>0.413333333333333</v>
      </c>
      <c r="U29776">
        <v>0.3</v>
      </c>
      <c r="V29776">
        <v>0.2</v>
      </c>
      <c r="W29776">
        <v>0.11111111111111099</v>
      </c>
      <c r="X29776">
        <v>0</v>
      </c>
      <c r="Y29776">
        <v>3229.6666666666702</v>
      </c>
      <c r="Z29776">
        <v>0.98333333333333295</v>
      </c>
      <c r="AA29776">
        <v>0.36666666666666697</v>
      </c>
      <c r="AB29776">
        <v>0.266666666666667</v>
      </c>
      <c r="AC29776">
        <v>0.22222222222222199</v>
      </c>
      <c r="AD29776">
        <v>0</v>
      </c>
      <c r="AE29776">
        <v>45.3333333333333</v>
      </c>
      <c r="AF29776">
        <v>24.516666666666701</v>
      </c>
      <c r="AG29776">
        <v>0.29540188234980502</v>
      </c>
      <c r="AH29776">
        <v>0.66907517675831096</v>
      </c>
      <c r="AI29776">
        <v>7.0451759983517798E-2</v>
      </c>
      <c r="AJ29776">
        <v>1</v>
      </c>
      <c r="AK29776">
        <v>1</v>
      </c>
      <c r="AL29776">
        <v>1</v>
      </c>
      <c r="AM29776">
        <v>1</v>
      </c>
      <c r="AN29776">
        <v>1</v>
      </c>
      <c r="AO29776">
        <v>20.6666666666667</v>
      </c>
      <c r="AP29776">
        <v>10.533333333333299</v>
      </c>
      <c r="AQ29776">
        <v>1</v>
      </c>
      <c r="AR29776">
        <v>0.99979874907368005</v>
      </c>
      <c r="AS29776">
        <v>0.17981122528142701</v>
      </c>
      <c r="AT29776">
        <v>20</v>
      </c>
    </row>
    <row r="29777" spans="1:46" x14ac:dyDescent="0.25">
      <c r="A29777" t="s">
        <v>2</v>
      </c>
      <c r="B29777" t="s">
        <v>99</v>
      </c>
      <c r="C29777">
        <v>0</v>
      </c>
      <c r="D29777">
        <v>0</v>
      </c>
      <c r="E29777">
        <v>0.9</v>
      </c>
      <c r="F29777">
        <v>500</v>
      </c>
      <c r="G29777">
        <v>1000</v>
      </c>
      <c r="H29777">
        <v>1149</v>
      </c>
      <c r="I29777">
        <v>3832</v>
      </c>
      <c r="J29777">
        <v>50</v>
      </c>
      <c r="K29777">
        <v>1765991445</v>
      </c>
      <c r="L29777" t="s">
        <v>14</v>
      </c>
      <c r="M29777">
        <v>0</v>
      </c>
      <c r="N29777">
        <v>2</v>
      </c>
      <c r="O29777">
        <v>2</v>
      </c>
      <c r="P29777" t="s">
        <v>72</v>
      </c>
      <c r="Q29777" t="s">
        <v>36</v>
      </c>
      <c r="R29777">
        <v>4.5415476452450199E-2</v>
      </c>
      <c r="S29777">
        <v>0.44666666666666699</v>
      </c>
      <c r="T29777">
        <v>0.44666666666666699</v>
      </c>
      <c r="U29777">
        <v>0.53333333333333299</v>
      </c>
      <c r="V29777">
        <v>0.33333333333333298</v>
      </c>
      <c r="W29777">
        <v>0</v>
      </c>
      <c r="X29777">
        <v>0</v>
      </c>
      <c r="Y29777">
        <v>3600.6666666666702</v>
      </c>
      <c r="Z29777">
        <v>1</v>
      </c>
      <c r="AA29777">
        <v>0.96666666666666701</v>
      </c>
      <c r="AB29777">
        <v>1</v>
      </c>
      <c r="AC29777">
        <v>1</v>
      </c>
      <c r="AD29777">
        <v>1</v>
      </c>
      <c r="AE29777">
        <v>33</v>
      </c>
      <c r="AF29777">
        <v>13.016666666666699</v>
      </c>
      <c r="AG29777">
        <v>0.90228593121051703</v>
      </c>
      <c r="AH29777">
        <v>0.94609216556572795</v>
      </c>
      <c r="AI29777">
        <v>0.174093446790338</v>
      </c>
      <c r="AJ29777">
        <v>1</v>
      </c>
      <c r="AK29777">
        <v>1</v>
      </c>
      <c r="AL29777">
        <v>1</v>
      </c>
      <c r="AM29777">
        <v>1</v>
      </c>
      <c r="AN29777">
        <v>1</v>
      </c>
      <c r="AO29777">
        <v>20.6666666666667</v>
      </c>
      <c r="AP29777">
        <v>10.533333333333299</v>
      </c>
      <c r="AQ29777">
        <v>1</v>
      </c>
      <c r="AR29777">
        <v>0.99979874907368005</v>
      </c>
      <c r="AS29777">
        <v>0.17981122528142701</v>
      </c>
      <c r="AT29777">
        <v>20</v>
      </c>
    </row>
    <row r="29778" spans="1:46" x14ac:dyDescent="0.25">
      <c r="A29778" t="s">
        <v>2</v>
      </c>
      <c r="B29778" t="s">
        <v>99</v>
      </c>
      <c r="C29778">
        <v>0</v>
      </c>
      <c r="D29778">
        <v>0</v>
      </c>
      <c r="E29778">
        <v>0.9</v>
      </c>
      <c r="F29778">
        <v>500</v>
      </c>
      <c r="G29778">
        <v>1000</v>
      </c>
      <c r="H29778">
        <v>1149</v>
      </c>
      <c r="I29778">
        <v>3832</v>
      </c>
      <c r="J29778">
        <v>50</v>
      </c>
      <c r="K29778">
        <v>1765991445</v>
      </c>
      <c r="L29778" t="s">
        <v>14</v>
      </c>
      <c r="M29778">
        <v>0</v>
      </c>
      <c r="N29778">
        <v>2</v>
      </c>
      <c r="O29778">
        <v>2</v>
      </c>
      <c r="P29778" t="s">
        <v>73</v>
      </c>
      <c r="Q29778" t="s">
        <v>36</v>
      </c>
      <c r="R29778">
        <v>0.105417506172999</v>
      </c>
      <c r="S29778">
        <v>0.42</v>
      </c>
      <c r="T29778">
        <v>0.42</v>
      </c>
      <c r="U29778">
        <v>0.53333333333333299</v>
      </c>
      <c r="V29778">
        <v>0.33333333333333298</v>
      </c>
      <c r="W29778">
        <v>0.11111111111111099</v>
      </c>
      <c r="X29778">
        <v>0</v>
      </c>
      <c r="Y29778">
        <v>3320.3333333333298</v>
      </c>
      <c r="Z29778">
        <v>1</v>
      </c>
      <c r="AA29778">
        <v>1</v>
      </c>
      <c r="AB29778">
        <v>1</v>
      </c>
      <c r="AC29778">
        <v>1</v>
      </c>
      <c r="AD29778">
        <v>1</v>
      </c>
      <c r="AE29778">
        <v>20</v>
      </c>
      <c r="AF29778">
        <v>10.5</v>
      </c>
      <c r="AG29778">
        <v>0.93050990456984495</v>
      </c>
      <c r="AH29778">
        <v>0.97034122355304597</v>
      </c>
      <c r="AI29778">
        <v>0.17988698285718399</v>
      </c>
      <c r="AJ29778">
        <v>1</v>
      </c>
      <c r="AK29778">
        <v>1</v>
      </c>
      <c r="AL29778">
        <v>1</v>
      </c>
      <c r="AM29778">
        <v>1</v>
      </c>
      <c r="AN29778">
        <v>1</v>
      </c>
      <c r="AO29778">
        <v>20.6666666666667</v>
      </c>
      <c r="AP29778">
        <v>10.533333333333299</v>
      </c>
      <c r="AQ29778">
        <v>1</v>
      </c>
      <c r="AR29778">
        <v>0.99979874907368005</v>
      </c>
      <c r="AS29778">
        <v>0.17981122528142701</v>
      </c>
      <c r="AT29778">
        <v>20</v>
      </c>
    </row>
    <row r="29779" spans="1:46" x14ac:dyDescent="0.25">
      <c r="A29779" t="s">
        <v>2</v>
      </c>
      <c r="B29779" t="s">
        <v>99</v>
      </c>
      <c r="C29779">
        <v>0</v>
      </c>
      <c r="D29779">
        <v>0</v>
      </c>
      <c r="E29779">
        <v>0.9</v>
      </c>
      <c r="F29779">
        <v>500</v>
      </c>
      <c r="G29779">
        <v>1000</v>
      </c>
      <c r="H29779">
        <v>1149</v>
      </c>
      <c r="I29779">
        <v>3832</v>
      </c>
      <c r="J29779">
        <v>50</v>
      </c>
      <c r="K29779">
        <v>1765991445</v>
      </c>
      <c r="L29779" t="s">
        <v>14</v>
      </c>
      <c r="M29779">
        <v>0</v>
      </c>
      <c r="N29779">
        <v>2</v>
      </c>
      <c r="O29779">
        <v>2</v>
      </c>
      <c r="P29779" t="s">
        <v>74</v>
      </c>
      <c r="Q29779" t="s">
        <v>36</v>
      </c>
      <c r="R29779">
        <v>-2.3250323483928598E-2</v>
      </c>
      <c r="S29779">
        <v>0.473333333333333</v>
      </c>
      <c r="T29779">
        <v>0.473333333333333</v>
      </c>
      <c r="U29779">
        <v>0.6</v>
      </c>
      <c r="V29779">
        <v>0.33333333333333298</v>
      </c>
      <c r="W29779">
        <v>0.11111111111111099</v>
      </c>
      <c r="X29779">
        <v>0</v>
      </c>
      <c r="Y29779">
        <v>2220.6666666666702</v>
      </c>
      <c r="Z29779">
        <v>1</v>
      </c>
      <c r="AA29779">
        <v>1</v>
      </c>
      <c r="AB29779">
        <v>1</v>
      </c>
      <c r="AC29779">
        <v>1</v>
      </c>
      <c r="AD29779">
        <v>1</v>
      </c>
      <c r="AE29779">
        <v>20.3333333333333</v>
      </c>
      <c r="AF29779">
        <v>10.516666666666699</v>
      </c>
      <c r="AG29779">
        <v>0.93276008586141801</v>
      </c>
      <c r="AH29779">
        <v>0.97190103990897203</v>
      </c>
      <c r="AI29779">
        <v>0.17984730031750201</v>
      </c>
      <c r="AJ29779">
        <v>1</v>
      </c>
      <c r="AK29779">
        <v>1</v>
      </c>
      <c r="AL29779">
        <v>1</v>
      </c>
      <c r="AM29779">
        <v>1</v>
      </c>
      <c r="AN29779">
        <v>1</v>
      </c>
      <c r="AO29779">
        <v>20.6666666666667</v>
      </c>
      <c r="AP29779">
        <v>10.533333333333299</v>
      </c>
      <c r="AQ29779">
        <v>1</v>
      </c>
      <c r="AR29779">
        <v>0.99979874907368005</v>
      </c>
      <c r="AS29779">
        <v>0.17981122528142701</v>
      </c>
      <c r="AT29779">
        <v>20</v>
      </c>
    </row>
    <row r="29780" spans="1:46" x14ac:dyDescent="0.25">
      <c r="A29780" t="s">
        <v>2</v>
      </c>
      <c r="B29780" t="s">
        <v>99</v>
      </c>
      <c r="C29780">
        <v>0</v>
      </c>
      <c r="D29780">
        <v>0</v>
      </c>
      <c r="E29780">
        <v>0.9</v>
      </c>
      <c r="F29780">
        <v>500</v>
      </c>
      <c r="G29780">
        <v>1000</v>
      </c>
      <c r="H29780">
        <v>1149</v>
      </c>
      <c r="I29780">
        <v>3832</v>
      </c>
      <c r="J29780">
        <v>50</v>
      </c>
      <c r="K29780">
        <v>1765991445</v>
      </c>
      <c r="L29780" t="s">
        <v>14</v>
      </c>
      <c r="M29780">
        <v>0</v>
      </c>
      <c r="N29780">
        <v>2</v>
      </c>
      <c r="O29780">
        <v>2</v>
      </c>
      <c r="P29780" t="s">
        <v>75</v>
      </c>
      <c r="Q29780" t="s">
        <v>81</v>
      </c>
      <c r="R29780">
        <v>-6.5528613296205102E-2</v>
      </c>
      <c r="S29780">
        <v>0.51333333333333298</v>
      </c>
      <c r="T29780">
        <v>0.51333333333333298</v>
      </c>
      <c r="U29780">
        <v>0.93333333333333302</v>
      </c>
      <c r="V29780">
        <v>0.86666666666666703</v>
      </c>
      <c r="W29780">
        <v>1</v>
      </c>
      <c r="X29780">
        <v>1</v>
      </c>
      <c r="Y29780">
        <v>658</v>
      </c>
      <c r="Z29780">
        <v>1</v>
      </c>
      <c r="AA29780">
        <v>1</v>
      </c>
      <c r="AB29780">
        <v>1</v>
      </c>
      <c r="AC29780">
        <v>1</v>
      </c>
      <c r="AD29780">
        <v>1</v>
      </c>
      <c r="AE29780">
        <v>20.3333333333333</v>
      </c>
      <c r="AF29780">
        <v>10.55</v>
      </c>
      <c r="AG29780">
        <v>0.99866827350883303</v>
      </c>
      <c r="AH29780">
        <v>0.99911334696074405</v>
      </c>
      <c r="AI29780">
        <v>0.17975470772490901</v>
      </c>
      <c r="AJ29780">
        <v>1</v>
      </c>
      <c r="AK29780">
        <v>1</v>
      </c>
      <c r="AL29780">
        <v>1</v>
      </c>
      <c r="AM29780">
        <v>1</v>
      </c>
      <c r="AN29780">
        <v>1</v>
      </c>
      <c r="AO29780">
        <v>20</v>
      </c>
      <c r="AP29780">
        <v>10.5</v>
      </c>
      <c r="AQ29780">
        <v>1</v>
      </c>
      <c r="AR29780">
        <v>1</v>
      </c>
      <c r="AS29780">
        <v>0.17988698285718399</v>
      </c>
      <c r="AT29780">
        <v>20</v>
      </c>
    </row>
    <row r="29781" spans="1:46" x14ac:dyDescent="0.25">
      <c r="A29781" t="s">
        <v>2</v>
      </c>
      <c r="B29781" t="s">
        <v>99</v>
      </c>
      <c r="C29781">
        <v>0</v>
      </c>
      <c r="D29781">
        <v>0</v>
      </c>
      <c r="E29781">
        <v>0.9</v>
      </c>
      <c r="F29781">
        <v>500</v>
      </c>
      <c r="G29781">
        <v>1000</v>
      </c>
      <c r="H29781">
        <v>1149</v>
      </c>
      <c r="I29781">
        <v>3832</v>
      </c>
      <c r="J29781">
        <v>50</v>
      </c>
      <c r="K29781">
        <v>1765991445</v>
      </c>
      <c r="L29781" t="s">
        <v>14</v>
      </c>
      <c r="M29781">
        <v>0</v>
      </c>
      <c r="N29781">
        <v>2</v>
      </c>
      <c r="O29781">
        <v>2</v>
      </c>
      <c r="P29781" t="s">
        <v>76</v>
      </c>
      <c r="Q29781" t="s">
        <v>81</v>
      </c>
      <c r="R29781">
        <v>2.35966302081391E-2</v>
      </c>
      <c r="S29781">
        <v>0.61333333333333295</v>
      </c>
      <c r="T29781">
        <v>0.61333333333333295</v>
      </c>
      <c r="U29781">
        <v>0.86666666666666703</v>
      </c>
      <c r="V29781">
        <v>0.53333333333333299</v>
      </c>
      <c r="W29781">
        <v>0.33333333333333298</v>
      </c>
      <c r="X29781">
        <v>0</v>
      </c>
      <c r="Y29781">
        <v>613.66666666666697</v>
      </c>
      <c r="Z29781">
        <v>1</v>
      </c>
      <c r="AA29781">
        <v>1</v>
      </c>
      <c r="AB29781">
        <v>1</v>
      </c>
      <c r="AC29781">
        <v>1</v>
      </c>
      <c r="AD29781">
        <v>1</v>
      </c>
      <c r="AE29781">
        <v>20</v>
      </c>
      <c r="AF29781">
        <v>10.5</v>
      </c>
      <c r="AG29781">
        <v>0.97251408102310199</v>
      </c>
      <c r="AH29781">
        <v>0.98336047518349501</v>
      </c>
      <c r="AI29781">
        <v>0.17988698285718399</v>
      </c>
      <c r="AJ29781">
        <v>1</v>
      </c>
      <c r="AK29781">
        <v>1</v>
      </c>
      <c r="AL29781">
        <v>1</v>
      </c>
      <c r="AM29781">
        <v>1</v>
      </c>
      <c r="AN29781">
        <v>1</v>
      </c>
      <c r="AO29781">
        <v>20</v>
      </c>
      <c r="AP29781">
        <v>10.5</v>
      </c>
      <c r="AQ29781">
        <v>1</v>
      </c>
      <c r="AR29781">
        <v>1</v>
      </c>
      <c r="AS29781">
        <v>0.17988698285718399</v>
      </c>
      <c r="AT29781">
        <v>20</v>
      </c>
    </row>
    <row r="29782" spans="1:46" x14ac:dyDescent="0.25">
      <c r="A29782" t="s">
        <v>2</v>
      </c>
      <c r="B29782" t="s">
        <v>99</v>
      </c>
      <c r="C29782">
        <v>0</v>
      </c>
      <c r="D29782">
        <v>0</v>
      </c>
      <c r="E29782">
        <v>0.9</v>
      </c>
      <c r="F29782">
        <v>500</v>
      </c>
      <c r="G29782">
        <v>1000</v>
      </c>
      <c r="H29782">
        <v>1149</v>
      </c>
      <c r="I29782">
        <v>3832</v>
      </c>
      <c r="J29782">
        <v>50</v>
      </c>
      <c r="K29782">
        <v>1765991445</v>
      </c>
      <c r="L29782" t="s">
        <v>14</v>
      </c>
      <c r="M29782">
        <v>0</v>
      </c>
      <c r="N29782">
        <v>2</v>
      </c>
      <c r="O29782">
        <v>2</v>
      </c>
      <c r="P29782" t="s">
        <v>77</v>
      </c>
      <c r="Q29782" t="s">
        <v>81</v>
      </c>
      <c r="R29782">
        <v>7.2632720774299803E-3</v>
      </c>
      <c r="S29782">
        <v>0.43333333333333302</v>
      </c>
      <c r="T29782">
        <v>0.43333333333333302</v>
      </c>
      <c r="U29782">
        <v>0.4</v>
      </c>
      <c r="V29782">
        <v>0.266666666666667</v>
      </c>
      <c r="W29782">
        <v>0.11111111111111099</v>
      </c>
      <c r="X29782">
        <v>0</v>
      </c>
      <c r="Y29782">
        <v>1148.3333333333301</v>
      </c>
      <c r="Z29782">
        <v>1</v>
      </c>
      <c r="AA29782">
        <v>0.4</v>
      </c>
      <c r="AB29782">
        <v>0.266666666666667</v>
      </c>
      <c r="AC29782">
        <v>0.11111111111111099</v>
      </c>
      <c r="AD29782">
        <v>0</v>
      </c>
      <c r="AE29782">
        <v>40.3333333333333</v>
      </c>
      <c r="AF29782">
        <v>21.8</v>
      </c>
      <c r="AG29782">
        <v>0.32453830041820497</v>
      </c>
      <c r="AH29782">
        <v>0.68220492711291603</v>
      </c>
      <c r="AI29782">
        <v>6.9903949263267401E-2</v>
      </c>
      <c r="AJ29782">
        <v>1</v>
      </c>
      <c r="AK29782">
        <v>1</v>
      </c>
      <c r="AL29782">
        <v>1</v>
      </c>
      <c r="AM29782">
        <v>1</v>
      </c>
      <c r="AN29782">
        <v>1</v>
      </c>
      <c r="AO29782">
        <v>20</v>
      </c>
      <c r="AP29782">
        <v>10.5</v>
      </c>
      <c r="AQ29782">
        <v>1</v>
      </c>
      <c r="AR29782">
        <v>1</v>
      </c>
      <c r="AS29782">
        <v>0.17988698285718399</v>
      </c>
      <c r="AT29782">
        <v>20</v>
      </c>
    </row>
    <row r="29783" spans="1:46" x14ac:dyDescent="0.25">
      <c r="A29783" t="s">
        <v>2</v>
      </c>
      <c r="B29783" t="s">
        <v>99</v>
      </c>
      <c r="C29783">
        <v>0</v>
      </c>
      <c r="D29783">
        <v>0</v>
      </c>
      <c r="E29783">
        <v>0.9</v>
      </c>
      <c r="F29783">
        <v>500</v>
      </c>
      <c r="G29783">
        <v>1000</v>
      </c>
      <c r="H29783">
        <v>1149</v>
      </c>
      <c r="I29783">
        <v>3832</v>
      </c>
      <c r="J29783">
        <v>50</v>
      </c>
      <c r="K29783">
        <v>1765991445</v>
      </c>
      <c r="L29783" t="s">
        <v>14</v>
      </c>
      <c r="M29783">
        <v>0</v>
      </c>
      <c r="N29783">
        <v>2</v>
      </c>
      <c r="O29783">
        <v>2</v>
      </c>
      <c r="P29783" t="s">
        <v>78</v>
      </c>
      <c r="Q29783" t="s">
        <v>81</v>
      </c>
      <c r="R29783">
        <v>5.2153990582354301E-2</v>
      </c>
      <c r="S29783">
        <v>0.51333333333333298</v>
      </c>
      <c r="T29783">
        <v>0.51333333333333298</v>
      </c>
      <c r="U29783">
        <v>0.6</v>
      </c>
      <c r="V29783">
        <v>0.4</v>
      </c>
      <c r="W29783">
        <v>0.33333333333333298</v>
      </c>
      <c r="X29783">
        <v>0.66666666666666696</v>
      </c>
      <c r="Y29783">
        <v>1057.6666666666699</v>
      </c>
      <c r="Z29783">
        <v>1</v>
      </c>
      <c r="AA29783">
        <v>0.93333333333333302</v>
      </c>
      <c r="AB29783">
        <v>1</v>
      </c>
      <c r="AC29783">
        <v>1</v>
      </c>
      <c r="AD29783">
        <v>1</v>
      </c>
      <c r="AE29783">
        <v>33.6666666666667</v>
      </c>
      <c r="AF29783">
        <v>14.3</v>
      </c>
      <c r="AG29783">
        <v>0.89208532380662897</v>
      </c>
      <c r="AH29783">
        <v>0.94388421787923404</v>
      </c>
      <c r="AI29783">
        <v>0.171114327021094</v>
      </c>
      <c r="AJ29783">
        <v>1</v>
      </c>
      <c r="AK29783">
        <v>1</v>
      </c>
      <c r="AL29783">
        <v>1</v>
      </c>
      <c r="AM29783">
        <v>1</v>
      </c>
      <c r="AN29783">
        <v>1</v>
      </c>
      <c r="AO29783">
        <v>20</v>
      </c>
      <c r="AP29783">
        <v>10.5</v>
      </c>
      <c r="AQ29783">
        <v>1</v>
      </c>
      <c r="AR29783">
        <v>1</v>
      </c>
      <c r="AS29783">
        <v>0.17988698285718399</v>
      </c>
      <c r="AT29783">
        <v>20</v>
      </c>
    </row>
    <row r="29784" spans="1:46" x14ac:dyDescent="0.25">
      <c r="A29784" t="s">
        <v>2</v>
      </c>
      <c r="B29784" t="s">
        <v>99</v>
      </c>
      <c r="C29784">
        <v>0</v>
      </c>
      <c r="D29784">
        <v>0</v>
      </c>
      <c r="E29784">
        <v>0.9</v>
      </c>
      <c r="F29784">
        <v>500</v>
      </c>
      <c r="G29784">
        <v>1000</v>
      </c>
      <c r="H29784">
        <v>1149</v>
      </c>
      <c r="I29784">
        <v>3832</v>
      </c>
      <c r="J29784">
        <v>50</v>
      </c>
      <c r="K29784">
        <v>1765991445</v>
      </c>
      <c r="L29784" t="s">
        <v>14</v>
      </c>
      <c r="M29784">
        <v>0</v>
      </c>
      <c r="N29784">
        <v>2</v>
      </c>
      <c r="O29784">
        <v>2</v>
      </c>
      <c r="P29784" t="s">
        <v>79</v>
      </c>
      <c r="Q29784" t="s">
        <v>81</v>
      </c>
      <c r="R29784">
        <v>-2.2395627544453799E-2</v>
      </c>
      <c r="S29784">
        <v>0.54666666666666697</v>
      </c>
      <c r="T29784">
        <v>0.54666666666666697</v>
      </c>
      <c r="U29784">
        <v>0.7</v>
      </c>
      <c r="V29784">
        <v>0.53333333333333299</v>
      </c>
      <c r="W29784">
        <v>0.44444444444444398</v>
      </c>
      <c r="X29784">
        <v>0.33333333333333298</v>
      </c>
      <c r="Y29784">
        <v>666</v>
      </c>
      <c r="Z29784">
        <v>1</v>
      </c>
      <c r="AA29784">
        <v>1</v>
      </c>
      <c r="AB29784">
        <v>1</v>
      </c>
      <c r="AC29784">
        <v>1</v>
      </c>
      <c r="AD29784">
        <v>1</v>
      </c>
      <c r="AE29784">
        <v>20</v>
      </c>
      <c r="AF29784">
        <v>10.5</v>
      </c>
      <c r="AG29784">
        <v>0.95189243869736395</v>
      </c>
      <c r="AH29784">
        <v>0.98229583469960502</v>
      </c>
      <c r="AI29784">
        <v>0.17988698285718399</v>
      </c>
      <c r="AJ29784">
        <v>1</v>
      </c>
      <c r="AK29784">
        <v>1</v>
      </c>
      <c r="AL29784">
        <v>1</v>
      </c>
      <c r="AM29784">
        <v>1</v>
      </c>
      <c r="AN29784">
        <v>1</v>
      </c>
      <c r="AO29784">
        <v>20</v>
      </c>
      <c r="AP29784">
        <v>10.5</v>
      </c>
      <c r="AQ29784">
        <v>1</v>
      </c>
      <c r="AR29784">
        <v>1</v>
      </c>
      <c r="AS29784">
        <v>0.17988698285718399</v>
      </c>
      <c r="AT29784">
        <v>20</v>
      </c>
    </row>
    <row r="29785" spans="1:46" x14ac:dyDescent="0.25">
      <c r="A29785" t="s">
        <v>2</v>
      </c>
      <c r="B29785" t="s">
        <v>99</v>
      </c>
      <c r="C29785">
        <v>0</v>
      </c>
      <c r="D29785">
        <v>0</v>
      </c>
      <c r="E29785">
        <v>0.9</v>
      </c>
      <c r="F29785">
        <v>500</v>
      </c>
      <c r="G29785">
        <v>1000</v>
      </c>
      <c r="H29785">
        <v>1149</v>
      </c>
      <c r="I29785">
        <v>3832</v>
      </c>
      <c r="J29785">
        <v>50</v>
      </c>
      <c r="K29785">
        <v>1765991445</v>
      </c>
      <c r="L29785" t="s">
        <v>14</v>
      </c>
      <c r="M29785">
        <v>0</v>
      </c>
      <c r="N29785">
        <v>2</v>
      </c>
      <c r="O29785">
        <v>2</v>
      </c>
      <c r="P29785" t="s">
        <v>80</v>
      </c>
      <c r="Q29785" t="s">
        <v>81</v>
      </c>
      <c r="R29785">
        <v>8.6615144917726303E-2</v>
      </c>
      <c r="S29785">
        <v>0.586666666666667</v>
      </c>
      <c r="T29785">
        <v>0.586666666666667</v>
      </c>
      <c r="U29785">
        <v>0.63333333333333297</v>
      </c>
      <c r="V29785">
        <v>0.4</v>
      </c>
      <c r="W29785">
        <v>0.22222222222222199</v>
      </c>
      <c r="X29785">
        <v>0</v>
      </c>
      <c r="Y29785">
        <v>819</v>
      </c>
      <c r="Z29785">
        <v>1</v>
      </c>
      <c r="AA29785">
        <v>1</v>
      </c>
      <c r="AB29785">
        <v>1</v>
      </c>
      <c r="AC29785">
        <v>1</v>
      </c>
      <c r="AD29785">
        <v>1</v>
      </c>
      <c r="AE29785">
        <v>20.3333333333333</v>
      </c>
      <c r="AF29785">
        <v>10.516666666666699</v>
      </c>
      <c r="AG29785">
        <v>0.92435752026940898</v>
      </c>
      <c r="AH29785">
        <v>0.96821560960074704</v>
      </c>
      <c r="AI29785">
        <v>0.17984730031750201</v>
      </c>
      <c r="AJ29785">
        <v>1</v>
      </c>
      <c r="AK29785">
        <v>1</v>
      </c>
      <c r="AL29785">
        <v>1</v>
      </c>
      <c r="AM29785">
        <v>1</v>
      </c>
      <c r="AN29785">
        <v>1</v>
      </c>
      <c r="AO29785">
        <v>20</v>
      </c>
      <c r="AP29785">
        <v>10.5</v>
      </c>
      <c r="AQ29785">
        <v>1</v>
      </c>
      <c r="AR29785">
        <v>1</v>
      </c>
      <c r="AS29785">
        <v>0.17988698285718399</v>
      </c>
      <c r="AT29785">
        <v>20</v>
      </c>
    </row>
    <row r="29786" spans="1:46" x14ac:dyDescent="0.25">
      <c r="A29786" t="s">
        <v>2</v>
      </c>
      <c r="B29786" t="s">
        <v>99</v>
      </c>
      <c r="C29786">
        <v>0</v>
      </c>
      <c r="D29786">
        <v>0</v>
      </c>
      <c r="E29786">
        <v>0.9</v>
      </c>
      <c r="F29786">
        <v>500</v>
      </c>
      <c r="G29786">
        <v>1000</v>
      </c>
      <c r="H29786">
        <v>1149</v>
      </c>
      <c r="I29786">
        <v>3832</v>
      </c>
      <c r="J29786">
        <v>50</v>
      </c>
      <c r="K29786">
        <v>1765991515</v>
      </c>
      <c r="L29786" t="s">
        <v>14</v>
      </c>
      <c r="M29786">
        <v>0</v>
      </c>
      <c r="N29786">
        <v>2</v>
      </c>
      <c r="O29786">
        <v>2</v>
      </c>
      <c r="P29786" t="s">
        <v>34</v>
      </c>
      <c r="Q29786" t="s">
        <v>36</v>
      </c>
      <c r="R29786">
        <v>0.13135046470332001</v>
      </c>
      <c r="S29786">
        <v>0.64</v>
      </c>
      <c r="T29786">
        <v>0.64</v>
      </c>
      <c r="U29786">
        <v>0.36666666666666697</v>
      </c>
      <c r="V29786">
        <v>0.266666666666667</v>
      </c>
      <c r="W29786">
        <v>0.22222222222222199</v>
      </c>
      <c r="X29786">
        <v>0</v>
      </c>
      <c r="Y29786">
        <v>2849</v>
      </c>
      <c r="Z29786">
        <v>1</v>
      </c>
      <c r="AA29786">
        <v>1</v>
      </c>
      <c r="AB29786">
        <v>1</v>
      </c>
      <c r="AC29786">
        <v>1</v>
      </c>
      <c r="AD29786">
        <v>1</v>
      </c>
      <c r="AE29786">
        <v>30</v>
      </c>
      <c r="AF29786">
        <v>15.5</v>
      </c>
      <c r="AG29786">
        <v>0.89755576610846299</v>
      </c>
      <c r="AH29786">
        <v>0.96889913752283896</v>
      </c>
      <c r="AI29786">
        <v>0.13316623769734601</v>
      </c>
      <c r="AJ29786">
        <v>1</v>
      </c>
      <c r="AK29786">
        <v>1</v>
      </c>
      <c r="AL29786">
        <v>1</v>
      </c>
      <c r="AM29786">
        <v>1</v>
      </c>
      <c r="AN29786">
        <v>1</v>
      </c>
      <c r="AO29786">
        <v>30</v>
      </c>
      <c r="AP29786">
        <v>15.5</v>
      </c>
      <c r="AQ29786">
        <v>1</v>
      </c>
      <c r="AR29786">
        <v>1</v>
      </c>
      <c r="AS29786">
        <v>0.13316623769734601</v>
      </c>
      <c r="AT29786">
        <v>30</v>
      </c>
    </row>
    <row r="29787" spans="1:46" x14ac:dyDescent="0.25">
      <c r="A29787" t="s">
        <v>2</v>
      </c>
      <c r="B29787" t="s">
        <v>99</v>
      </c>
      <c r="C29787">
        <v>0</v>
      </c>
      <c r="D29787">
        <v>0</v>
      </c>
      <c r="E29787">
        <v>0.9</v>
      </c>
      <c r="F29787">
        <v>500</v>
      </c>
      <c r="G29787">
        <v>1000</v>
      </c>
      <c r="H29787">
        <v>1149</v>
      </c>
      <c r="I29787">
        <v>3832</v>
      </c>
      <c r="J29787">
        <v>50</v>
      </c>
      <c r="K29787">
        <v>1765991515</v>
      </c>
      <c r="L29787" t="s">
        <v>14</v>
      </c>
      <c r="M29787">
        <v>0</v>
      </c>
      <c r="N29787">
        <v>2</v>
      </c>
      <c r="O29787">
        <v>2</v>
      </c>
      <c r="P29787" t="s">
        <v>70</v>
      </c>
      <c r="Q29787" t="s">
        <v>36</v>
      </c>
      <c r="R29787">
        <v>2.0735216337762201E-2</v>
      </c>
      <c r="S29787">
        <v>0.64666666666666694</v>
      </c>
      <c r="T29787">
        <v>0.64666666666666694</v>
      </c>
      <c r="U29787">
        <v>0.4</v>
      </c>
      <c r="V29787">
        <v>0.33333333333333298</v>
      </c>
      <c r="W29787">
        <v>0.33333333333333298</v>
      </c>
      <c r="X29787">
        <v>0</v>
      </c>
      <c r="Y29787">
        <v>1385.6666666666699</v>
      </c>
      <c r="Z29787">
        <v>1</v>
      </c>
      <c r="AA29787">
        <v>1</v>
      </c>
      <c r="AB29787">
        <v>1</v>
      </c>
      <c r="AC29787">
        <v>1</v>
      </c>
      <c r="AD29787">
        <v>1</v>
      </c>
      <c r="AE29787">
        <v>30</v>
      </c>
      <c r="AF29787">
        <v>15.5</v>
      </c>
      <c r="AG29787">
        <v>0.91388541327114403</v>
      </c>
      <c r="AH29787">
        <v>0.97270556270570896</v>
      </c>
      <c r="AI29787">
        <v>0.13316623769734601</v>
      </c>
      <c r="AJ29787">
        <v>1</v>
      </c>
      <c r="AK29787">
        <v>1</v>
      </c>
      <c r="AL29787">
        <v>1</v>
      </c>
      <c r="AM29787">
        <v>1</v>
      </c>
      <c r="AN29787">
        <v>1</v>
      </c>
      <c r="AO29787">
        <v>30</v>
      </c>
      <c r="AP29787">
        <v>15.5</v>
      </c>
      <c r="AQ29787">
        <v>1</v>
      </c>
      <c r="AR29787">
        <v>1</v>
      </c>
      <c r="AS29787">
        <v>0.13316623769734601</v>
      </c>
      <c r="AT29787">
        <v>30</v>
      </c>
    </row>
    <row r="29788" spans="1:46" x14ac:dyDescent="0.25">
      <c r="A29788" t="s">
        <v>2</v>
      </c>
      <c r="B29788" t="s">
        <v>99</v>
      </c>
      <c r="C29788">
        <v>0</v>
      </c>
      <c r="D29788">
        <v>0</v>
      </c>
      <c r="E29788">
        <v>0.9</v>
      </c>
      <c r="F29788">
        <v>500</v>
      </c>
      <c r="G29788">
        <v>1000</v>
      </c>
      <c r="H29788">
        <v>1149</v>
      </c>
      <c r="I29788">
        <v>3832</v>
      </c>
      <c r="J29788">
        <v>50</v>
      </c>
      <c r="K29788">
        <v>1765991515</v>
      </c>
      <c r="L29788" t="s">
        <v>14</v>
      </c>
      <c r="M29788">
        <v>0</v>
      </c>
      <c r="N29788">
        <v>2</v>
      </c>
      <c r="O29788">
        <v>2</v>
      </c>
      <c r="P29788" t="s">
        <v>71</v>
      </c>
      <c r="Q29788" t="s">
        <v>36</v>
      </c>
      <c r="R29788">
        <v>0.21987655941461101</v>
      </c>
      <c r="S29788">
        <v>0.46</v>
      </c>
      <c r="T29788">
        <v>0.46</v>
      </c>
      <c r="U29788">
        <v>0.233333333333333</v>
      </c>
      <c r="V29788">
        <v>0.2</v>
      </c>
      <c r="W29788">
        <v>0.11111111111111099</v>
      </c>
      <c r="X29788">
        <v>0</v>
      </c>
      <c r="Y29788">
        <v>3026.6666666666702</v>
      </c>
      <c r="Z29788">
        <v>0.75555555555555598</v>
      </c>
      <c r="AA29788">
        <v>0.46666666666666701</v>
      </c>
      <c r="AB29788">
        <v>0.46666666666666701</v>
      </c>
      <c r="AC29788">
        <v>0.33333333333333298</v>
      </c>
      <c r="AD29788">
        <v>0</v>
      </c>
      <c r="AE29788">
        <v>65.6666666666667</v>
      </c>
      <c r="AF29788">
        <v>32.822222222222202</v>
      </c>
      <c r="AG29788">
        <v>0.37203099617174901</v>
      </c>
      <c r="AH29788">
        <v>0.60024234859042203</v>
      </c>
      <c r="AI29788">
        <v>6.23736197942968E-2</v>
      </c>
      <c r="AJ29788">
        <v>1</v>
      </c>
      <c r="AK29788">
        <v>1</v>
      </c>
      <c r="AL29788">
        <v>1</v>
      </c>
      <c r="AM29788">
        <v>1</v>
      </c>
      <c r="AN29788">
        <v>1</v>
      </c>
      <c r="AO29788">
        <v>30</v>
      </c>
      <c r="AP29788">
        <v>15.5</v>
      </c>
      <c r="AQ29788">
        <v>1</v>
      </c>
      <c r="AR29788">
        <v>1</v>
      </c>
      <c r="AS29788">
        <v>0.13316623769734601</v>
      </c>
      <c r="AT29788">
        <v>30</v>
      </c>
    </row>
    <row r="29789" spans="1:46" x14ac:dyDescent="0.25">
      <c r="A29789" t="s">
        <v>2</v>
      </c>
      <c r="B29789" t="s">
        <v>99</v>
      </c>
      <c r="C29789">
        <v>0</v>
      </c>
      <c r="D29789">
        <v>0</v>
      </c>
      <c r="E29789">
        <v>0.9</v>
      </c>
      <c r="F29789">
        <v>500</v>
      </c>
      <c r="G29789">
        <v>1000</v>
      </c>
      <c r="H29789">
        <v>1149</v>
      </c>
      <c r="I29789">
        <v>3832</v>
      </c>
      <c r="J29789">
        <v>50</v>
      </c>
      <c r="K29789">
        <v>1765991515</v>
      </c>
      <c r="L29789" t="s">
        <v>14</v>
      </c>
      <c r="M29789">
        <v>0</v>
      </c>
      <c r="N29789">
        <v>2</v>
      </c>
      <c r="O29789">
        <v>2</v>
      </c>
      <c r="P29789" t="s">
        <v>72</v>
      </c>
      <c r="Q29789" t="s">
        <v>36</v>
      </c>
      <c r="R29789">
        <v>0.11948183392525399</v>
      </c>
      <c r="S29789">
        <v>0.62666666666666704</v>
      </c>
      <c r="T29789">
        <v>0.62666666666666704</v>
      </c>
      <c r="U29789">
        <v>0.4</v>
      </c>
      <c r="V29789">
        <v>0.33333333333333298</v>
      </c>
      <c r="W29789">
        <v>0.33333333333333298</v>
      </c>
      <c r="X29789">
        <v>0</v>
      </c>
      <c r="Y29789">
        <v>3393.6666666666702</v>
      </c>
      <c r="Z29789">
        <v>1</v>
      </c>
      <c r="AA29789">
        <v>1</v>
      </c>
      <c r="AB29789">
        <v>1</v>
      </c>
      <c r="AC29789">
        <v>1</v>
      </c>
      <c r="AD29789">
        <v>1</v>
      </c>
      <c r="AE29789">
        <v>32.3333333333333</v>
      </c>
      <c r="AF29789">
        <v>15.7222222222222</v>
      </c>
      <c r="AG29789">
        <v>0.89523529526183299</v>
      </c>
      <c r="AH29789">
        <v>0.96564410240160703</v>
      </c>
      <c r="AI29789">
        <v>0.13291793475517899</v>
      </c>
      <c r="AJ29789">
        <v>1</v>
      </c>
      <c r="AK29789">
        <v>1</v>
      </c>
      <c r="AL29789">
        <v>1</v>
      </c>
      <c r="AM29789">
        <v>1</v>
      </c>
      <c r="AN29789">
        <v>1</v>
      </c>
      <c r="AO29789">
        <v>30</v>
      </c>
      <c r="AP29789">
        <v>15.5</v>
      </c>
      <c r="AQ29789">
        <v>1</v>
      </c>
      <c r="AR29789">
        <v>1</v>
      </c>
      <c r="AS29789">
        <v>0.13316623769734601</v>
      </c>
      <c r="AT29789">
        <v>30</v>
      </c>
    </row>
    <row r="29790" spans="1:46" x14ac:dyDescent="0.25">
      <c r="A29790" t="s">
        <v>2</v>
      </c>
      <c r="B29790" t="s">
        <v>99</v>
      </c>
      <c r="C29790">
        <v>0</v>
      </c>
      <c r="D29790">
        <v>0</v>
      </c>
      <c r="E29790">
        <v>0.9</v>
      </c>
      <c r="F29790">
        <v>500</v>
      </c>
      <c r="G29790">
        <v>1000</v>
      </c>
      <c r="H29790">
        <v>1149</v>
      </c>
      <c r="I29790">
        <v>3832</v>
      </c>
      <c r="J29790">
        <v>50</v>
      </c>
      <c r="K29790">
        <v>1765991515</v>
      </c>
      <c r="L29790" t="s">
        <v>14</v>
      </c>
      <c r="M29790">
        <v>0</v>
      </c>
      <c r="N29790">
        <v>2</v>
      </c>
      <c r="O29790">
        <v>2</v>
      </c>
      <c r="P29790" t="s">
        <v>73</v>
      </c>
      <c r="Q29790" t="s">
        <v>36</v>
      </c>
      <c r="R29790">
        <v>0.122834886321289</v>
      </c>
      <c r="S29790">
        <v>0.62666666666666704</v>
      </c>
      <c r="T29790">
        <v>0.62666666666666704</v>
      </c>
      <c r="U29790">
        <v>0.46666666666666701</v>
      </c>
      <c r="V29790">
        <v>0.4</v>
      </c>
      <c r="W29790">
        <v>0.22222222222222199</v>
      </c>
      <c r="X29790">
        <v>0</v>
      </c>
      <c r="Y29790">
        <v>3347.3333333333298</v>
      </c>
      <c r="Z29790">
        <v>1</v>
      </c>
      <c r="AA29790">
        <v>1</v>
      </c>
      <c r="AB29790">
        <v>1</v>
      </c>
      <c r="AC29790">
        <v>1</v>
      </c>
      <c r="AD29790">
        <v>1</v>
      </c>
      <c r="AE29790">
        <v>30</v>
      </c>
      <c r="AF29790">
        <v>15.5</v>
      </c>
      <c r="AG29790">
        <v>0.92226509943533597</v>
      </c>
      <c r="AH29790">
        <v>0.97422005638323295</v>
      </c>
      <c r="AI29790">
        <v>0.13316623769734601</v>
      </c>
      <c r="AJ29790">
        <v>1</v>
      </c>
      <c r="AK29790">
        <v>1</v>
      </c>
      <c r="AL29790">
        <v>1</v>
      </c>
      <c r="AM29790">
        <v>1</v>
      </c>
      <c r="AN29790">
        <v>1</v>
      </c>
      <c r="AO29790">
        <v>30</v>
      </c>
      <c r="AP29790">
        <v>15.5</v>
      </c>
      <c r="AQ29790">
        <v>1</v>
      </c>
      <c r="AR29790">
        <v>1</v>
      </c>
      <c r="AS29790">
        <v>0.13316623769734601</v>
      </c>
      <c r="AT29790">
        <v>30</v>
      </c>
    </row>
    <row r="29791" spans="1:46" x14ac:dyDescent="0.25">
      <c r="A29791" t="s">
        <v>2</v>
      </c>
      <c r="B29791" t="s">
        <v>99</v>
      </c>
      <c r="C29791">
        <v>0</v>
      </c>
      <c r="D29791">
        <v>0</v>
      </c>
      <c r="E29791">
        <v>0.9</v>
      </c>
      <c r="F29791">
        <v>500</v>
      </c>
      <c r="G29791">
        <v>1000</v>
      </c>
      <c r="H29791">
        <v>1149</v>
      </c>
      <c r="I29791">
        <v>3832</v>
      </c>
      <c r="J29791">
        <v>50</v>
      </c>
      <c r="K29791">
        <v>1765991515</v>
      </c>
      <c r="L29791" t="s">
        <v>14</v>
      </c>
      <c r="M29791">
        <v>0</v>
      </c>
      <c r="N29791">
        <v>2</v>
      </c>
      <c r="O29791">
        <v>2</v>
      </c>
      <c r="P29791" t="s">
        <v>74</v>
      </c>
      <c r="Q29791" t="s">
        <v>36</v>
      </c>
      <c r="R29791">
        <v>0.121352397211154</v>
      </c>
      <c r="S29791">
        <v>0.63333333333333297</v>
      </c>
      <c r="T29791">
        <v>0.63333333333333297</v>
      </c>
      <c r="U29791">
        <v>0.46666666666666701</v>
      </c>
      <c r="V29791">
        <v>0.46666666666666701</v>
      </c>
      <c r="W29791">
        <v>0.33333333333333298</v>
      </c>
      <c r="X29791">
        <v>0.33333333333333298</v>
      </c>
      <c r="Y29791">
        <v>2355.3333333333298</v>
      </c>
      <c r="Z29791">
        <v>1</v>
      </c>
      <c r="AA29791">
        <v>1</v>
      </c>
      <c r="AB29791">
        <v>1</v>
      </c>
      <c r="AC29791">
        <v>1</v>
      </c>
      <c r="AD29791">
        <v>1</v>
      </c>
      <c r="AE29791">
        <v>30</v>
      </c>
      <c r="AF29791">
        <v>15.5</v>
      </c>
      <c r="AG29791">
        <v>0.92984167338587898</v>
      </c>
      <c r="AH29791">
        <v>0.97653195474749599</v>
      </c>
      <c r="AI29791">
        <v>0.13316623769734601</v>
      </c>
      <c r="AJ29791">
        <v>1</v>
      </c>
      <c r="AK29791">
        <v>1</v>
      </c>
      <c r="AL29791">
        <v>1</v>
      </c>
      <c r="AM29791">
        <v>1</v>
      </c>
      <c r="AN29791">
        <v>1</v>
      </c>
      <c r="AO29791">
        <v>30</v>
      </c>
      <c r="AP29791">
        <v>15.5</v>
      </c>
      <c r="AQ29791">
        <v>1</v>
      </c>
      <c r="AR29791">
        <v>1</v>
      </c>
      <c r="AS29791">
        <v>0.13316623769734601</v>
      </c>
      <c r="AT29791">
        <v>30</v>
      </c>
    </row>
    <row r="29792" spans="1:46" x14ac:dyDescent="0.25">
      <c r="A29792" t="s">
        <v>2</v>
      </c>
      <c r="B29792" t="s">
        <v>99</v>
      </c>
      <c r="C29792">
        <v>0</v>
      </c>
      <c r="D29792">
        <v>0</v>
      </c>
      <c r="E29792">
        <v>0.9</v>
      </c>
      <c r="F29792">
        <v>500</v>
      </c>
      <c r="G29792">
        <v>1000</v>
      </c>
      <c r="H29792">
        <v>1149</v>
      </c>
      <c r="I29792">
        <v>3832</v>
      </c>
      <c r="J29792">
        <v>50</v>
      </c>
      <c r="K29792">
        <v>1765991515</v>
      </c>
      <c r="L29792" t="s">
        <v>14</v>
      </c>
      <c r="M29792">
        <v>0</v>
      </c>
      <c r="N29792">
        <v>2</v>
      </c>
      <c r="O29792">
        <v>2</v>
      </c>
      <c r="P29792" t="s">
        <v>75</v>
      </c>
      <c r="Q29792" t="s">
        <v>81</v>
      </c>
      <c r="R29792">
        <v>-2.8538594084917102E-2</v>
      </c>
      <c r="S29792">
        <v>0.61333333333333295</v>
      </c>
      <c r="T29792">
        <v>0.61333333333333295</v>
      </c>
      <c r="U29792">
        <v>0.9</v>
      </c>
      <c r="V29792">
        <v>0.93333333333333302</v>
      </c>
      <c r="W29792">
        <v>0.55555555555555503</v>
      </c>
      <c r="X29792">
        <v>0.66666666666666696</v>
      </c>
      <c r="Y29792">
        <v>1297</v>
      </c>
      <c r="Z29792">
        <v>1</v>
      </c>
      <c r="AA29792">
        <v>0.93333333333333302</v>
      </c>
      <c r="AB29792">
        <v>1</v>
      </c>
      <c r="AC29792">
        <v>1</v>
      </c>
      <c r="AD29792">
        <v>1</v>
      </c>
      <c r="AE29792">
        <v>31</v>
      </c>
      <c r="AF29792">
        <v>16.100000000000001</v>
      </c>
      <c r="AG29792">
        <v>0.94816285010518098</v>
      </c>
      <c r="AH29792">
        <v>0.986886011024946</v>
      </c>
      <c r="AI29792">
        <v>0.130386287993732</v>
      </c>
      <c r="AJ29792">
        <v>1</v>
      </c>
      <c r="AK29792">
        <v>1</v>
      </c>
      <c r="AL29792">
        <v>1</v>
      </c>
      <c r="AM29792">
        <v>1</v>
      </c>
      <c r="AN29792">
        <v>1</v>
      </c>
      <c r="AO29792">
        <v>30</v>
      </c>
      <c r="AP29792">
        <v>15.5</v>
      </c>
      <c r="AQ29792">
        <v>1</v>
      </c>
      <c r="AR29792">
        <v>1</v>
      </c>
      <c r="AS29792">
        <v>0.13316623769734601</v>
      </c>
      <c r="AT29792">
        <v>30</v>
      </c>
    </row>
    <row r="29793" spans="1:46" x14ac:dyDescent="0.25">
      <c r="A29793" t="s">
        <v>2</v>
      </c>
      <c r="B29793" t="s">
        <v>99</v>
      </c>
      <c r="C29793">
        <v>0</v>
      </c>
      <c r="D29793">
        <v>0</v>
      </c>
      <c r="E29793">
        <v>0.9</v>
      </c>
      <c r="F29793">
        <v>500</v>
      </c>
      <c r="G29793">
        <v>1000</v>
      </c>
      <c r="H29793">
        <v>1149</v>
      </c>
      <c r="I29793">
        <v>3832</v>
      </c>
      <c r="J29793">
        <v>50</v>
      </c>
      <c r="K29793">
        <v>1765991515</v>
      </c>
      <c r="L29793" t="s">
        <v>14</v>
      </c>
      <c r="M29793">
        <v>0</v>
      </c>
      <c r="N29793">
        <v>2</v>
      </c>
      <c r="O29793">
        <v>2</v>
      </c>
      <c r="P29793" t="s">
        <v>76</v>
      </c>
      <c r="Q29793" t="s">
        <v>81</v>
      </c>
      <c r="R29793">
        <v>-1.7162546978135799E-2</v>
      </c>
      <c r="S29793">
        <v>0.72</v>
      </c>
      <c r="T29793">
        <v>0.72</v>
      </c>
      <c r="U29793">
        <v>0.73333333333333295</v>
      </c>
      <c r="V29793">
        <v>0.66666666666666696</v>
      </c>
      <c r="W29793">
        <v>0.55555555555555503</v>
      </c>
      <c r="X29793">
        <v>0.33333333333333298</v>
      </c>
      <c r="Y29793">
        <v>381</v>
      </c>
      <c r="Z29793">
        <v>1</v>
      </c>
      <c r="AA29793">
        <v>1</v>
      </c>
      <c r="AB29793">
        <v>1</v>
      </c>
      <c r="AC29793">
        <v>1</v>
      </c>
      <c r="AD29793">
        <v>1</v>
      </c>
      <c r="AE29793">
        <v>30</v>
      </c>
      <c r="AF29793">
        <v>15.5</v>
      </c>
      <c r="AG29793">
        <v>0.96811457711381799</v>
      </c>
      <c r="AH29793">
        <v>0.98964278615839796</v>
      </c>
      <c r="AI29793">
        <v>0.13316623769734601</v>
      </c>
      <c r="AJ29793">
        <v>1</v>
      </c>
      <c r="AK29793">
        <v>1</v>
      </c>
      <c r="AL29793">
        <v>1</v>
      </c>
      <c r="AM29793">
        <v>1</v>
      </c>
      <c r="AN29793">
        <v>1</v>
      </c>
      <c r="AO29793">
        <v>30</v>
      </c>
      <c r="AP29793">
        <v>15.5</v>
      </c>
      <c r="AQ29793">
        <v>1</v>
      </c>
      <c r="AR29793">
        <v>1</v>
      </c>
      <c r="AS29793">
        <v>0.13316623769734601</v>
      </c>
      <c r="AT29793">
        <v>30</v>
      </c>
    </row>
    <row r="29794" spans="1:46" x14ac:dyDescent="0.25">
      <c r="A29794" t="s">
        <v>2</v>
      </c>
      <c r="B29794" t="s">
        <v>99</v>
      </c>
      <c r="C29794">
        <v>0</v>
      </c>
      <c r="D29794">
        <v>0</v>
      </c>
      <c r="E29794">
        <v>0.9</v>
      </c>
      <c r="F29794">
        <v>500</v>
      </c>
      <c r="G29794">
        <v>1000</v>
      </c>
      <c r="H29794">
        <v>1149</v>
      </c>
      <c r="I29794">
        <v>3832</v>
      </c>
      <c r="J29794">
        <v>50</v>
      </c>
      <c r="K29794">
        <v>1765991515</v>
      </c>
      <c r="L29794" t="s">
        <v>14</v>
      </c>
      <c r="M29794">
        <v>0</v>
      </c>
      <c r="N29794">
        <v>2</v>
      </c>
      <c r="O29794">
        <v>2</v>
      </c>
      <c r="P29794" t="s">
        <v>77</v>
      </c>
      <c r="Q29794" t="s">
        <v>81</v>
      </c>
      <c r="R29794">
        <v>7.4052130141546699E-2</v>
      </c>
      <c r="S29794">
        <v>0.44666666666666699</v>
      </c>
      <c r="T29794">
        <v>0.44666666666666699</v>
      </c>
      <c r="U29794">
        <v>0.266666666666667</v>
      </c>
      <c r="V29794">
        <v>6.6666666666666693E-2</v>
      </c>
      <c r="W29794">
        <v>0</v>
      </c>
      <c r="X29794">
        <v>0</v>
      </c>
      <c r="Y29794">
        <v>1666.3333333333301</v>
      </c>
      <c r="Z29794">
        <v>0.72222222222222199</v>
      </c>
      <c r="AA29794">
        <v>0.266666666666667</v>
      </c>
      <c r="AB29794">
        <v>6.6666666666666693E-2</v>
      </c>
      <c r="AC29794">
        <v>0</v>
      </c>
      <c r="AD29794">
        <v>0</v>
      </c>
      <c r="AE29794">
        <v>72</v>
      </c>
      <c r="AF29794">
        <v>37.822222222222202</v>
      </c>
      <c r="AG29794">
        <v>0.19748988172411999</v>
      </c>
      <c r="AH29794">
        <v>0.54042759303319998</v>
      </c>
      <c r="AI29794">
        <v>4.1341253706380303E-2</v>
      </c>
      <c r="AJ29794">
        <v>1</v>
      </c>
      <c r="AK29794">
        <v>1</v>
      </c>
      <c r="AL29794">
        <v>1</v>
      </c>
      <c r="AM29794">
        <v>1</v>
      </c>
      <c r="AN29794">
        <v>1</v>
      </c>
      <c r="AO29794">
        <v>30</v>
      </c>
      <c r="AP29794">
        <v>15.5</v>
      </c>
      <c r="AQ29794">
        <v>1</v>
      </c>
      <c r="AR29794">
        <v>1</v>
      </c>
      <c r="AS29794">
        <v>0.13316623769734601</v>
      </c>
      <c r="AT29794">
        <v>30</v>
      </c>
    </row>
    <row r="29795" spans="1:46" x14ac:dyDescent="0.25">
      <c r="A29795" t="s">
        <v>2</v>
      </c>
      <c r="B29795" t="s">
        <v>99</v>
      </c>
      <c r="C29795">
        <v>0</v>
      </c>
      <c r="D29795">
        <v>0</v>
      </c>
      <c r="E29795">
        <v>0.9</v>
      </c>
      <c r="F29795">
        <v>500</v>
      </c>
      <c r="G29795">
        <v>1000</v>
      </c>
      <c r="H29795">
        <v>1149</v>
      </c>
      <c r="I29795">
        <v>3832</v>
      </c>
      <c r="J29795">
        <v>50</v>
      </c>
      <c r="K29795">
        <v>1765991515</v>
      </c>
      <c r="L29795" t="s">
        <v>14</v>
      </c>
      <c r="M29795">
        <v>0</v>
      </c>
      <c r="N29795">
        <v>2</v>
      </c>
      <c r="O29795">
        <v>2</v>
      </c>
      <c r="P29795" t="s">
        <v>78</v>
      </c>
      <c r="Q29795" t="s">
        <v>81</v>
      </c>
      <c r="R29795">
        <v>-2.6608650948272999E-2</v>
      </c>
      <c r="S29795">
        <v>0.62666666666666704</v>
      </c>
      <c r="T29795">
        <v>0.62666666666666704</v>
      </c>
      <c r="U29795">
        <v>0.6</v>
      </c>
      <c r="V29795">
        <v>0.46666666666666701</v>
      </c>
      <c r="W29795">
        <v>0.33333333333333298</v>
      </c>
      <c r="X29795">
        <v>0.33333333333333298</v>
      </c>
      <c r="Y29795">
        <v>1703</v>
      </c>
      <c r="Z29795">
        <v>1</v>
      </c>
      <c r="AA29795">
        <v>1</v>
      </c>
      <c r="AB29795">
        <v>1</v>
      </c>
      <c r="AC29795">
        <v>1</v>
      </c>
      <c r="AD29795">
        <v>1</v>
      </c>
      <c r="AE29795">
        <v>34.3333333333333</v>
      </c>
      <c r="AF29795">
        <v>15.9444444444444</v>
      </c>
      <c r="AG29795">
        <v>0.94113697467290303</v>
      </c>
      <c r="AH29795">
        <v>0.97928525403562605</v>
      </c>
      <c r="AI29795">
        <v>0.132722869354293</v>
      </c>
      <c r="AJ29795">
        <v>1</v>
      </c>
      <c r="AK29795">
        <v>1</v>
      </c>
      <c r="AL29795">
        <v>1</v>
      </c>
      <c r="AM29795">
        <v>1</v>
      </c>
      <c r="AN29795">
        <v>1</v>
      </c>
      <c r="AO29795">
        <v>30</v>
      </c>
      <c r="AP29795">
        <v>15.5</v>
      </c>
      <c r="AQ29795">
        <v>1</v>
      </c>
      <c r="AR29795">
        <v>1</v>
      </c>
      <c r="AS29795">
        <v>0.13316623769734601</v>
      </c>
      <c r="AT29795">
        <v>30</v>
      </c>
    </row>
    <row r="29796" spans="1:46" x14ac:dyDescent="0.25">
      <c r="A29796" t="s">
        <v>2</v>
      </c>
      <c r="B29796" t="s">
        <v>99</v>
      </c>
      <c r="C29796">
        <v>0</v>
      </c>
      <c r="D29796">
        <v>0</v>
      </c>
      <c r="E29796">
        <v>0.9</v>
      </c>
      <c r="F29796">
        <v>500</v>
      </c>
      <c r="G29796">
        <v>1000</v>
      </c>
      <c r="H29796">
        <v>1149</v>
      </c>
      <c r="I29796">
        <v>3832</v>
      </c>
      <c r="J29796">
        <v>50</v>
      </c>
      <c r="K29796">
        <v>1765991515</v>
      </c>
      <c r="L29796" t="s">
        <v>14</v>
      </c>
      <c r="M29796">
        <v>0</v>
      </c>
      <c r="N29796">
        <v>2</v>
      </c>
      <c r="O29796">
        <v>2</v>
      </c>
      <c r="P29796" t="s">
        <v>79</v>
      </c>
      <c r="Q29796" t="s">
        <v>81</v>
      </c>
      <c r="R29796">
        <v>3.2312621331206701E-2</v>
      </c>
      <c r="S29796">
        <v>0.60666666666666702</v>
      </c>
      <c r="T29796">
        <v>0.60666666666666702</v>
      </c>
      <c r="U29796">
        <v>0.66666666666666696</v>
      </c>
      <c r="V29796">
        <v>0.46666666666666701</v>
      </c>
      <c r="W29796">
        <v>0.44444444444444398</v>
      </c>
      <c r="X29796">
        <v>0.66666666666666696</v>
      </c>
      <c r="Y29796">
        <v>1919.3333333333301</v>
      </c>
      <c r="Z29796">
        <v>1</v>
      </c>
      <c r="AA29796">
        <v>1</v>
      </c>
      <c r="AB29796">
        <v>1</v>
      </c>
      <c r="AC29796">
        <v>1</v>
      </c>
      <c r="AD29796">
        <v>1</v>
      </c>
      <c r="AE29796">
        <v>30</v>
      </c>
      <c r="AF29796">
        <v>15.5</v>
      </c>
      <c r="AG29796">
        <v>0.95066689930788795</v>
      </c>
      <c r="AH29796">
        <v>0.98537715164123496</v>
      </c>
      <c r="AI29796">
        <v>0.13316623769734601</v>
      </c>
      <c r="AJ29796">
        <v>1</v>
      </c>
      <c r="AK29796">
        <v>1</v>
      </c>
      <c r="AL29796">
        <v>1</v>
      </c>
      <c r="AM29796">
        <v>1</v>
      </c>
      <c r="AN29796">
        <v>1</v>
      </c>
      <c r="AO29796">
        <v>30</v>
      </c>
      <c r="AP29796">
        <v>15.5</v>
      </c>
      <c r="AQ29796">
        <v>1</v>
      </c>
      <c r="AR29796">
        <v>1</v>
      </c>
      <c r="AS29796">
        <v>0.13316623769734601</v>
      </c>
      <c r="AT29796">
        <v>30</v>
      </c>
    </row>
    <row r="29797" spans="1:46" x14ac:dyDescent="0.25">
      <c r="A29797" t="s">
        <v>2</v>
      </c>
      <c r="B29797" t="s">
        <v>99</v>
      </c>
      <c r="C29797">
        <v>0</v>
      </c>
      <c r="D29797">
        <v>0</v>
      </c>
      <c r="E29797">
        <v>0.9</v>
      </c>
      <c r="F29797">
        <v>500</v>
      </c>
      <c r="G29797">
        <v>1000</v>
      </c>
      <c r="H29797">
        <v>1149</v>
      </c>
      <c r="I29797">
        <v>3832</v>
      </c>
      <c r="J29797">
        <v>50</v>
      </c>
      <c r="K29797">
        <v>1765991515</v>
      </c>
      <c r="L29797" t="s">
        <v>14</v>
      </c>
      <c r="M29797">
        <v>0</v>
      </c>
      <c r="N29797">
        <v>2</v>
      </c>
      <c r="O29797">
        <v>2</v>
      </c>
      <c r="P29797" t="s">
        <v>80</v>
      </c>
      <c r="Q29797" t="s">
        <v>81</v>
      </c>
      <c r="R29797">
        <v>6.4317743168543898E-2</v>
      </c>
      <c r="S29797">
        <v>0.66666666666666696</v>
      </c>
      <c r="T29797">
        <v>0.66666666666666696</v>
      </c>
      <c r="U29797">
        <v>0.6</v>
      </c>
      <c r="V29797">
        <v>0.33333333333333298</v>
      </c>
      <c r="W29797">
        <v>0.44444444444444398</v>
      </c>
      <c r="X29797">
        <v>0.33333333333333298</v>
      </c>
      <c r="Y29797">
        <v>944.33333333333303</v>
      </c>
      <c r="Z29797">
        <v>1</v>
      </c>
      <c r="AA29797">
        <v>1</v>
      </c>
      <c r="AB29797">
        <v>1</v>
      </c>
      <c r="AC29797">
        <v>1</v>
      </c>
      <c r="AD29797">
        <v>1</v>
      </c>
      <c r="AE29797">
        <v>30</v>
      </c>
      <c r="AF29797">
        <v>15.5</v>
      </c>
      <c r="AG29797">
        <v>0.93820578833922597</v>
      </c>
      <c r="AH29797">
        <v>0.982060845014183</v>
      </c>
      <c r="AI29797">
        <v>0.13316623769734601</v>
      </c>
      <c r="AJ29797">
        <v>1</v>
      </c>
      <c r="AK29797">
        <v>1</v>
      </c>
      <c r="AL29797">
        <v>1</v>
      </c>
      <c r="AM29797">
        <v>1</v>
      </c>
      <c r="AN29797">
        <v>1</v>
      </c>
      <c r="AO29797">
        <v>30</v>
      </c>
      <c r="AP29797">
        <v>15.5</v>
      </c>
      <c r="AQ29797">
        <v>1</v>
      </c>
      <c r="AR29797">
        <v>1</v>
      </c>
      <c r="AS29797">
        <v>0.13316623769734601</v>
      </c>
      <c r="AT29797">
        <v>30</v>
      </c>
    </row>
    <row r="29798" spans="1:46" x14ac:dyDescent="0.25">
      <c r="A29798" t="s">
        <v>2</v>
      </c>
      <c r="B29798" t="s">
        <v>99</v>
      </c>
      <c r="C29798">
        <v>0</v>
      </c>
      <c r="D29798">
        <v>0</v>
      </c>
      <c r="E29798">
        <v>0.9</v>
      </c>
      <c r="F29798">
        <v>500</v>
      </c>
      <c r="G29798">
        <v>1000</v>
      </c>
      <c r="H29798">
        <v>1149</v>
      </c>
      <c r="I29798">
        <v>3832</v>
      </c>
      <c r="J29798">
        <v>50</v>
      </c>
      <c r="K29798">
        <v>1765991949</v>
      </c>
      <c r="L29798" t="s">
        <v>14</v>
      </c>
      <c r="M29798">
        <v>0</v>
      </c>
      <c r="N29798">
        <v>2</v>
      </c>
      <c r="O29798">
        <v>2</v>
      </c>
      <c r="P29798" t="s">
        <v>34</v>
      </c>
      <c r="Q29798" t="s">
        <v>36</v>
      </c>
      <c r="R29798">
        <v>0.17348253632781099</v>
      </c>
      <c r="S29798">
        <v>0.81333333333333302</v>
      </c>
      <c r="T29798">
        <v>0.81333333333333302</v>
      </c>
      <c r="U29798">
        <v>0.4</v>
      </c>
      <c r="V29798">
        <v>0.53333333333333299</v>
      </c>
      <c r="W29798">
        <v>0.33333333333333298</v>
      </c>
      <c r="X29798">
        <v>0.33333333333333298</v>
      </c>
      <c r="Y29798">
        <v>1782.6666666666699</v>
      </c>
      <c r="Z29798">
        <v>1</v>
      </c>
      <c r="AA29798">
        <v>1</v>
      </c>
      <c r="AB29798">
        <v>1</v>
      </c>
      <c r="AC29798">
        <v>1</v>
      </c>
      <c r="AD29798">
        <v>1</v>
      </c>
      <c r="AE29798">
        <v>40</v>
      </c>
      <c r="AF29798">
        <v>20.5</v>
      </c>
      <c r="AG29798">
        <v>0.94193108141377202</v>
      </c>
      <c r="AH29798">
        <v>0.98444637417565495</v>
      </c>
      <c r="AI29798">
        <v>0.106963575973409</v>
      </c>
      <c r="AJ29798">
        <v>1</v>
      </c>
      <c r="AK29798">
        <v>1</v>
      </c>
      <c r="AL29798">
        <v>1</v>
      </c>
      <c r="AM29798">
        <v>1</v>
      </c>
      <c r="AN29798">
        <v>1</v>
      </c>
      <c r="AO29798">
        <v>40</v>
      </c>
      <c r="AP29798">
        <v>20.5</v>
      </c>
      <c r="AQ29798">
        <v>1</v>
      </c>
      <c r="AR29798">
        <v>1</v>
      </c>
      <c r="AS29798">
        <v>0.106963575973409</v>
      </c>
      <c r="AT29798">
        <v>40</v>
      </c>
    </row>
    <row r="29799" spans="1:46" x14ac:dyDescent="0.25">
      <c r="A29799" t="s">
        <v>2</v>
      </c>
      <c r="B29799" t="s">
        <v>99</v>
      </c>
      <c r="C29799">
        <v>0</v>
      </c>
      <c r="D29799">
        <v>0</v>
      </c>
      <c r="E29799">
        <v>0.9</v>
      </c>
      <c r="F29799">
        <v>500</v>
      </c>
      <c r="G29799">
        <v>1000</v>
      </c>
      <c r="H29799">
        <v>1149</v>
      </c>
      <c r="I29799">
        <v>3832</v>
      </c>
      <c r="J29799">
        <v>50</v>
      </c>
      <c r="K29799">
        <v>1765991949</v>
      </c>
      <c r="L29799" t="s">
        <v>14</v>
      </c>
      <c r="M29799">
        <v>0</v>
      </c>
      <c r="N29799">
        <v>2</v>
      </c>
      <c r="O29799">
        <v>2</v>
      </c>
      <c r="P29799" t="s">
        <v>70</v>
      </c>
      <c r="Q29799" t="s">
        <v>36</v>
      </c>
      <c r="R29799">
        <v>0.119650851259963</v>
      </c>
      <c r="S29799">
        <v>0.82</v>
      </c>
      <c r="T29799">
        <v>0.82</v>
      </c>
      <c r="U29799">
        <v>0.56666666666666698</v>
      </c>
      <c r="V29799">
        <v>0.46666666666666701</v>
      </c>
      <c r="W29799">
        <v>0.44444444444444398</v>
      </c>
      <c r="X29799">
        <v>0.33333333333333298</v>
      </c>
      <c r="Y29799">
        <v>1209</v>
      </c>
      <c r="Z29799">
        <v>1</v>
      </c>
      <c r="AA29799">
        <v>1</v>
      </c>
      <c r="AB29799">
        <v>1</v>
      </c>
      <c r="AC29799">
        <v>1</v>
      </c>
      <c r="AD29799">
        <v>1</v>
      </c>
      <c r="AE29799">
        <v>40</v>
      </c>
      <c r="AF29799">
        <v>20.5</v>
      </c>
      <c r="AG29799">
        <v>0.96370260449602896</v>
      </c>
      <c r="AH29799">
        <v>0.98888139670354203</v>
      </c>
      <c r="AI29799">
        <v>0.106963575973409</v>
      </c>
      <c r="AJ29799">
        <v>1</v>
      </c>
      <c r="AK29799">
        <v>1</v>
      </c>
      <c r="AL29799">
        <v>1</v>
      </c>
      <c r="AM29799">
        <v>1</v>
      </c>
      <c r="AN29799">
        <v>1</v>
      </c>
      <c r="AO29799">
        <v>40</v>
      </c>
      <c r="AP29799">
        <v>20.5</v>
      </c>
      <c r="AQ29799">
        <v>1</v>
      </c>
      <c r="AR29799">
        <v>1</v>
      </c>
      <c r="AS29799">
        <v>0.106963575973409</v>
      </c>
      <c r="AT29799">
        <v>40</v>
      </c>
    </row>
    <row r="29800" spans="1:46" x14ac:dyDescent="0.25">
      <c r="A29800" t="s">
        <v>2</v>
      </c>
      <c r="B29800" t="s">
        <v>99</v>
      </c>
      <c r="C29800">
        <v>0</v>
      </c>
      <c r="D29800">
        <v>0</v>
      </c>
      <c r="E29800">
        <v>0.9</v>
      </c>
      <c r="F29800">
        <v>500</v>
      </c>
      <c r="G29800">
        <v>1000</v>
      </c>
      <c r="H29800">
        <v>1149</v>
      </c>
      <c r="I29800">
        <v>3832</v>
      </c>
      <c r="J29800">
        <v>50</v>
      </c>
      <c r="K29800">
        <v>1765991949</v>
      </c>
      <c r="L29800" t="s">
        <v>14</v>
      </c>
      <c r="M29800">
        <v>0</v>
      </c>
      <c r="N29800">
        <v>2</v>
      </c>
      <c r="O29800">
        <v>2</v>
      </c>
      <c r="P29800" t="s">
        <v>71</v>
      </c>
      <c r="Q29800" t="s">
        <v>36</v>
      </c>
      <c r="R29800">
        <v>0.14259699806310899</v>
      </c>
      <c r="S29800">
        <v>0.54</v>
      </c>
      <c r="T29800">
        <v>0.54</v>
      </c>
      <c r="U29800">
        <v>0.266666666666667</v>
      </c>
      <c r="V29800">
        <v>0.4</v>
      </c>
      <c r="W29800">
        <v>0.22222222222222199</v>
      </c>
      <c r="X29800">
        <v>0</v>
      </c>
      <c r="Y29800">
        <v>1957</v>
      </c>
      <c r="Z29800">
        <v>0.67500000000000004</v>
      </c>
      <c r="AA29800">
        <v>0.63333333333333297</v>
      </c>
      <c r="AB29800">
        <v>0.66666666666666696</v>
      </c>
      <c r="AC29800">
        <v>0.66666666666666696</v>
      </c>
      <c r="AD29800">
        <v>0.33333333333333298</v>
      </c>
      <c r="AE29800">
        <v>80.6666666666667</v>
      </c>
      <c r="AF29800">
        <v>38.616666666666703</v>
      </c>
      <c r="AG29800">
        <v>0.57958853164145396</v>
      </c>
      <c r="AH29800">
        <v>0.645517906320074</v>
      </c>
      <c r="AI29800">
        <v>6.81006619486762E-2</v>
      </c>
      <c r="AJ29800">
        <v>1</v>
      </c>
      <c r="AK29800">
        <v>1</v>
      </c>
      <c r="AL29800">
        <v>1</v>
      </c>
      <c r="AM29800">
        <v>1</v>
      </c>
      <c r="AN29800">
        <v>1</v>
      </c>
      <c r="AO29800">
        <v>40</v>
      </c>
      <c r="AP29800">
        <v>20.5</v>
      </c>
      <c r="AQ29800">
        <v>1</v>
      </c>
      <c r="AR29800">
        <v>1</v>
      </c>
      <c r="AS29800">
        <v>0.106963575973409</v>
      </c>
      <c r="AT29800">
        <v>40</v>
      </c>
    </row>
    <row r="29801" spans="1:46" x14ac:dyDescent="0.25">
      <c r="A29801" t="s">
        <v>2</v>
      </c>
      <c r="B29801" t="s">
        <v>99</v>
      </c>
      <c r="C29801">
        <v>0</v>
      </c>
      <c r="D29801">
        <v>0</v>
      </c>
      <c r="E29801">
        <v>0.9</v>
      </c>
      <c r="F29801">
        <v>500</v>
      </c>
      <c r="G29801">
        <v>1000</v>
      </c>
      <c r="H29801">
        <v>1149</v>
      </c>
      <c r="I29801">
        <v>3832</v>
      </c>
      <c r="J29801">
        <v>50</v>
      </c>
      <c r="K29801">
        <v>1765991949</v>
      </c>
      <c r="L29801" t="s">
        <v>14</v>
      </c>
      <c r="M29801">
        <v>0</v>
      </c>
      <c r="N29801">
        <v>2</v>
      </c>
      <c r="O29801">
        <v>2</v>
      </c>
      <c r="P29801" t="s">
        <v>72</v>
      </c>
      <c r="Q29801" t="s">
        <v>36</v>
      </c>
      <c r="R29801">
        <v>0.20204245838200199</v>
      </c>
      <c r="S29801">
        <v>0.8</v>
      </c>
      <c r="T29801">
        <v>0.8</v>
      </c>
      <c r="U29801">
        <v>0.43333333333333302</v>
      </c>
      <c r="V29801">
        <v>0.33333333333333298</v>
      </c>
      <c r="W29801">
        <v>0.33333333333333298</v>
      </c>
      <c r="X29801">
        <v>0</v>
      </c>
      <c r="Y29801">
        <v>2080.6666666666702</v>
      </c>
      <c r="Z29801">
        <v>0.98333333333333295</v>
      </c>
      <c r="AA29801">
        <v>1</v>
      </c>
      <c r="AB29801">
        <v>1</v>
      </c>
      <c r="AC29801">
        <v>1</v>
      </c>
      <c r="AD29801">
        <v>1</v>
      </c>
      <c r="AE29801">
        <v>52</v>
      </c>
      <c r="AF29801">
        <v>21.558333333333302</v>
      </c>
      <c r="AG29801">
        <v>0.94786891252098504</v>
      </c>
      <c r="AH29801">
        <v>0.96681882459808799</v>
      </c>
      <c r="AI29801">
        <v>0.10633828956519301</v>
      </c>
      <c r="AJ29801">
        <v>1</v>
      </c>
      <c r="AK29801">
        <v>1</v>
      </c>
      <c r="AL29801">
        <v>1</v>
      </c>
      <c r="AM29801">
        <v>1</v>
      </c>
      <c r="AN29801">
        <v>1</v>
      </c>
      <c r="AO29801">
        <v>40</v>
      </c>
      <c r="AP29801">
        <v>20.5</v>
      </c>
      <c r="AQ29801">
        <v>1</v>
      </c>
      <c r="AR29801">
        <v>1</v>
      </c>
      <c r="AS29801">
        <v>0.106963575973409</v>
      </c>
      <c r="AT29801">
        <v>40</v>
      </c>
    </row>
    <row r="29802" spans="1:46" x14ac:dyDescent="0.25">
      <c r="A29802" t="s">
        <v>2</v>
      </c>
      <c r="B29802" t="s">
        <v>99</v>
      </c>
      <c r="C29802">
        <v>0</v>
      </c>
      <c r="D29802">
        <v>0</v>
      </c>
      <c r="E29802">
        <v>0.9</v>
      </c>
      <c r="F29802">
        <v>500</v>
      </c>
      <c r="G29802">
        <v>1000</v>
      </c>
      <c r="H29802">
        <v>1149</v>
      </c>
      <c r="I29802">
        <v>3832</v>
      </c>
      <c r="J29802">
        <v>50</v>
      </c>
      <c r="K29802">
        <v>1765991949</v>
      </c>
      <c r="L29802" t="s">
        <v>14</v>
      </c>
      <c r="M29802">
        <v>0</v>
      </c>
      <c r="N29802">
        <v>2</v>
      </c>
      <c r="O29802">
        <v>2</v>
      </c>
      <c r="P29802" t="s">
        <v>73</v>
      </c>
      <c r="Q29802" t="s">
        <v>36</v>
      </c>
      <c r="R29802">
        <v>0.176245035343669</v>
      </c>
      <c r="S29802">
        <v>0.82</v>
      </c>
      <c r="T29802">
        <v>0.82</v>
      </c>
      <c r="U29802">
        <v>0.3</v>
      </c>
      <c r="V29802">
        <v>6.6666666666666693E-2</v>
      </c>
      <c r="W29802">
        <v>0</v>
      </c>
      <c r="X29802">
        <v>0</v>
      </c>
      <c r="Y29802">
        <v>1986.3333333333301</v>
      </c>
      <c r="Z29802">
        <v>1</v>
      </c>
      <c r="AA29802">
        <v>1</v>
      </c>
      <c r="AB29802">
        <v>1</v>
      </c>
      <c r="AC29802">
        <v>1</v>
      </c>
      <c r="AD29802">
        <v>1</v>
      </c>
      <c r="AE29802">
        <v>40</v>
      </c>
      <c r="AF29802">
        <v>20.5</v>
      </c>
      <c r="AG29802">
        <v>0.90217172190779404</v>
      </c>
      <c r="AH29802">
        <v>0.96982206164655904</v>
      </c>
      <c r="AI29802">
        <v>0.106963575973409</v>
      </c>
      <c r="AJ29802">
        <v>1</v>
      </c>
      <c r="AK29802">
        <v>1</v>
      </c>
      <c r="AL29802">
        <v>1</v>
      </c>
      <c r="AM29802">
        <v>1</v>
      </c>
      <c r="AN29802">
        <v>1</v>
      </c>
      <c r="AO29802">
        <v>40</v>
      </c>
      <c r="AP29802">
        <v>20.5</v>
      </c>
      <c r="AQ29802">
        <v>1</v>
      </c>
      <c r="AR29802">
        <v>1</v>
      </c>
      <c r="AS29802">
        <v>0.106963575973409</v>
      </c>
      <c r="AT29802">
        <v>40</v>
      </c>
    </row>
    <row r="29803" spans="1:46" x14ac:dyDescent="0.25">
      <c r="A29803" t="s">
        <v>2</v>
      </c>
      <c r="B29803" t="s">
        <v>99</v>
      </c>
      <c r="C29803">
        <v>0</v>
      </c>
      <c r="D29803">
        <v>0</v>
      </c>
      <c r="E29803">
        <v>0.9</v>
      </c>
      <c r="F29803">
        <v>500</v>
      </c>
      <c r="G29803">
        <v>1000</v>
      </c>
      <c r="H29803">
        <v>1149</v>
      </c>
      <c r="I29803">
        <v>3832</v>
      </c>
      <c r="J29803">
        <v>50</v>
      </c>
      <c r="K29803">
        <v>1765991949</v>
      </c>
      <c r="L29803" t="s">
        <v>14</v>
      </c>
      <c r="M29803">
        <v>0</v>
      </c>
      <c r="N29803">
        <v>2</v>
      </c>
      <c r="O29803">
        <v>2</v>
      </c>
      <c r="P29803" t="s">
        <v>74</v>
      </c>
      <c r="Q29803" t="s">
        <v>36</v>
      </c>
      <c r="R29803">
        <v>0.14029478216105801</v>
      </c>
      <c r="S29803">
        <v>0.84</v>
      </c>
      <c r="T29803">
        <v>0.84</v>
      </c>
      <c r="U29803">
        <v>0.43333333333333302</v>
      </c>
      <c r="V29803">
        <v>0.266666666666667</v>
      </c>
      <c r="W29803">
        <v>0.33333333333333298</v>
      </c>
      <c r="X29803">
        <v>0</v>
      </c>
      <c r="Y29803">
        <v>1754.3333333333301</v>
      </c>
      <c r="Z29803">
        <v>1</v>
      </c>
      <c r="AA29803">
        <v>1</v>
      </c>
      <c r="AB29803">
        <v>1</v>
      </c>
      <c r="AC29803">
        <v>1</v>
      </c>
      <c r="AD29803">
        <v>1</v>
      </c>
      <c r="AE29803">
        <v>40.3333333333333</v>
      </c>
      <c r="AF29803">
        <v>20.508333333333301</v>
      </c>
      <c r="AG29803">
        <v>0.94618858535304895</v>
      </c>
      <c r="AH29803">
        <v>0.98112749473153005</v>
      </c>
      <c r="AI29803">
        <v>0.10695849467259599</v>
      </c>
      <c r="AJ29803">
        <v>1</v>
      </c>
      <c r="AK29803">
        <v>1</v>
      </c>
      <c r="AL29803">
        <v>1</v>
      </c>
      <c r="AM29803">
        <v>1</v>
      </c>
      <c r="AN29803">
        <v>1</v>
      </c>
      <c r="AO29803">
        <v>40</v>
      </c>
      <c r="AP29803">
        <v>20.5</v>
      </c>
      <c r="AQ29803">
        <v>1</v>
      </c>
      <c r="AR29803">
        <v>1</v>
      </c>
      <c r="AS29803">
        <v>0.106963575973409</v>
      </c>
      <c r="AT29803">
        <v>40</v>
      </c>
    </row>
    <row r="29804" spans="1:46" x14ac:dyDescent="0.25">
      <c r="A29804" t="s">
        <v>2</v>
      </c>
      <c r="B29804" t="s">
        <v>99</v>
      </c>
      <c r="C29804">
        <v>0</v>
      </c>
      <c r="D29804">
        <v>0</v>
      </c>
      <c r="E29804">
        <v>0.9</v>
      </c>
      <c r="F29804">
        <v>500</v>
      </c>
      <c r="G29804">
        <v>1000</v>
      </c>
      <c r="H29804">
        <v>1149</v>
      </c>
      <c r="I29804">
        <v>3832</v>
      </c>
      <c r="J29804">
        <v>50</v>
      </c>
      <c r="K29804">
        <v>1765991949</v>
      </c>
      <c r="L29804" t="s">
        <v>14</v>
      </c>
      <c r="M29804">
        <v>0</v>
      </c>
      <c r="N29804">
        <v>2</v>
      </c>
      <c r="O29804">
        <v>2</v>
      </c>
      <c r="P29804" t="s">
        <v>75</v>
      </c>
      <c r="Q29804" t="s">
        <v>81</v>
      </c>
      <c r="R29804">
        <v>-6.1842716135862799E-2</v>
      </c>
      <c r="S29804">
        <v>0.87333333333333296</v>
      </c>
      <c r="T29804">
        <v>0.87333333333333296</v>
      </c>
      <c r="U29804">
        <v>0.9</v>
      </c>
      <c r="V29804">
        <v>0.8</v>
      </c>
      <c r="W29804">
        <v>0.77777777777777801</v>
      </c>
      <c r="X29804">
        <v>0</v>
      </c>
      <c r="Y29804">
        <v>492.66666666666703</v>
      </c>
      <c r="Z29804">
        <v>1</v>
      </c>
      <c r="AA29804">
        <v>1</v>
      </c>
      <c r="AB29804">
        <v>1</v>
      </c>
      <c r="AC29804">
        <v>1</v>
      </c>
      <c r="AD29804">
        <v>1</v>
      </c>
      <c r="AE29804">
        <v>41</v>
      </c>
      <c r="AF29804">
        <v>20.841666666666701</v>
      </c>
      <c r="AG29804">
        <v>0.99496495889726</v>
      </c>
      <c r="AH29804">
        <v>0.99588636721805002</v>
      </c>
      <c r="AI29804">
        <v>0.1065311511469</v>
      </c>
      <c r="AJ29804">
        <v>1</v>
      </c>
      <c r="AK29804">
        <v>1</v>
      </c>
      <c r="AL29804">
        <v>1</v>
      </c>
      <c r="AM29804">
        <v>1</v>
      </c>
      <c r="AN29804">
        <v>1</v>
      </c>
      <c r="AO29804">
        <v>40</v>
      </c>
      <c r="AP29804">
        <v>20.5</v>
      </c>
      <c r="AQ29804">
        <v>1</v>
      </c>
      <c r="AR29804">
        <v>1</v>
      </c>
      <c r="AS29804">
        <v>0.106963575973409</v>
      </c>
      <c r="AT29804">
        <v>40</v>
      </c>
    </row>
    <row r="29805" spans="1:46" x14ac:dyDescent="0.25">
      <c r="A29805" t="s">
        <v>2</v>
      </c>
      <c r="B29805" t="s">
        <v>99</v>
      </c>
      <c r="C29805">
        <v>0</v>
      </c>
      <c r="D29805">
        <v>0</v>
      </c>
      <c r="E29805">
        <v>0.9</v>
      </c>
      <c r="F29805">
        <v>500</v>
      </c>
      <c r="G29805">
        <v>1000</v>
      </c>
      <c r="H29805">
        <v>1149</v>
      </c>
      <c r="I29805">
        <v>3832</v>
      </c>
      <c r="J29805">
        <v>50</v>
      </c>
      <c r="K29805">
        <v>1765991949</v>
      </c>
      <c r="L29805" t="s">
        <v>14</v>
      </c>
      <c r="M29805">
        <v>0</v>
      </c>
      <c r="N29805">
        <v>2</v>
      </c>
      <c r="O29805">
        <v>2</v>
      </c>
      <c r="P29805" t="s">
        <v>76</v>
      </c>
      <c r="Q29805" t="s">
        <v>81</v>
      </c>
      <c r="R29805">
        <v>2.96995111276331E-2</v>
      </c>
      <c r="S29805">
        <v>0.86666666666666703</v>
      </c>
      <c r="T29805">
        <v>0.86666666666666703</v>
      </c>
      <c r="U29805">
        <v>0.73333333333333295</v>
      </c>
      <c r="V29805">
        <v>0.6</v>
      </c>
      <c r="W29805">
        <v>0.66666666666666696</v>
      </c>
      <c r="X29805">
        <v>0.33333333333333298</v>
      </c>
      <c r="Y29805">
        <v>212.666666666667</v>
      </c>
      <c r="Z29805">
        <v>1</v>
      </c>
      <c r="AA29805">
        <v>1</v>
      </c>
      <c r="AB29805">
        <v>1</v>
      </c>
      <c r="AC29805">
        <v>1</v>
      </c>
      <c r="AD29805">
        <v>1</v>
      </c>
      <c r="AE29805">
        <v>40</v>
      </c>
      <c r="AF29805">
        <v>20.5</v>
      </c>
      <c r="AG29805">
        <v>0.98667583358904398</v>
      </c>
      <c r="AH29805">
        <v>0.99625070632151502</v>
      </c>
      <c r="AI29805">
        <v>0.106963575973409</v>
      </c>
      <c r="AJ29805">
        <v>1</v>
      </c>
      <c r="AK29805">
        <v>1</v>
      </c>
      <c r="AL29805">
        <v>1</v>
      </c>
      <c r="AM29805">
        <v>1</v>
      </c>
      <c r="AN29805">
        <v>1</v>
      </c>
      <c r="AO29805">
        <v>40</v>
      </c>
      <c r="AP29805">
        <v>20.5</v>
      </c>
      <c r="AQ29805">
        <v>1</v>
      </c>
      <c r="AR29805">
        <v>1</v>
      </c>
      <c r="AS29805">
        <v>0.106963575973409</v>
      </c>
      <c r="AT29805">
        <v>40</v>
      </c>
    </row>
    <row r="29806" spans="1:46" x14ac:dyDescent="0.25">
      <c r="A29806" t="s">
        <v>2</v>
      </c>
      <c r="B29806" t="s">
        <v>99</v>
      </c>
      <c r="C29806">
        <v>0</v>
      </c>
      <c r="D29806">
        <v>0</v>
      </c>
      <c r="E29806">
        <v>0.9</v>
      </c>
      <c r="F29806">
        <v>500</v>
      </c>
      <c r="G29806">
        <v>1000</v>
      </c>
      <c r="H29806">
        <v>1149</v>
      </c>
      <c r="I29806">
        <v>3832</v>
      </c>
      <c r="J29806">
        <v>50</v>
      </c>
      <c r="K29806">
        <v>1765991949</v>
      </c>
      <c r="L29806" t="s">
        <v>14</v>
      </c>
      <c r="M29806">
        <v>0</v>
      </c>
      <c r="N29806">
        <v>2</v>
      </c>
      <c r="O29806">
        <v>2</v>
      </c>
      <c r="P29806" t="s">
        <v>77</v>
      </c>
      <c r="Q29806" t="s">
        <v>81</v>
      </c>
      <c r="R29806">
        <v>6.85597967129773E-3</v>
      </c>
      <c r="S29806">
        <v>0.5</v>
      </c>
      <c r="T29806">
        <v>0.5</v>
      </c>
      <c r="U29806">
        <v>0.53333333333333299</v>
      </c>
      <c r="V29806">
        <v>0.53333333333333299</v>
      </c>
      <c r="W29806">
        <v>0.55555555555555503</v>
      </c>
      <c r="X29806">
        <v>0</v>
      </c>
      <c r="Y29806">
        <v>784</v>
      </c>
      <c r="Z29806">
        <v>0.61666666666666703</v>
      </c>
      <c r="AA29806">
        <v>0.53333333333333299</v>
      </c>
      <c r="AB29806">
        <v>0.6</v>
      </c>
      <c r="AC29806">
        <v>0.55555555555555503</v>
      </c>
      <c r="AD29806">
        <v>0</v>
      </c>
      <c r="AE29806">
        <v>81</v>
      </c>
      <c r="AF29806">
        <v>41.241666666666703</v>
      </c>
      <c r="AG29806">
        <v>0.49359743977252302</v>
      </c>
      <c r="AH29806">
        <v>0.59571860024249501</v>
      </c>
      <c r="AI29806">
        <v>5.6922222347366797E-2</v>
      </c>
      <c r="AJ29806">
        <v>1</v>
      </c>
      <c r="AK29806">
        <v>1</v>
      </c>
      <c r="AL29806">
        <v>1</v>
      </c>
      <c r="AM29806">
        <v>1</v>
      </c>
      <c r="AN29806">
        <v>1</v>
      </c>
      <c r="AO29806">
        <v>40</v>
      </c>
      <c r="AP29806">
        <v>20.5</v>
      </c>
      <c r="AQ29806">
        <v>1</v>
      </c>
      <c r="AR29806">
        <v>1</v>
      </c>
      <c r="AS29806">
        <v>0.106963575973409</v>
      </c>
      <c r="AT29806">
        <v>40</v>
      </c>
    </row>
    <row r="29807" spans="1:46" x14ac:dyDescent="0.25">
      <c r="A29807" t="s">
        <v>2</v>
      </c>
      <c r="B29807" t="s">
        <v>99</v>
      </c>
      <c r="C29807">
        <v>0</v>
      </c>
      <c r="D29807">
        <v>0</v>
      </c>
      <c r="E29807">
        <v>0.9</v>
      </c>
      <c r="F29807">
        <v>500</v>
      </c>
      <c r="G29807">
        <v>1000</v>
      </c>
      <c r="H29807">
        <v>1149</v>
      </c>
      <c r="I29807">
        <v>3832</v>
      </c>
      <c r="J29807">
        <v>50</v>
      </c>
      <c r="K29807">
        <v>1765991949</v>
      </c>
      <c r="L29807" t="s">
        <v>14</v>
      </c>
      <c r="M29807">
        <v>0</v>
      </c>
      <c r="N29807">
        <v>2</v>
      </c>
      <c r="O29807">
        <v>2</v>
      </c>
      <c r="P29807" t="s">
        <v>78</v>
      </c>
      <c r="Q29807" t="s">
        <v>81</v>
      </c>
      <c r="R29807">
        <v>-7.9396727735172902E-3</v>
      </c>
      <c r="S29807">
        <v>0.76666666666666705</v>
      </c>
      <c r="T29807">
        <v>0.76666666666666705</v>
      </c>
      <c r="U29807">
        <v>0.56666666666666698</v>
      </c>
      <c r="V29807">
        <v>0.266666666666667</v>
      </c>
      <c r="W29807">
        <v>0.22222222222222199</v>
      </c>
      <c r="X29807">
        <v>0.33333333333333298</v>
      </c>
      <c r="Y29807">
        <v>704</v>
      </c>
      <c r="Z29807">
        <v>0.93333333333333302</v>
      </c>
      <c r="AA29807">
        <v>1</v>
      </c>
      <c r="AB29807">
        <v>1</v>
      </c>
      <c r="AC29807">
        <v>1</v>
      </c>
      <c r="AD29807">
        <v>1</v>
      </c>
      <c r="AE29807">
        <v>64.6666666666667</v>
      </c>
      <c r="AF29807">
        <v>23.725000000000001</v>
      </c>
      <c r="AG29807">
        <v>0.92929492048775297</v>
      </c>
      <c r="AH29807">
        <v>0.93248308599140795</v>
      </c>
      <c r="AI29807">
        <v>0.105409834612991</v>
      </c>
      <c r="AJ29807">
        <v>1</v>
      </c>
      <c r="AK29807">
        <v>1</v>
      </c>
      <c r="AL29807">
        <v>1</v>
      </c>
      <c r="AM29807">
        <v>1</v>
      </c>
      <c r="AN29807">
        <v>1</v>
      </c>
      <c r="AO29807">
        <v>40</v>
      </c>
      <c r="AP29807">
        <v>20.5</v>
      </c>
      <c r="AQ29807">
        <v>1</v>
      </c>
      <c r="AR29807">
        <v>1</v>
      </c>
      <c r="AS29807">
        <v>0.106963575973409</v>
      </c>
      <c r="AT29807">
        <v>40</v>
      </c>
    </row>
    <row r="29808" spans="1:46" x14ac:dyDescent="0.25">
      <c r="A29808" t="s">
        <v>2</v>
      </c>
      <c r="B29808" t="s">
        <v>99</v>
      </c>
      <c r="C29808">
        <v>0</v>
      </c>
      <c r="D29808">
        <v>0</v>
      </c>
      <c r="E29808">
        <v>0.9</v>
      </c>
      <c r="F29808">
        <v>500</v>
      </c>
      <c r="G29808">
        <v>1000</v>
      </c>
      <c r="H29808">
        <v>1149</v>
      </c>
      <c r="I29808">
        <v>3832</v>
      </c>
      <c r="J29808">
        <v>50</v>
      </c>
      <c r="K29808">
        <v>1765991949</v>
      </c>
      <c r="L29808" t="s">
        <v>14</v>
      </c>
      <c r="M29808">
        <v>0</v>
      </c>
      <c r="N29808">
        <v>2</v>
      </c>
      <c r="O29808">
        <v>2</v>
      </c>
      <c r="P29808" t="s">
        <v>79</v>
      </c>
      <c r="Q29808" t="s">
        <v>81</v>
      </c>
      <c r="R29808">
        <v>-2.4439163142439199E-2</v>
      </c>
      <c r="S29808">
        <v>0.84666666666666701</v>
      </c>
      <c r="T29808">
        <v>0.84666666666666701</v>
      </c>
      <c r="U29808">
        <v>0.56666666666666698</v>
      </c>
      <c r="V29808">
        <v>0.266666666666667</v>
      </c>
      <c r="W29808">
        <v>0.22222222222222199</v>
      </c>
      <c r="X29808">
        <v>0</v>
      </c>
      <c r="Y29808">
        <v>250.333333333333</v>
      </c>
      <c r="Z29808">
        <v>1</v>
      </c>
      <c r="AA29808">
        <v>1</v>
      </c>
      <c r="AB29808">
        <v>1</v>
      </c>
      <c r="AC29808">
        <v>1</v>
      </c>
      <c r="AD29808">
        <v>1</v>
      </c>
      <c r="AE29808">
        <v>40</v>
      </c>
      <c r="AF29808">
        <v>20.5</v>
      </c>
      <c r="AG29808">
        <v>0.92477287039489597</v>
      </c>
      <c r="AH29808">
        <v>0.97722185492542402</v>
      </c>
      <c r="AI29808">
        <v>0.106963575973409</v>
      </c>
      <c r="AJ29808">
        <v>1</v>
      </c>
      <c r="AK29808">
        <v>1</v>
      </c>
      <c r="AL29808">
        <v>1</v>
      </c>
      <c r="AM29808">
        <v>1</v>
      </c>
      <c r="AN29808">
        <v>1</v>
      </c>
      <c r="AO29808">
        <v>40</v>
      </c>
      <c r="AP29808">
        <v>20.5</v>
      </c>
      <c r="AQ29808">
        <v>1</v>
      </c>
      <c r="AR29808">
        <v>1</v>
      </c>
      <c r="AS29808">
        <v>0.106963575973409</v>
      </c>
      <c r="AT29808">
        <v>40</v>
      </c>
    </row>
    <row r="29809" spans="1:46" x14ac:dyDescent="0.25">
      <c r="A29809" t="s">
        <v>2</v>
      </c>
      <c r="B29809" t="s">
        <v>99</v>
      </c>
      <c r="C29809">
        <v>0</v>
      </c>
      <c r="D29809">
        <v>0</v>
      </c>
      <c r="E29809">
        <v>0.9</v>
      </c>
      <c r="F29809">
        <v>500</v>
      </c>
      <c r="G29809">
        <v>1000</v>
      </c>
      <c r="H29809">
        <v>1149</v>
      </c>
      <c r="I29809">
        <v>3832</v>
      </c>
      <c r="J29809">
        <v>50</v>
      </c>
      <c r="K29809">
        <v>1765991949</v>
      </c>
      <c r="L29809" t="s">
        <v>14</v>
      </c>
      <c r="M29809">
        <v>0</v>
      </c>
      <c r="N29809">
        <v>2</v>
      </c>
      <c r="O29809">
        <v>2</v>
      </c>
      <c r="P29809" t="s">
        <v>80</v>
      </c>
      <c r="Q29809" t="s">
        <v>81</v>
      </c>
      <c r="R29809">
        <v>4.66095709832531E-2</v>
      </c>
      <c r="S29809">
        <v>0.83333333333333304</v>
      </c>
      <c r="T29809">
        <v>0.83333333333333304</v>
      </c>
      <c r="U29809">
        <v>0.5</v>
      </c>
      <c r="V29809">
        <v>0.33333333333333298</v>
      </c>
      <c r="W29809">
        <v>0.22222222222222199</v>
      </c>
      <c r="X29809">
        <v>0.33333333333333298</v>
      </c>
      <c r="Y29809">
        <v>298</v>
      </c>
      <c r="Z29809">
        <v>1</v>
      </c>
      <c r="AA29809">
        <v>1</v>
      </c>
      <c r="AB29809">
        <v>1</v>
      </c>
      <c r="AC29809">
        <v>1</v>
      </c>
      <c r="AD29809">
        <v>1</v>
      </c>
      <c r="AE29809">
        <v>40.3333333333333</v>
      </c>
      <c r="AF29809">
        <v>20.508333333333301</v>
      </c>
      <c r="AG29809">
        <v>0.92592139804344997</v>
      </c>
      <c r="AH29809">
        <v>0.976599772149082</v>
      </c>
      <c r="AI29809">
        <v>0.10695849467259599</v>
      </c>
      <c r="AJ29809">
        <v>1</v>
      </c>
      <c r="AK29809">
        <v>1</v>
      </c>
      <c r="AL29809">
        <v>1</v>
      </c>
      <c r="AM29809">
        <v>1</v>
      </c>
      <c r="AN29809">
        <v>1</v>
      </c>
      <c r="AO29809">
        <v>40</v>
      </c>
      <c r="AP29809">
        <v>20.5</v>
      </c>
      <c r="AQ29809">
        <v>1</v>
      </c>
      <c r="AR29809">
        <v>1</v>
      </c>
      <c r="AS29809">
        <v>0.106963575973409</v>
      </c>
      <c r="AT29809">
        <v>40</v>
      </c>
    </row>
    <row r="29810" spans="1:46" x14ac:dyDescent="0.25">
      <c r="A29810" t="s">
        <v>2</v>
      </c>
      <c r="B29810" t="s">
        <v>99</v>
      </c>
      <c r="C29810">
        <v>0</v>
      </c>
      <c r="D29810">
        <v>0</v>
      </c>
      <c r="E29810">
        <v>0.9</v>
      </c>
      <c r="F29810">
        <v>500</v>
      </c>
      <c r="G29810">
        <v>1000</v>
      </c>
      <c r="H29810">
        <v>1149</v>
      </c>
      <c r="I29810">
        <v>3832</v>
      </c>
      <c r="J29810">
        <v>50</v>
      </c>
      <c r="K29810">
        <v>1765991743</v>
      </c>
      <c r="L29810" t="s">
        <v>14</v>
      </c>
      <c r="M29810">
        <v>0</v>
      </c>
      <c r="N29810">
        <v>2</v>
      </c>
      <c r="O29810">
        <v>2</v>
      </c>
      <c r="P29810" t="s">
        <v>34</v>
      </c>
      <c r="Q29810" t="s">
        <v>36</v>
      </c>
      <c r="R29810">
        <v>0.49760990288172502</v>
      </c>
      <c r="S29810">
        <v>1</v>
      </c>
      <c r="T29810">
        <v>1</v>
      </c>
      <c r="U29810">
        <v>0.4</v>
      </c>
      <c r="V29810">
        <v>0.266666666666667</v>
      </c>
      <c r="W29810">
        <v>0.33333333333333298</v>
      </c>
      <c r="X29810">
        <v>0</v>
      </c>
      <c r="Y29810">
        <v>50</v>
      </c>
      <c r="Z29810">
        <v>1</v>
      </c>
      <c r="AA29810">
        <v>1</v>
      </c>
      <c r="AB29810">
        <v>1</v>
      </c>
      <c r="AC29810">
        <v>1</v>
      </c>
      <c r="AD29810">
        <v>1</v>
      </c>
      <c r="AE29810">
        <v>50</v>
      </c>
      <c r="AF29810">
        <v>25.5</v>
      </c>
      <c r="AG29810">
        <v>0.94442708095238903</v>
      </c>
      <c r="AH29810">
        <v>0.98347285793152805</v>
      </c>
      <c r="AI29810">
        <v>8.9984106766588495E-2</v>
      </c>
      <c r="AJ29810">
        <v>1</v>
      </c>
      <c r="AK29810">
        <v>1</v>
      </c>
      <c r="AL29810">
        <v>1</v>
      </c>
      <c r="AM29810">
        <v>1</v>
      </c>
      <c r="AN29810">
        <v>1</v>
      </c>
      <c r="AO29810">
        <v>50</v>
      </c>
      <c r="AP29810">
        <v>25.5</v>
      </c>
      <c r="AQ29810">
        <v>1</v>
      </c>
      <c r="AR29810">
        <v>1</v>
      </c>
      <c r="AS29810">
        <v>8.9984106766588495E-2</v>
      </c>
      <c r="AT29810">
        <v>50</v>
      </c>
    </row>
    <row r="29811" spans="1:46" x14ac:dyDescent="0.25">
      <c r="A29811" t="s">
        <v>2</v>
      </c>
      <c r="B29811" t="s">
        <v>99</v>
      </c>
      <c r="C29811">
        <v>0</v>
      </c>
      <c r="D29811">
        <v>0</v>
      </c>
      <c r="E29811">
        <v>0.9</v>
      </c>
      <c r="F29811">
        <v>500</v>
      </c>
      <c r="G29811">
        <v>1000</v>
      </c>
      <c r="H29811">
        <v>1149</v>
      </c>
      <c r="I29811">
        <v>3832</v>
      </c>
      <c r="J29811">
        <v>50</v>
      </c>
      <c r="K29811">
        <v>1765991743</v>
      </c>
      <c r="L29811" t="s">
        <v>14</v>
      </c>
      <c r="M29811">
        <v>0</v>
      </c>
      <c r="N29811">
        <v>2</v>
      </c>
      <c r="O29811">
        <v>2</v>
      </c>
      <c r="P29811" t="s">
        <v>70</v>
      </c>
      <c r="Q29811" t="s">
        <v>36</v>
      </c>
      <c r="R29811">
        <v>0.49657296559818098</v>
      </c>
      <c r="S29811">
        <v>1</v>
      </c>
      <c r="T29811">
        <v>1</v>
      </c>
      <c r="U29811">
        <v>0.43333333333333302</v>
      </c>
      <c r="V29811">
        <v>0.266666666666667</v>
      </c>
      <c r="W29811">
        <v>0.22222222222222199</v>
      </c>
      <c r="X29811">
        <v>0</v>
      </c>
      <c r="Y29811">
        <v>50</v>
      </c>
      <c r="Z29811">
        <v>1</v>
      </c>
      <c r="AA29811">
        <v>1</v>
      </c>
      <c r="AB29811">
        <v>1</v>
      </c>
      <c r="AC29811">
        <v>1</v>
      </c>
      <c r="AD29811">
        <v>1</v>
      </c>
      <c r="AE29811">
        <v>50</v>
      </c>
      <c r="AF29811">
        <v>25.5</v>
      </c>
      <c r="AG29811">
        <v>0.94395758717509004</v>
      </c>
      <c r="AH29811">
        <v>0.98564048251493597</v>
      </c>
      <c r="AI29811">
        <v>8.9984106766588495E-2</v>
      </c>
      <c r="AJ29811">
        <v>1</v>
      </c>
      <c r="AK29811">
        <v>1</v>
      </c>
      <c r="AL29811">
        <v>1</v>
      </c>
      <c r="AM29811">
        <v>1</v>
      </c>
      <c r="AN29811">
        <v>1</v>
      </c>
      <c r="AO29811">
        <v>50</v>
      </c>
      <c r="AP29811">
        <v>25.5</v>
      </c>
      <c r="AQ29811">
        <v>1</v>
      </c>
      <c r="AR29811">
        <v>1</v>
      </c>
      <c r="AS29811">
        <v>8.9984106766588495E-2</v>
      </c>
      <c r="AT29811">
        <v>50</v>
      </c>
    </row>
    <row r="29812" spans="1:46" x14ac:dyDescent="0.25">
      <c r="A29812" t="s">
        <v>2</v>
      </c>
      <c r="B29812" t="s">
        <v>99</v>
      </c>
      <c r="C29812">
        <v>0</v>
      </c>
      <c r="D29812">
        <v>0</v>
      </c>
      <c r="E29812">
        <v>0.9</v>
      </c>
      <c r="F29812">
        <v>500</v>
      </c>
      <c r="G29812">
        <v>1000</v>
      </c>
      <c r="H29812">
        <v>1149</v>
      </c>
      <c r="I29812">
        <v>3832</v>
      </c>
      <c r="J29812">
        <v>50</v>
      </c>
      <c r="K29812">
        <v>1765991743</v>
      </c>
      <c r="L29812" t="s">
        <v>14</v>
      </c>
      <c r="M29812">
        <v>0</v>
      </c>
      <c r="N29812">
        <v>2</v>
      </c>
      <c r="O29812">
        <v>2</v>
      </c>
      <c r="P29812" t="s">
        <v>71</v>
      </c>
      <c r="Q29812" t="s">
        <v>36</v>
      </c>
      <c r="R29812">
        <v>0.49031373337887701</v>
      </c>
      <c r="S29812">
        <v>0.473333333333333</v>
      </c>
      <c r="T29812">
        <v>0.473333333333333</v>
      </c>
      <c r="U29812">
        <v>0.2</v>
      </c>
      <c r="V29812">
        <v>0.2</v>
      </c>
      <c r="W29812">
        <v>0.22222222222222199</v>
      </c>
      <c r="X29812">
        <v>0</v>
      </c>
      <c r="Y29812">
        <v>120.333333333333</v>
      </c>
      <c r="Z29812">
        <v>0.473333333333333</v>
      </c>
      <c r="AA29812">
        <v>0.43333333333333302</v>
      </c>
      <c r="AB29812">
        <v>0.4</v>
      </c>
      <c r="AC29812">
        <v>0.33333333333333298</v>
      </c>
      <c r="AD29812">
        <v>0</v>
      </c>
      <c r="AE29812">
        <v>120.333333333333</v>
      </c>
      <c r="AF29812">
        <v>55.433333333333302</v>
      </c>
      <c r="AG29812">
        <v>0.36483425928019397</v>
      </c>
      <c r="AH29812">
        <v>0.45767044076095698</v>
      </c>
      <c r="AI29812">
        <v>4.1376759216492302E-2</v>
      </c>
      <c r="AJ29812">
        <v>1</v>
      </c>
      <c r="AK29812">
        <v>1</v>
      </c>
      <c r="AL29812">
        <v>1</v>
      </c>
      <c r="AM29812">
        <v>1</v>
      </c>
      <c r="AN29812">
        <v>1</v>
      </c>
      <c r="AO29812">
        <v>50</v>
      </c>
      <c r="AP29812">
        <v>25.5</v>
      </c>
      <c r="AQ29812">
        <v>1</v>
      </c>
      <c r="AR29812">
        <v>1</v>
      </c>
      <c r="AS29812">
        <v>8.9984106766588495E-2</v>
      </c>
      <c r="AT29812">
        <v>50</v>
      </c>
    </row>
    <row r="29813" spans="1:46" x14ac:dyDescent="0.25">
      <c r="A29813" t="s">
        <v>2</v>
      </c>
      <c r="B29813" t="s">
        <v>99</v>
      </c>
      <c r="C29813">
        <v>0</v>
      </c>
      <c r="D29813">
        <v>0</v>
      </c>
      <c r="E29813">
        <v>0.9</v>
      </c>
      <c r="F29813">
        <v>500</v>
      </c>
      <c r="G29813">
        <v>1000</v>
      </c>
      <c r="H29813">
        <v>1149</v>
      </c>
      <c r="I29813">
        <v>3832</v>
      </c>
      <c r="J29813">
        <v>50</v>
      </c>
      <c r="K29813">
        <v>1765991743</v>
      </c>
      <c r="L29813" t="s">
        <v>14</v>
      </c>
      <c r="M29813">
        <v>0</v>
      </c>
      <c r="N29813">
        <v>2</v>
      </c>
      <c r="O29813">
        <v>2</v>
      </c>
      <c r="P29813" t="s">
        <v>72</v>
      </c>
      <c r="Q29813" t="s">
        <v>36</v>
      </c>
      <c r="R29813">
        <v>0.49811544607408298</v>
      </c>
      <c r="S29813">
        <v>0.86666666666666703</v>
      </c>
      <c r="T29813">
        <v>0.86666666666666703</v>
      </c>
      <c r="U29813">
        <v>0.36666666666666697</v>
      </c>
      <c r="V29813">
        <v>0.2</v>
      </c>
      <c r="W29813">
        <v>0.11111111111111099</v>
      </c>
      <c r="X29813">
        <v>0</v>
      </c>
      <c r="Y29813">
        <v>72</v>
      </c>
      <c r="Z29813">
        <v>0.86666666666666703</v>
      </c>
      <c r="AA29813">
        <v>1</v>
      </c>
      <c r="AB29813">
        <v>1</v>
      </c>
      <c r="AC29813">
        <v>1</v>
      </c>
      <c r="AD29813">
        <v>1</v>
      </c>
      <c r="AE29813">
        <v>72</v>
      </c>
      <c r="AF29813">
        <v>28.6933333333333</v>
      </c>
      <c r="AG29813">
        <v>0.91091915209406205</v>
      </c>
      <c r="AH29813">
        <v>0.88500620045040701</v>
      </c>
      <c r="AI29813">
        <v>8.8704853902193695E-2</v>
      </c>
      <c r="AJ29813">
        <v>1</v>
      </c>
      <c r="AK29813">
        <v>1</v>
      </c>
      <c r="AL29813">
        <v>1</v>
      </c>
      <c r="AM29813">
        <v>1</v>
      </c>
      <c r="AN29813">
        <v>1</v>
      </c>
      <c r="AO29813">
        <v>50</v>
      </c>
      <c r="AP29813">
        <v>25.5</v>
      </c>
      <c r="AQ29813">
        <v>1</v>
      </c>
      <c r="AR29813">
        <v>1</v>
      </c>
      <c r="AS29813">
        <v>8.9984106766588495E-2</v>
      </c>
      <c r="AT29813">
        <v>50</v>
      </c>
    </row>
    <row r="29814" spans="1:46" x14ac:dyDescent="0.25">
      <c r="A29814" t="s">
        <v>2</v>
      </c>
      <c r="B29814" t="s">
        <v>99</v>
      </c>
      <c r="C29814">
        <v>0</v>
      </c>
      <c r="D29814">
        <v>0</v>
      </c>
      <c r="E29814">
        <v>0.9</v>
      </c>
      <c r="F29814">
        <v>500</v>
      </c>
      <c r="G29814">
        <v>1000</v>
      </c>
      <c r="H29814">
        <v>1149</v>
      </c>
      <c r="I29814">
        <v>3832</v>
      </c>
      <c r="J29814">
        <v>50</v>
      </c>
      <c r="K29814">
        <v>1765991743</v>
      </c>
      <c r="L29814" t="s">
        <v>14</v>
      </c>
      <c r="M29814">
        <v>0</v>
      </c>
      <c r="N29814">
        <v>2</v>
      </c>
      <c r="O29814">
        <v>2</v>
      </c>
      <c r="P29814" t="s">
        <v>73</v>
      </c>
      <c r="Q29814" t="s">
        <v>36</v>
      </c>
      <c r="R29814">
        <v>0.49665518027533401</v>
      </c>
      <c r="S29814">
        <v>1</v>
      </c>
      <c r="T29814">
        <v>1</v>
      </c>
      <c r="U29814">
        <v>0.36666666666666697</v>
      </c>
      <c r="V29814">
        <v>0.266666666666667</v>
      </c>
      <c r="W29814">
        <v>0.22222222222222199</v>
      </c>
      <c r="X29814">
        <v>0</v>
      </c>
      <c r="Y29814">
        <v>50</v>
      </c>
      <c r="Z29814">
        <v>1</v>
      </c>
      <c r="AA29814">
        <v>1</v>
      </c>
      <c r="AB29814">
        <v>1</v>
      </c>
      <c r="AC29814">
        <v>1</v>
      </c>
      <c r="AD29814">
        <v>1</v>
      </c>
      <c r="AE29814">
        <v>50</v>
      </c>
      <c r="AF29814">
        <v>25.5</v>
      </c>
      <c r="AG29814">
        <v>0.92465330249685596</v>
      </c>
      <c r="AH29814">
        <v>0.97765520991732302</v>
      </c>
      <c r="AI29814">
        <v>8.9984106766588495E-2</v>
      </c>
      <c r="AJ29814">
        <v>1</v>
      </c>
      <c r="AK29814">
        <v>1</v>
      </c>
      <c r="AL29814">
        <v>1</v>
      </c>
      <c r="AM29814">
        <v>1</v>
      </c>
      <c r="AN29814">
        <v>1</v>
      </c>
      <c r="AO29814">
        <v>50</v>
      </c>
      <c r="AP29814">
        <v>25.5</v>
      </c>
      <c r="AQ29814">
        <v>1</v>
      </c>
      <c r="AR29814">
        <v>1</v>
      </c>
      <c r="AS29814">
        <v>8.9984106766588495E-2</v>
      </c>
      <c r="AT29814">
        <v>50</v>
      </c>
    </row>
    <row r="29815" spans="1:46" x14ac:dyDescent="0.25">
      <c r="A29815" t="s">
        <v>2</v>
      </c>
      <c r="B29815" t="s">
        <v>99</v>
      </c>
      <c r="C29815">
        <v>0</v>
      </c>
      <c r="D29815">
        <v>0</v>
      </c>
      <c r="E29815">
        <v>0.9</v>
      </c>
      <c r="F29815">
        <v>500</v>
      </c>
      <c r="G29815">
        <v>1000</v>
      </c>
      <c r="H29815">
        <v>1149</v>
      </c>
      <c r="I29815">
        <v>3832</v>
      </c>
      <c r="J29815">
        <v>50</v>
      </c>
      <c r="K29815">
        <v>1765991743</v>
      </c>
      <c r="L29815" t="s">
        <v>14</v>
      </c>
      <c r="M29815">
        <v>0</v>
      </c>
      <c r="N29815">
        <v>2</v>
      </c>
      <c r="O29815">
        <v>2</v>
      </c>
      <c r="P29815" t="s">
        <v>74</v>
      </c>
      <c r="Q29815" t="s">
        <v>36</v>
      </c>
      <c r="R29815">
        <v>0.50042291655337401</v>
      </c>
      <c r="S29815">
        <v>1</v>
      </c>
      <c r="T29815">
        <v>1</v>
      </c>
      <c r="U29815">
        <v>0.33333333333333298</v>
      </c>
      <c r="V29815">
        <v>0.2</v>
      </c>
      <c r="W29815">
        <v>0.11111111111111099</v>
      </c>
      <c r="X29815">
        <v>0</v>
      </c>
      <c r="Y29815">
        <v>50</v>
      </c>
      <c r="Z29815">
        <v>1</v>
      </c>
      <c r="AA29815">
        <v>1</v>
      </c>
      <c r="AB29815">
        <v>1</v>
      </c>
      <c r="AC29815">
        <v>1</v>
      </c>
      <c r="AD29815">
        <v>1</v>
      </c>
      <c r="AE29815">
        <v>50</v>
      </c>
      <c r="AF29815">
        <v>25.5</v>
      </c>
      <c r="AG29815">
        <v>0.90774799326593603</v>
      </c>
      <c r="AH29815">
        <v>0.973458562359799</v>
      </c>
      <c r="AI29815">
        <v>8.9984106766588495E-2</v>
      </c>
      <c r="AJ29815">
        <v>1</v>
      </c>
      <c r="AK29815">
        <v>1</v>
      </c>
      <c r="AL29815">
        <v>1</v>
      </c>
      <c r="AM29815">
        <v>1</v>
      </c>
      <c r="AN29815">
        <v>1</v>
      </c>
      <c r="AO29815">
        <v>50</v>
      </c>
      <c r="AP29815">
        <v>25.5</v>
      </c>
      <c r="AQ29815">
        <v>1</v>
      </c>
      <c r="AR29815">
        <v>1</v>
      </c>
      <c r="AS29815">
        <v>8.9984106766588495E-2</v>
      </c>
      <c r="AT29815">
        <v>50</v>
      </c>
    </row>
    <row r="29816" spans="1:46" x14ac:dyDescent="0.25">
      <c r="A29816" t="s">
        <v>2</v>
      </c>
      <c r="B29816" t="s">
        <v>99</v>
      </c>
      <c r="C29816">
        <v>0</v>
      </c>
      <c r="D29816">
        <v>0</v>
      </c>
      <c r="E29816">
        <v>0.9</v>
      </c>
      <c r="F29816">
        <v>500</v>
      </c>
      <c r="G29816">
        <v>1000</v>
      </c>
      <c r="H29816">
        <v>1149</v>
      </c>
      <c r="I29816">
        <v>3832</v>
      </c>
      <c r="J29816">
        <v>50</v>
      </c>
      <c r="K29816">
        <v>1765991743</v>
      </c>
      <c r="L29816" t="s">
        <v>14</v>
      </c>
      <c r="M29816">
        <v>0</v>
      </c>
      <c r="N29816">
        <v>2</v>
      </c>
      <c r="O29816">
        <v>2</v>
      </c>
      <c r="P29816" t="s">
        <v>75</v>
      </c>
      <c r="Q29816" t="s">
        <v>81</v>
      </c>
      <c r="R29816">
        <v>0.51582509736885995</v>
      </c>
      <c r="S29816">
        <v>0.99333333333333296</v>
      </c>
      <c r="T29816">
        <v>0.99333333333333296</v>
      </c>
      <c r="U29816">
        <v>0.83333333333333304</v>
      </c>
      <c r="V29816">
        <v>0.6</v>
      </c>
      <c r="W29816">
        <v>0.33333333333333298</v>
      </c>
      <c r="X29816">
        <v>0.66666666666666696</v>
      </c>
      <c r="Y29816">
        <v>50.3333333333333</v>
      </c>
      <c r="Z29816">
        <v>0.99333333333333296</v>
      </c>
      <c r="AA29816">
        <v>1</v>
      </c>
      <c r="AB29816">
        <v>1</v>
      </c>
      <c r="AC29816">
        <v>1</v>
      </c>
      <c r="AD29816">
        <v>1</v>
      </c>
      <c r="AE29816">
        <v>50.3333333333333</v>
      </c>
      <c r="AF29816">
        <v>25.5066666666667</v>
      </c>
      <c r="AG29816">
        <v>0.98800206269896496</v>
      </c>
      <c r="AH29816">
        <v>0.99386457831133901</v>
      </c>
      <c r="AI29816">
        <v>8.9981492387503498E-2</v>
      </c>
      <c r="AJ29816">
        <v>1</v>
      </c>
      <c r="AK29816">
        <v>1</v>
      </c>
      <c r="AL29816">
        <v>1</v>
      </c>
      <c r="AM29816">
        <v>1</v>
      </c>
      <c r="AN29816">
        <v>1</v>
      </c>
      <c r="AO29816">
        <v>50</v>
      </c>
      <c r="AP29816">
        <v>25.5</v>
      </c>
      <c r="AQ29816">
        <v>1</v>
      </c>
      <c r="AR29816">
        <v>1</v>
      </c>
      <c r="AS29816">
        <v>8.9984106766588495E-2</v>
      </c>
      <c r="AT29816">
        <v>50</v>
      </c>
    </row>
    <row r="29817" spans="1:46" x14ac:dyDescent="0.25">
      <c r="A29817" t="s">
        <v>2</v>
      </c>
      <c r="B29817" t="s">
        <v>99</v>
      </c>
      <c r="C29817">
        <v>0</v>
      </c>
      <c r="D29817">
        <v>0</v>
      </c>
      <c r="E29817">
        <v>0.9</v>
      </c>
      <c r="F29817">
        <v>500</v>
      </c>
      <c r="G29817">
        <v>1000</v>
      </c>
      <c r="H29817">
        <v>1149</v>
      </c>
      <c r="I29817">
        <v>3832</v>
      </c>
      <c r="J29817">
        <v>50</v>
      </c>
      <c r="K29817">
        <v>1765991743</v>
      </c>
      <c r="L29817" t="s">
        <v>14</v>
      </c>
      <c r="M29817">
        <v>0</v>
      </c>
      <c r="N29817">
        <v>2</v>
      </c>
      <c r="O29817">
        <v>2</v>
      </c>
      <c r="P29817" t="s">
        <v>76</v>
      </c>
      <c r="Q29817" t="s">
        <v>81</v>
      </c>
      <c r="R29817">
        <v>0.51535287195116997</v>
      </c>
      <c r="S29817">
        <v>1</v>
      </c>
      <c r="T29817">
        <v>1</v>
      </c>
      <c r="U29817">
        <v>0.66666666666666696</v>
      </c>
      <c r="V29817">
        <v>0.33333333333333298</v>
      </c>
      <c r="W29817">
        <v>0.44444444444444398</v>
      </c>
      <c r="X29817">
        <v>0</v>
      </c>
      <c r="Y29817">
        <v>50</v>
      </c>
      <c r="Z29817">
        <v>1</v>
      </c>
      <c r="AA29817">
        <v>1</v>
      </c>
      <c r="AB29817">
        <v>1</v>
      </c>
      <c r="AC29817">
        <v>1</v>
      </c>
      <c r="AD29817">
        <v>1</v>
      </c>
      <c r="AE29817">
        <v>50</v>
      </c>
      <c r="AF29817">
        <v>25.5</v>
      </c>
      <c r="AG29817">
        <v>0.96603894012035396</v>
      </c>
      <c r="AH29817">
        <v>0.98966481543087803</v>
      </c>
      <c r="AI29817">
        <v>8.9984106766588495E-2</v>
      </c>
      <c r="AJ29817">
        <v>1</v>
      </c>
      <c r="AK29817">
        <v>1</v>
      </c>
      <c r="AL29817">
        <v>1</v>
      </c>
      <c r="AM29817">
        <v>1</v>
      </c>
      <c r="AN29817">
        <v>1</v>
      </c>
      <c r="AO29817">
        <v>50</v>
      </c>
      <c r="AP29817">
        <v>25.5</v>
      </c>
      <c r="AQ29817">
        <v>1</v>
      </c>
      <c r="AR29817">
        <v>1</v>
      </c>
      <c r="AS29817">
        <v>8.9984106766588495E-2</v>
      </c>
      <c r="AT29817">
        <v>50</v>
      </c>
    </row>
    <row r="29818" spans="1:46" x14ac:dyDescent="0.25">
      <c r="A29818" t="s">
        <v>2</v>
      </c>
      <c r="B29818" t="s">
        <v>99</v>
      </c>
      <c r="C29818">
        <v>0</v>
      </c>
      <c r="D29818">
        <v>0</v>
      </c>
      <c r="E29818">
        <v>0.9</v>
      </c>
      <c r="F29818">
        <v>500</v>
      </c>
      <c r="G29818">
        <v>1000</v>
      </c>
      <c r="H29818">
        <v>1149</v>
      </c>
      <c r="I29818">
        <v>3832</v>
      </c>
      <c r="J29818">
        <v>50</v>
      </c>
      <c r="K29818">
        <v>1765991743</v>
      </c>
      <c r="L29818" t="s">
        <v>14</v>
      </c>
      <c r="M29818">
        <v>0</v>
      </c>
      <c r="N29818">
        <v>2</v>
      </c>
      <c r="O29818">
        <v>2</v>
      </c>
      <c r="P29818" t="s">
        <v>77</v>
      </c>
      <c r="Q29818" t="s">
        <v>81</v>
      </c>
      <c r="R29818">
        <v>0.50741730452403699</v>
      </c>
      <c r="S29818">
        <v>0.473333333333333</v>
      </c>
      <c r="T29818">
        <v>0.473333333333333</v>
      </c>
      <c r="U29818">
        <v>0.36666666666666697</v>
      </c>
      <c r="V29818">
        <v>0.33333333333333298</v>
      </c>
      <c r="W29818">
        <v>0.22222222222222199</v>
      </c>
      <c r="X29818">
        <v>0.33333333333333298</v>
      </c>
      <c r="Y29818">
        <v>108</v>
      </c>
      <c r="Z29818">
        <v>0.473333333333333</v>
      </c>
      <c r="AA29818">
        <v>0.4</v>
      </c>
      <c r="AB29818">
        <v>0.4</v>
      </c>
      <c r="AC29818">
        <v>0.22222222222222199</v>
      </c>
      <c r="AD29818">
        <v>0.33333333333333298</v>
      </c>
      <c r="AE29818">
        <v>108</v>
      </c>
      <c r="AF29818">
        <v>54.44</v>
      </c>
      <c r="AG29818">
        <v>0.36969402236394699</v>
      </c>
      <c r="AH29818">
        <v>0.47891626788418401</v>
      </c>
      <c r="AI29818">
        <v>4.1033655630424E-2</v>
      </c>
      <c r="AJ29818">
        <v>1</v>
      </c>
      <c r="AK29818">
        <v>1</v>
      </c>
      <c r="AL29818">
        <v>1</v>
      </c>
      <c r="AM29818">
        <v>1</v>
      </c>
      <c r="AN29818">
        <v>1</v>
      </c>
      <c r="AO29818">
        <v>50</v>
      </c>
      <c r="AP29818">
        <v>25.5</v>
      </c>
      <c r="AQ29818">
        <v>1</v>
      </c>
      <c r="AR29818">
        <v>1</v>
      </c>
      <c r="AS29818">
        <v>8.9984106766588495E-2</v>
      </c>
      <c r="AT29818">
        <v>50</v>
      </c>
    </row>
    <row r="29819" spans="1:46" x14ac:dyDescent="0.25">
      <c r="A29819" t="s">
        <v>2</v>
      </c>
      <c r="B29819" t="s">
        <v>99</v>
      </c>
      <c r="C29819">
        <v>0</v>
      </c>
      <c r="D29819">
        <v>0</v>
      </c>
      <c r="E29819">
        <v>0.9</v>
      </c>
      <c r="F29819">
        <v>500</v>
      </c>
      <c r="G29819">
        <v>1000</v>
      </c>
      <c r="H29819">
        <v>1149</v>
      </c>
      <c r="I29819">
        <v>3832</v>
      </c>
      <c r="J29819">
        <v>50</v>
      </c>
      <c r="K29819">
        <v>1765991743</v>
      </c>
      <c r="L29819" t="s">
        <v>14</v>
      </c>
      <c r="M29819">
        <v>0</v>
      </c>
      <c r="N29819">
        <v>2</v>
      </c>
      <c r="O29819">
        <v>2</v>
      </c>
      <c r="P29819" t="s">
        <v>78</v>
      </c>
      <c r="Q29819" t="s">
        <v>81</v>
      </c>
      <c r="R29819">
        <v>0.51001225934152306</v>
      </c>
      <c r="S29819">
        <v>0.86</v>
      </c>
      <c r="T29819">
        <v>0.86</v>
      </c>
      <c r="U29819">
        <v>0.4</v>
      </c>
      <c r="V29819">
        <v>0.46666666666666701</v>
      </c>
      <c r="W29819">
        <v>0.33333333333333298</v>
      </c>
      <c r="X29819">
        <v>0</v>
      </c>
      <c r="Y29819">
        <v>72.3333333333333</v>
      </c>
      <c r="Z29819">
        <v>0.86</v>
      </c>
      <c r="AA29819">
        <v>1</v>
      </c>
      <c r="AB29819">
        <v>1</v>
      </c>
      <c r="AC29819">
        <v>1</v>
      </c>
      <c r="AD29819">
        <v>1</v>
      </c>
      <c r="AE29819">
        <v>72.3333333333333</v>
      </c>
      <c r="AF29819">
        <v>30.066666666666698</v>
      </c>
      <c r="AG29819">
        <v>0.91787385406563704</v>
      </c>
      <c r="AH29819">
        <v>0.89204719426872803</v>
      </c>
      <c r="AI29819">
        <v>8.82805522130021E-2</v>
      </c>
      <c r="AJ29819">
        <v>1</v>
      </c>
      <c r="AK29819">
        <v>1</v>
      </c>
      <c r="AL29819">
        <v>1</v>
      </c>
      <c r="AM29819">
        <v>1</v>
      </c>
      <c r="AN29819">
        <v>1</v>
      </c>
      <c r="AO29819">
        <v>50</v>
      </c>
      <c r="AP29819">
        <v>25.5</v>
      </c>
      <c r="AQ29819">
        <v>1</v>
      </c>
      <c r="AR29819">
        <v>1</v>
      </c>
      <c r="AS29819">
        <v>8.9984106766588495E-2</v>
      </c>
      <c r="AT29819">
        <v>50</v>
      </c>
    </row>
    <row r="29820" spans="1:46" x14ac:dyDescent="0.25">
      <c r="A29820" t="s">
        <v>2</v>
      </c>
      <c r="B29820" t="s">
        <v>99</v>
      </c>
      <c r="C29820">
        <v>0</v>
      </c>
      <c r="D29820">
        <v>0</v>
      </c>
      <c r="E29820">
        <v>0.9</v>
      </c>
      <c r="F29820">
        <v>500</v>
      </c>
      <c r="G29820">
        <v>1000</v>
      </c>
      <c r="H29820">
        <v>1149</v>
      </c>
      <c r="I29820">
        <v>3832</v>
      </c>
      <c r="J29820">
        <v>50</v>
      </c>
      <c r="K29820">
        <v>1765991743</v>
      </c>
      <c r="L29820" t="s">
        <v>14</v>
      </c>
      <c r="M29820">
        <v>0</v>
      </c>
      <c r="N29820">
        <v>2</v>
      </c>
      <c r="O29820">
        <v>2</v>
      </c>
      <c r="P29820" t="s">
        <v>79</v>
      </c>
      <c r="Q29820" t="s">
        <v>81</v>
      </c>
      <c r="R29820">
        <v>0.51435199831926803</v>
      </c>
      <c r="S29820">
        <v>1</v>
      </c>
      <c r="T29820">
        <v>1</v>
      </c>
      <c r="U29820">
        <v>0.46666666666666701</v>
      </c>
      <c r="V29820">
        <v>0.33333333333333298</v>
      </c>
      <c r="W29820">
        <v>0.11111111111111099</v>
      </c>
      <c r="X29820">
        <v>0</v>
      </c>
      <c r="Y29820">
        <v>50</v>
      </c>
      <c r="Z29820">
        <v>1</v>
      </c>
      <c r="AA29820">
        <v>1</v>
      </c>
      <c r="AB29820">
        <v>1</v>
      </c>
      <c r="AC29820">
        <v>1</v>
      </c>
      <c r="AD29820">
        <v>1</v>
      </c>
      <c r="AE29820">
        <v>50</v>
      </c>
      <c r="AF29820">
        <v>25.5</v>
      </c>
      <c r="AG29820">
        <v>0.93780139411737096</v>
      </c>
      <c r="AH29820">
        <v>0.98288762324879297</v>
      </c>
      <c r="AI29820">
        <v>8.9984106766588495E-2</v>
      </c>
      <c r="AJ29820">
        <v>1</v>
      </c>
      <c r="AK29820">
        <v>1</v>
      </c>
      <c r="AL29820">
        <v>1</v>
      </c>
      <c r="AM29820">
        <v>1</v>
      </c>
      <c r="AN29820">
        <v>1</v>
      </c>
      <c r="AO29820">
        <v>50</v>
      </c>
      <c r="AP29820">
        <v>25.5</v>
      </c>
      <c r="AQ29820">
        <v>1</v>
      </c>
      <c r="AR29820">
        <v>1</v>
      </c>
      <c r="AS29820">
        <v>8.9984106766588495E-2</v>
      </c>
      <c r="AT29820">
        <v>50</v>
      </c>
    </row>
    <row r="29821" spans="1:46" x14ac:dyDescent="0.25">
      <c r="A29821" t="s">
        <v>2</v>
      </c>
      <c r="B29821" t="s">
        <v>99</v>
      </c>
      <c r="C29821">
        <v>0</v>
      </c>
      <c r="D29821">
        <v>0</v>
      </c>
      <c r="E29821">
        <v>0.9</v>
      </c>
      <c r="F29821">
        <v>500</v>
      </c>
      <c r="G29821">
        <v>1000</v>
      </c>
      <c r="H29821">
        <v>1149</v>
      </c>
      <c r="I29821">
        <v>3832</v>
      </c>
      <c r="J29821">
        <v>50</v>
      </c>
      <c r="K29821">
        <v>1765991743</v>
      </c>
      <c r="L29821" t="s">
        <v>14</v>
      </c>
      <c r="M29821">
        <v>0</v>
      </c>
      <c r="N29821">
        <v>2</v>
      </c>
      <c r="O29821">
        <v>2</v>
      </c>
      <c r="P29821" t="s">
        <v>80</v>
      </c>
      <c r="Q29821" t="s">
        <v>81</v>
      </c>
      <c r="R29821">
        <v>0.51421850879784703</v>
      </c>
      <c r="S29821">
        <v>1</v>
      </c>
      <c r="T29821">
        <v>1</v>
      </c>
      <c r="U29821">
        <v>0.3</v>
      </c>
      <c r="V29821">
        <v>0.33333333333333298</v>
      </c>
      <c r="W29821">
        <v>0.11111111111111099</v>
      </c>
      <c r="X29821">
        <v>0</v>
      </c>
      <c r="Y29821">
        <v>50</v>
      </c>
      <c r="Z29821">
        <v>1</v>
      </c>
      <c r="AA29821">
        <v>1</v>
      </c>
      <c r="AB29821">
        <v>1</v>
      </c>
      <c r="AC29821">
        <v>1</v>
      </c>
      <c r="AD29821">
        <v>1</v>
      </c>
      <c r="AE29821">
        <v>50</v>
      </c>
      <c r="AF29821">
        <v>25.5</v>
      </c>
      <c r="AG29821">
        <v>0.89754256721650105</v>
      </c>
      <c r="AH29821">
        <v>0.97422053971130296</v>
      </c>
      <c r="AI29821">
        <v>8.9984106766588495E-2</v>
      </c>
      <c r="AJ29821">
        <v>1</v>
      </c>
      <c r="AK29821">
        <v>1</v>
      </c>
      <c r="AL29821">
        <v>1</v>
      </c>
      <c r="AM29821">
        <v>1</v>
      </c>
      <c r="AN29821">
        <v>1</v>
      </c>
      <c r="AO29821">
        <v>50</v>
      </c>
      <c r="AP29821">
        <v>25.5</v>
      </c>
      <c r="AQ29821">
        <v>1</v>
      </c>
      <c r="AR29821">
        <v>1</v>
      </c>
      <c r="AS29821">
        <v>8.9984106766588495E-2</v>
      </c>
      <c r="AT29821">
        <v>50</v>
      </c>
    </row>
    <row r="29822" spans="1:46" x14ac:dyDescent="0.25">
      <c r="A29822" t="s">
        <v>2</v>
      </c>
      <c r="B29822" t="s">
        <v>99</v>
      </c>
      <c r="C29822">
        <v>0</v>
      </c>
      <c r="D29822">
        <v>0</v>
      </c>
      <c r="E29822">
        <v>0.9</v>
      </c>
      <c r="F29822">
        <v>500</v>
      </c>
      <c r="G29822">
        <v>1000</v>
      </c>
      <c r="H29822">
        <v>1149</v>
      </c>
      <c r="I29822">
        <v>3832</v>
      </c>
      <c r="J29822">
        <v>50</v>
      </c>
      <c r="K29822">
        <v>1765991190</v>
      </c>
      <c r="L29822" t="s">
        <v>15</v>
      </c>
      <c r="M29822">
        <v>1</v>
      </c>
      <c r="N29822">
        <v>2</v>
      </c>
      <c r="O29822">
        <v>3</v>
      </c>
      <c r="P29822" t="s">
        <v>34</v>
      </c>
      <c r="Q29822" t="s">
        <v>36</v>
      </c>
      <c r="R29822">
        <v>0.11632803612746</v>
      </c>
      <c r="S29822">
        <v>0.27333333333333298</v>
      </c>
      <c r="T29822">
        <v>0.27333333333333298</v>
      </c>
      <c r="U29822">
        <v>1</v>
      </c>
      <c r="V29822">
        <v>0.66666666666666696</v>
      </c>
      <c r="W29822">
        <v>0.66666666666666696</v>
      </c>
      <c r="X29822">
        <v>0.33333333333333298</v>
      </c>
      <c r="Y29822">
        <v>3165</v>
      </c>
      <c r="Z29822">
        <v>1</v>
      </c>
      <c r="AA29822">
        <v>1</v>
      </c>
      <c r="AB29822">
        <v>1</v>
      </c>
      <c r="AC29822">
        <v>1</v>
      </c>
      <c r="AD29822">
        <v>1</v>
      </c>
      <c r="AE29822">
        <v>10</v>
      </c>
      <c r="AF29822">
        <v>5.5</v>
      </c>
      <c r="AG29822">
        <v>0.97610379765080602</v>
      </c>
      <c r="AH29822">
        <v>0.97610379765080602</v>
      </c>
      <c r="AI29822">
        <v>0.29289682539682499</v>
      </c>
      <c r="AJ29822">
        <v>1</v>
      </c>
      <c r="AK29822">
        <v>1</v>
      </c>
      <c r="AL29822">
        <v>1</v>
      </c>
      <c r="AM29822">
        <v>1</v>
      </c>
      <c r="AN29822">
        <v>1</v>
      </c>
      <c r="AO29822">
        <v>10</v>
      </c>
      <c r="AP29822">
        <v>5.5</v>
      </c>
      <c r="AQ29822">
        <v>1</v>
      </c>
      <c r="AR29822">
        <v>1</v>
      </c>
      <c r="AS29822">
        <v>0.29289682539682499</v>
      </c>
      <c r="AT29822">
        <v>10</v>
      </c>
    </row>
    <row r="29823" spans="1:46" x14ac:dyDescent="0.25">
      <c r="A29823" t="s">
        <v>2</v>
      </c>
      <c r="B29823" t="s">
        <v>99</v>
      </c>
      <c r="C29823">
        <v>0</v>
      </c>
      <c r="D29823">
        <v>0</v>
      </c>
      <c r="E29823">
        <v>0.9</v>
      </c>
      <c r="F29823">
        <v>500</v>
      </c>
      <c r="G29823">
        <v>1000</v>
      </c>
      <c r="H29823">
        <v>1149</v>
      </c>
      <c r="I29823">
        <v>3832</v>
      </c>
      <c r="J29823">
        <v>50</v>
      </c>
      <c r="K29823">
        <v>1765991190</v>
      </c>
      <c r="L29823" t="s">
        <v>15</v>
      </c>
      <c r="M29823">
        <v>1</v>
      </c>
      <c r="N29823">
        <v>2</v>
      </c>
      <c r="O29823">
        <v>3</v>
      </c>
      <c r="P29823" t="s">
        <v>70</v>
      </c>
      <c r="Q29823" t="s">
        <v>36</v>
      </c>
      <c r="R29823">
        <v>8.0042486337158797E-2</v>
      </c>
      <c r="S29823">
        <v>0.27333333333333298</v>
      </c>
      <c r="T29823">
        <v>0.27333333333333298</v>
      </c>
      <c r="U29823">
        <v>1</v>
      </c>
      <c r="V29823">
        <v>0.73333333333333295</v>
      </c>
      <c r="W29823">
        <v>0.66666666666666696</v>
      </c>
      <c r="X29823">
        <v>0.33333333333333298</v>
      </c>
      <c r="Y29823">
        <v>2183</v>
      </c>
      <c r="Z29823">
        <v>1</v>
      </c>
      <c r="AA29823">
        <v>1</v>
      </c>
      <c r="AB29823">
        <v>1</v>
      </c>
      <c r="AC29823">
        <v>1</v>
      </c>
      <c r="AD29823">
        <v>1</v>
      </c>
      <c r="AE29823">
        <v>10</v>
      </c>
      <c r="AF29823">
        <v>5.5</v>
      </c>
      <c r="AG29823">
        <v>0.97675534208080905</v>
      </c>
      <c r="AH29823">
        <v>0.97675534208080905</v>
      </c>
      <c r="AI29823">
        <v>0.29289682539682499</v>
      </c>
      <c r="AJ29823">
        <v>1</v>
      </c>
      <c r="AK29823">
        <v>1</v>
      </c>
      <c r="AL29823">
        <v>1</v>
      </c>
      <c r="AM29823">
        <v>1</v>
      </c>
      <c r="AN29823">
        <v>1</v>
      </c>
      <c r="AO29823">
        <v>10</v>
      </c>
      <c r="AP29823">
        <v>5.5</v>
      </c>
      <c r="AQ29823">
        <v>1</v>
      </c>
      <c r="AR29823">
        <v>1</v>
      </c>
      <c r="AS29823">
        <v>0.29289682539682499</v>
      </c>
      <c r="AT29823">
        <v>10</v>
      </c>
    </row>
    <row r="29824" spans="1:46" x14ac:dyDescent="0.25">
      <c r="A29824" t="s">
        <v>2</v>
      </c>
      <c r="B29824" t="s">
        <v>99</v>
      </c>
      <c r="C29824">
        <v>0</v>
      </c>
      <c r="D29824">
        <v>0</v>
      </c>
      <c r="E29824">
        <v>0.9</v>
      </c>
      <c r="F29824">
        <v>500</v>
      </c>
      <c r="G29824">
        <v>1000</v>
      </c>
      <c r="H29824">
        <v>1149</v>
      </c>
      <c r="I29824">
        <v>3832</v>
      </c>
      <c r="J29824">
        <v>50</v>
      </c>
      <c r="K29824">
        <v>1765991190</v>
      </c>
      <c r="L29824" t="s">
        <v>15</v>
      </c>
      <c r="M29824">
        <v>1</v>
      </c>
      <c r="N29824">
        <v>2</v>
      </c>
      <c r="O29824">
        <v>3</v>
      </c>
      <c r="P29824" t="s">
        <v>71</v>
      </c>
      <c r="Q29824" t="s">
        <v>36</v>
      </c>
      <c r="R29824">
        <v>8.5215337761349097E-2</v>
      </c>
      <c r="S29824">
        <v>0.24</v>
      </c>
      <c r="T29824">
        <v>0.24</v>
      </c>
      <c r="U29824">
        <v>0.3</v>
      </c>
      <c r="V29824">
        <v>0.2</v>
      </c>
      <c r="W29824">
        <v>0.11111111111111099</v>
      </c>
      <c r="X29824">
        <v>0</v>
      </c>
      <c r="Y29824">
        <v>3606</v>
      </c>
      <c r="Z29824">
        <v>1</v>
      </c>
      <c r="AA29824">
        <v>0.3</v>
      </c>
      <c r="AB29824">
        <v>0.2</v>
      </c>
      <c r="AC29824">
        <v>0.11111111111111099</v>
      </c>
      <c r="AD29824">
        <v>0</v>
      </c>
      <c r="AE29824">
        <v>24</v>
      </c>
      <c r="AF29824">
        <v>14.733333333333301</v>
      </c>
      <c r="AG29824">
        <v>0.241678436102402</v>
      </c>
      <c r="AH29824">
        <v>0.58305440881663595</v>
      </c>
      <c r="AI29824">
        <v>9.3020312787060203E-2</v>
      </c>
      <c r="AJ29824">
        <v>1</v>
      </c>
      <c r="AK29824">
        <v>1</v>
      </c>
      <c r="AL29824">
        <v>1</v>
      </c>
      <c r="AM29824">
        <v>1</v>
      </c>
      <c r="AN29824">
        <v>1</v>
      </c>
      <c r="AO29824">
        <v>10</v>
      </c>
      <c r="AP29824">
        <v>5.5</v>
      </c>
      <c r="AQ29824">
        <v>1</v>
      </c>
      <c r="AR29824">
        <v>1</v>
      </c>
      <c r="AS29824">
        <v>0.29289682539682499</v>
      </c>
      <c r="AT29824">
        <v>10</v>
      </c>
    </row>
    <row r="29825" spans="1:46" x14ac:dyDescent="0.25">
      <c r="A29825" t="s">
        <v>2</v>
      </c>
      <c r="B29825" t="s">
        <v>99</v>
      </c>
      <c r="C29825">
        <v>0</v>
      </c>
      <c r="D29825">
        <v>0</v>
      </c>
      <c r="E29825">
        <v>0.9</v>
      </c>
      <c r="F29825">
        <v>500</v>
      </c>
      <c r="G29825">
        <v>1000</v>
      </c>
      <c r="H29825">
        <v>1149</v>
      </c>
      <c r="I29825">
        <v>3832</v>
      </c>
      <c r="J29825">
        <v>50</v>
      </c>
      <c r="K29825">
        <v>1765991190</v>
      </c>
      <c r="L29825" t="s">
        <v>15</v>
      </c>
      <c r="M29825">
        <v>1</v>
      </c>
      <c r="N29825">
        <v>2</v>
      </c>
      <c r="O29825">
        <v>3</v>
      </c>
      <c r="P29825" t="s">
        <v>72</v>
      </c>
      <c r="Q29825" t="s">
        <v>36</v>
      </c>
      <c r="R29825">
        <v>0.10644060362419799</v>
      </c>
      <c r="S29825">
        <v>0.24666666666666701</v>
      </c>
      <c r="T29825">
        <v>0.24666666666666701</v>
      </c>
      <c r="U29825">
        <v>0.6</v>
      </c>
      <c r="V29825">
        <v>0.266666666666667</v>
      </c>
      <c r="W29825">
        <v>0.33333333333333298</v>
      </c>
      <c r="X29825">
        <v>0</v>
      </c>
      <c r="Y29825">
        <v>3550.3333333333298</v>
      </c>
      <c r="Z29825">
        <v>1</v>
      </c>
      <c r="AA29825">
        <v>0.6</v>
      </c>
      <c r="AB29825">
        <v>0.66666666666666696</v>
      </c>
      <c r="AC29825">
        <v>0.77777777777777801</v>
      </c>
      <c r="AD29825">
        <v>1</v>
      </c>
      <c r="AE29825">
        <v>20.6666666666667</v>
      </c>
      <c r="AF29825">
        <v>10.466666666666701</v>
      </c>
      <c r="AG29825">
        <v>0.62641647088875696</v>
      </c>
      <c r="AH29825">
        <v>0.82585935235200203</v>
      </c>
      <c r="AI29825">
        <v>0.23757278421596201</v>
      </c>
      <c r="AJ29825">
        <v>1</v>
      </c>
      <c r="AK29825">
        <v>1</v>
      </c>
      <c r="AL29825">
        <v>1</v>
      </c>
      <c r="AM29825">
        <v>1</v>
      </c>
      <c r="AN29825">
        <v>1</v>
      </c>
      <c r="AO29825">
        <v>10</v>
      </c>
      <c r="AP29825">
        <v>5.5</v>
      </c>
      <c r="AQ29825">
        <v>1</v>
      </c>
      <c r="AR29825">
        <v>1</v>
      </c>
      <c r="AS29825">
        <v>0.29289682539682499</v>
      </c>
      <c r="AT29825">
        <v>10</v>
      </c>
    </row>
    <row r="29826" spans="1:46" x14ac:dyDescent="0.25">
      <c r="A29826" t="s">
        <v>2</v>
      </c>
      <c r="B29826" t="s">
        <v>99</v>
      </c>
      <c r="C29826">
        <v>0</v>
      </c>
      <c r="D29826">
        <v>0</v>
      </c>
      <c r="E29826">
        <v>0.9</v>
      </c>
      <c r="F29826">
        <v>500</v>
      </c>
      <c r="G29826">
        <v>1000</v>
      </c>
      <c r="H29826">
        <v>1149</v>
      </c>
      <c r="I29826">
        <v>3832</v>
      </c>
      <c r="J29826">
        <v>50</v>
      </c>
      <c r="K29826">
        <v>1765991190</v>
      </c>
      <c r="L29826" t="s">
        <v>15</v>
      </c>
      <c r="M29826">
        <v>1</v>
      </c>
      <c r="N29826">
        <v>2</v>
      </c>
      <c r="O29826">
        <v>3</v>
      </c>
      <c r="P29826" t="s">
        <v>73</v>
      </c>
      <c r="Q29826" t="s">
        <v>36</v>
      </c>
      <c r="R29826">
        <v>0.130258650477073</v>
      </c>
      <c r="S29826">
        <v>0.24666666666666701</v>
      </c>
      <c r="T29826">
        <v>0.24666666666666701</v>
      </c>
      <c r="U29826">
        <v>1</v>
      </c>
      <c r="V29826">
        <v>0.53333333333333299</v>
      </c>
      <c r="W29826">
        <v>0.66666666666666696</v>
      </c>
      <c r="X29826">
        <v>0.33333333333333298</v>
      </c>
      <c r="Y29826">
        <v>3078.6666666666702</v>
      </c>
      <c r="Z29826">
        <v>1</v>
      </c>
      <c r="AA29826">
        <v>1</v>
      </c>
      <c r="AB29826">
        <v>1</v>
      </c>
      <c r="AC29826">
        <v>1</v>
      </c>
      <c r="AD29826">
        <v>1</v>
      </c>
      <c r="AE29826">
        <v>10</v>
      </c>
      <c r="AF29826">
        <v>5.5</v>
      </c>
      <c r="AG29826">
        <v>0.96245987081423301</v>
      </c>
      <c r="AH29826">
        <v>0.96245987081423301</v>
      </c>
      <c r="AI29826">
        <v>0.29289682539682499</v>
      </c>
      <c r="AJ29826">
        <v>1</v>
      </c>
      <c r="AK29826">
        <v>1</v>
      </c>
      <c r="AL29826">
        <v>1</v>
      </c>
      <c r="AM29826">
        <v>1</v>
      </c>
      <c r="AN29826">
        <v>1</v>
      </c>
      <c r="AO29826">
        <v>10</v>
      </c>
      <c r="AP29826">
        <v>5.5</v>
      </c>
      <c r="AQ29826">
        <v>1</v>
      </c>
      <c r="AR29826">
        <v>1</v>
      </c>
      <c r="AS29826">
        <v>0.29289682539682499</v>
      </c>
      <c r="AT29826">
        <v>10</v>
      </c>
    </row>
    <row r="29827" spans="1:46" x14ac:dyDescent="0.25">
      <c r="A29827" t="s">
        <v>2</v>
      </c>
      <c r="B29827" t="s">
        <v>99</v>
      </c>
      <c r="C29827">
        <v>0</v>
      </c>
      <c r="D29827">
        <v>0</v>
      </c>
      <c r="E29827">
        <v>0.9</v>
      </c>
      <c r="F29827">
        <v>500</v>
      </c>
      <c r="G29827">
        <v>1000</v>
      </c>
      <c r="H29827">
        <v>1149</v>
      </c>
      <c r="I29827">
        <v>3832</v>
      </c>
      <c r="J29827">
        <v>50</v>
      </c>
      <c r="K29827">
        <v>1765991190</v>
      </c>
      <c r="L29827" t="s">
        <v>15</v>
      </c>
      <c r="M29827">
        <v>1</v>
      </c>
      <c r="N29827">
        <v>2</v>
      </c>
      <c r="O29827">
        <v>3</v>
      </c>
      <c r="P29827" t="s">
        <v>74</v>
      </c>
      <c r="Q29827" t="s">
        <v>36</v>
      </c>
      <c r="R29827">
        <v>0.113438035389029</v>
      </c>
      <c r="S29827">
        <v>0.24666666666666701</v>
      </c>
      <c r="T29827">
        <v>0.24666666666666701</v>
      </c>
      <c r="U29827">
        <v>1</v>
      </c>
      <c r="V29827">
        <v>0.53333333333333299</v>
      </c>
      <c r="W29827">
        <v>0.44444444444444398</v>
      </c>
      <c r="X29827">
        <v>0.33333333333333298</v>
      </c>
      <c r="Y29827">
        <v>2888.3333333333298</v>
      </c>
      <c r="Z29827">
        <v>1</v>
      </c>
      <c r="AA29827">
        <v>1</v>
      </c>
      <c r="AB29827">
        <v>1</v>
      </c>
      <c r="AC29827">
        <v>1</v>
      </c>
      <c r="AD29827">
        <v>1</v>
      </c>
      <c r="AE29827">
        <v>10</v>
      </c>
      <c r="AF29827">
        <v>5.5</v>
      </c>
      <c r="AG29827">
        <v>0.95894014993271803</v>
      </c>
      <c r="AH29827">
        <v>0.95894014993271803</v>
      </c>
      <c r="AI29827">
        <v>0.29289682539682499</v>
      </c>
      <c r="AJ29827">
        <v>1</v>
      </c>
      <c r="AK29827">
        <v>1</v>
      </c>
      <c r="AL29827">
        <v>1</v>
      </c>
      <c r="AM29827">
        <v>1</v>
      </c>
      <c r="AN29827">
        <v>1</v>
      </c>
      <c r="AO29827">
        <v>10</v>
      </c>
      <c r="AP29827">
        <v>5.5</v>
      </c>
      <c r="AQ29827">
        <v>1</v>
      </c>
      <c r="AR29827">
        <v>1</v>
      </c>
      <c r="AS29827">
        <v>0.29289682539682499</v>
      </c>
      <c r="AT29827">
        <v>10</v>
      </c>
    </row>
    <row r="29828" spans="1:46" x14ac:dyDescent="0.25">
      <c r="A29828" t="s">
        <v>2</v>
      </c>
      <c r="B29828" t="s">
        <v>99</v>
      </c>
      <c r="C29828">
        <v>0</v>
      </c>
      <c r="D29828">
        <v>0</v>
      </c>
      <c r="E29828">
        <v>0.9</v>
      </c>
      <c r="F29828">
        <v>500</v>
      </c>
      <c r="G29828">
        <v>1000</v>
      </c>
      <c r="H29828">
        <v>1149</v>
      </c>
      <c r="I29828">
        <v>3832</v>
      </c>
      <c r="J29828">
        <v>50</v>
      </c>
      <c r="K29828">
        <v>1765991190</v>
      </c>
      <c r="L29828" t="s">
        <v>15</v>
      </c>
      <c r="M29828">
        <v>1</v>
      </c>
      <c r="N29828">
        <v>2</v>
      </c>
      <c r="O29828">
        <v>3</v>
      </c>
      <c r="P29828" t="s">
        <v>75</v>
      </c>
      <c r="Q29828" t="s">
        <v>81</v>
      </c>
      <c r="R29828">
        <v>-0.169441042963382</v>
      </c>
      <c r="S29828">
        <v>0.32</v>
      </c>
      <c r="T29828">
        <v>0.32</v>
      </c>
      <c r="U29828">
        <v>1</v>
      </c>
      <c r="V29828">
        <v>1</v>
      </c>
      <c r="W29828">
        <v>1</v>
      </c>
      <c r="X29828">
        <v>0.66666666666666696</v>
      </c>
      <c r="Y29828">
        <v>427.66666666666703</v>
      </c>
      <c r="Z29828">
        <v>1</v>
      </c>
      <c r="AA29828">
        <v>1</v>
      </c>
      <c r="AB29828">
        <v>1</v>
      </c>
      <c r="AC29828">
        <v>1</v>
      </c>
      <c r="AD29828">
        <v>1</v>
      </c>
      <c r="AE29828">
        <v>10</v>
      </c>
      <c r="AF29828">
        <v>5.5</v>
      </c>
      <c r="AG29828">
        <v>0.99922138553895801</v>
      </c>
      <c r="AH29828">
        <v>0.99922138553895801</v>
      </c>
      <c r="AI29828">
        <v>0.29289682539682499</v>
      </c>
      <c r="AJ29828">
        <v>1</v>
      </c>
      <c r="AK29828">
        <v>1</v>
      </c>
      <c r="AL29828">
        <v>1</v>
      </c>
      <c r="AM29828">
        <v>1</v>
      </c>
      <c r="AN29828">
        <v>1</v>
      </c>
      <c r="AO29828">
        <v>10</v>
      </c>
      <c r="AP29828">
        <v>5.5</v>
      </c>
      <c r="AQ29828">
        <v>1</v>
      </c>
      <c r="AR29828">
        <v>1</v>
      </c>
      <c r="AS29828">
        <v>0.29289682539682499</v>
      </c>
      <c r="AT29828">
        <v>10</v>
      </c>
    </row>
    <row r="29829" spans="1:46" x14ac:dyDescent="0.25">
      <c r="A29829" t="s">
        <v>2</v>
      </c>
      <c r="B29829" t="s">
        <v>99</v>
      </c>
      <c r="C29829">
        <v>0</v>
      </c>
      <c r="D29829">
        <v>0</v>
      </c>
      <c r="E29829">
        <v>0.9</v>
      </c>
      <c r="F29829">
        <v>500</v>
      </c>
      <c r="G29829">
        <v>1000</v>
      </c>
      <c r="H29829">
        <v>1149</v>
      </c>
      <c r="I29829">
        <v>3832</v>
      </c>
      <c r="J29829">
        <v>50</v>
      </c>
      <c r="K29829">
        <v>1765991190</v>
      </c>
      <c r="L29829" t="s">
        <v>15</v>
      </c>
      <c r="M29829">
        <v>1</v>
      </c>
      <c r="N29829">
        <v>2</v>
      </c>
      <c r="O29829">
        <v>3</v>
      </c>
      <c r="P29829" t="s">
        <v>76</v>
      </c>
      <c r="Q29829" t="s">
        <v>81</v>
      </c>
      <c r="R29829">
        <v>-1.76984985167245E-2</v>
      </c>
      <c r="S29829">
        <v>0.43333333333333302</v>
      </c>
      <c r="T29829">
        <v>0.43333333333333302</v>
      </c>
      <c r="U29829">
        <v>1</v>
      </c>
      <c r="V29829">
        <v>0.86666666666666703</v>
      </c>
      <c r="W29829">
        <v>0.55555555555555503</v>
      </c>
      <c r="X29829">
        <v>0.33333333333333298</v>
      </c>
      <c r="Y29829">
        <v>605</v>
      </c>
      <c r="Z29829">
        <v>1</v>
      </c>
      <c r="AA29829">
        <v>1</v>
      </c>
      <c r="AB29829">
        <v>1</v>
      </c>
      <c r="AC29829">
        <v>1</v>
      </c>
      <c r="AD29829">
        <v>1</v>
      </c>
      <c r="AE29829">
        <v>10</v>
      </c>
      <c r="AF29829">
        <v>5.5</v>
      </c>
      <c r="AG29829">
        <v>0.98340932539182102</v>
      </c>
      <c r="AH29829">
        <v>0.98340932539182102</v>
      </c>
      <c r="AI29829">
        <v>0.29289682539682499</v>
      </c>
      <c r="AJ29829">
        <v>1</v>
      </c>
      <c r="AK29829">
        <v>1</v>
      </c>
      <c r="AL29829">
        <v>1</v>
      </c>
      <c r="AM29829">
        <v>1</v>
      </c>
      <c r="AN29829">
        <v>1</v>
      </c>
      <c r="AO29829">
        <v>10</v>
      </c>
      <c r="AP29829">
        <v>5.5</v>
      </c>
      <c r="AQ29829">
        <v>1</v>
      </c>
      <c r="AR29829">
        <v>1</v>
      </c>
      <c r="AS29829">
        <v>0.29289682539682499</v>
      </c>
      <c r="AT29829">
        <v>10</v>
      </c>
    </row>
    <row r="29830" spans="1:46" x14ac:dyDescent="0.25">
      <c r="A29830" t="s">
        <v>2</v>
      </c>
      <c r="B29830" t="s">
        <v>99</v>
      </c>
      <c r="C29830">
        <v>0</v>
      </c>
      <c r="D29830">
        <v>0</v>
      </c>
      <c r="E29830">
        <v>0.9</v>
      </c>
      <c r="F29830">
        <v>500</v>
      </c>
      <c r="G29830">
        <v>1000</v>
      </c>
      <c r="H29830">
        <v>1149</v>
      </c>
      <c r="I29830">
        <v>3832</v>
      </c>
      <c r="J29830">
        <v>50</v>
      </c>
      <c r="K29830">
        <v>1765991190</v>
      </c>
      <c r="L29830" t="s">
        <v>15</v>
      </c>
      <c r="M29830">
        <v>1</v>
      </c>
      <c r="N29830">
        <v>2</v>
      </c>
      <c r="O29830">
        <v>3</v>
      </c>
      <c r="P29830" t="s">
        <v>77</v>
      </c>
      <c r="Q29830" t="s">
        <v>81</v>
      </c>
      <c r="R29830">
        <v>-5.6128115533241797E-2</v>
      </c>
      <c r="S29830">
        <v>0.28666666666666701</v>
      </c>
      <c r="T29830">
        <v>0.28666666666666701</v>
      </c>
      <c r="U29830">
        <v>0.16666666666666699</v>
      </c>
      <c r="V29830">
        <v>6.6666666666666693E-2</v>
      </c>
      <c r="W29830">
        <v>0</v>
      </c>
      <c r="X29830">
        <v>0</v>
      </c>
      <c r="Y29830">
        <v>873</v>
      </c>
      <c r="Z29830">
        <v>1</v>
      </c>
      <c r="AA29830">
        <v>0.16666666666666699</v>
      </c>
      <c r="AB29830">
        <v>6.6666666666666693E-2</v>
      </c>
      <c r="AC29830">
        <v>0</v>
      </c>
      <c r="AD29830">
        <v>0</v>
      </c>
      <c r="AE29830">
        <v>26.6666666666667</v>
      </c>
      <c r="AF29830">
        <v>17</v>
      </c>
      <c r="AG29830">
        <v>0.13806039679009999</v>
      </c>
      <c r="AH29830">
        <v>0.543577525992199</v>
      </c>
      <c r="AI29830">
        <v>7.3442786077899197E-2</v>
      </c>
      <c r="AJ29830">
        <v>1</v>
      </c>
      <c r="AK29830">
        <v>1</v>
      </c>
      <c r="AL29830">
        <v>1</v>
      </c>
      <c r="AM29830">
        <v>1</v>
      </c>
      <c r="AN29830">
        <v>1</v>
      </c>
      <c r="AO29830">
        <v>10</v>
      </c>
      <c r="AP29830">
        <v>5.5</v>
      </c>
      <c r="AQ29830">
        <v>1</v>
      </c>
      <c r="AR29830">
        <v>1</v>
      </c>
      <c r="AS29830">
        <v>0.29289682539682499</v>
      </c>
      <c r="AT29830">
        <v>10</v>
      </c>
    </row>
    <row r="29831" spans="1:46" x14ac:dyDescent="0.25">
      <c r="A29831" t="s">
        <v>2</v>
      </c>
      <c r="B29831" t="s">
        <v>99</v>
      </c>
      <c r="C29831">
        <v>0</v>
      </c>
      <c r="D29831">
        <v>0</v>
      </c>
      <c r="E29831">
        <v>0.9</v>
      </c>
      <c r="F29831">
        <v>500</v>
      </c>
      <c r="G29831">
        <v>1000</v>
      </c>
      <c r="H29831">
        <v>1149</v>
      </c>
      <c r="I29831">
        <v>3832</v>
      </c>
      <c r="J29831">
        <v>50</v>
      </c>
      <c r="K29831">
        <v>1765991190</v>
      </c>
      <c r="L29831" t="s">
        <v>15</v>
      </c>
      <c r="M29831">
        <v>1</v>
      </c>
      <c r="N29831">
        <v>2</v>
      </c>
      <c r="O29831">
        <v>3</v>
      </c>
      <c r="P29831" t="s">
        <v>78</v>
      </c>
      <c r="Q29831" t="s">
        <v>81</v>
      </c>
      <c r="R29831">
        <v>-8.41019030787135E-2</v>
      </c>
      <c r="S29831">
        <v>0.266666666666667</v>
      </c>
      <c r="T29831">
        <v>0.266666666666667</v>
      </c>
      <c r="U29831">
        <v>0.56666666666666698</v>
      </c>
      <c r="V29831">
        <v>0.33333333333333298</v>
      </c>
      <c r="W29831">
        <v>0.22222222222222199</v>
      </c>
      <c r="X29831">
        <v>0.33333333333333298</v>
      </c>
      <c r="Y29831">
        <v>888.66666666666697</v>
      </c>
      <c r="Z29831">
        <v>1</v>
      </c>
      <c r="AA29831">
        <v>0.56666666666666698</v>
      </c>
      <c r="AB29831">
        <v>0.66666666666666696</v>
      </c>
      <c r="AC29831">
        <v>0.77777777777777801</v>
      </c>
      <c r="AD29831">
        <v>1</v>
      </c>
      <c r="AE29831">
        <v>23.6666666666667</v>
      </c>
      <c r="AF29831">
        <v>10.9</v>
      </c>
      <c r="AG29831">
        <v>0.62909174979424398</v>
      </c>
      <c r="AH29831">
        <v>0.83977592395582101</v>
      </c>
      <c r="AI29831">
        <v>0.23467278527572599</v>
      </c>
      <c r="AJ29831">
        <v>1</v>
      </c>
      <c r="AK29831">
        <v>1</v>
      </c>
      <c r="AL29831">
        <v>1</v>
      </c>
      <c r="AM29831">
        <v>1</v>
      </c>
      <c r="AN29831">
        <v>1</v>
      </c>
      <c r="AO29831">
        <v>10</v>
      </c>
      <c r="AP29831">
        <v>5.5</v>
      </c>
      <c r="AQ29831">
        <v>1</v>
      </c>
      <c r="AR29831">
        <v>1</v>
      </c>
      <c r="AS29831">
        <v>0.29289682539682499</v>
      </c>
      <c r="AT29831">
        <v>10</v>
      </c>
    </row>
    <row r="29832" spans="1:46" x14ac:dyDescent="0.25">
      <c r="A29832" t="s">
        <v>2</v>
      </c>
      <c r="B29832" t="s">
        <v>99</v>
      </c>
      <c r="C29832">
        <v>0</v>
      </c>
      <c r="D29832">
        <v>0</v>
      </c>
      <c r="E29832">
        <v>0.9</v>
      </c>
      <c r="F29832">
        <v>500</v>
      </c>
      <c r="G29832">
        <v>1000</v>
      </c>
      <c r="H29832">
        <v>1149</v>
      </c>
      <c r="I29832">
        <v>3832</v>
      </c>
      <c r="J29832">
        <v>50</v>
      </c>
      <c r="K29832">
        <v>1765991190</v>
      </c>
      <c r="L29832" t="s">
        <v>15</v>
      </c>
      <c r="M29832">
        <v>1</v>
      </c>
      <c r="N29832">
        <v>2</v>
      </c>
      <c r="O29832">
        <v>3</v>
      </c>
      <c r="P29832" t="s">
        <v>79</v>
      </c>
      <c r="Q29832" t="s">
        <v>81</v>
      </c>
      <c r="R29832">
        <v>-6.6501950907520896E-2</v>
      </c>
      <c r="S29832">
        <v>0.30666666666666698</v>
      </c>
      <c r="T29832">
        <v>0.30666666666666698</v>
      </c>
      <c r="U29832">
        <v>1</v>
      </c>
      <c r="V29832">
        <v>0.6</v>
      </c>
      <c r="W29832">
        <v>0.55555555555555503</v>
      </c>
      <c r="X29832">
        <v>0.33333333333333298</v>
      </c>
      <c r="Y29832">
        <v>718.66666666666697</v>
      </c>
      <c r="Z29832">
        <v>1</v>
      </c>
      <c r="AA29832">
        <v>1</v>
      </c>
      <c r="AB29832">
        <v>1</v>
      </c>
      <c r="AC29832">
        <v>1</v>
      </c>
      <c r="AD29832">
        <v>1</v>
      </c>
      <c r="AE29832">
        <v>10</v>
      </c>
      <c r="AF29832">
        <v>5.5</v>
      </c>
      <c r="AG29832">
        <v>0.97673752207933495</v>
      </c>
      <c r="AH29832">
        <v>0.97673752207933495</v>
      </c>
      <c r="AI29832">
        <v>0.29289682539682499</v>
      </c>
      <c r="AJ29832">
        <v>1</v>
      </c>
      <c r="AK29832">
        <v>1</v>
      </c>
      <c r="AL29832">
        <v>1</v>
      </c>
      <c r="AM29832">
        <v>1</v>
      </c>
      <c r="AN29832">
        <v>1</v>
      </c>
      <c r="AO29832">
        <v>10</v>
      </c>
      <c r="AP29832">
        <v>5.5</v>
      </c>
      <c r="AQ29832">
        <v>1</v>
      </c>
      <c r="AR29832">
        <v>1</v>
      </c>
      <c r="AS29832">
        <v>0.29289682539682499</v>
      </c>
      <c r="AT29832">
        <v>10</v>
      </c>
    </row>
    <row r="29833" spans="1:46" x14ac:dyDescent="0.25">
      <c r="A29833" t="s">
        <v>2</v>
      </c>
      <c r="B29833" t="s">
        <v>99</v>
      </c>
      <c r="C29833">
        <v>0</v>
      </c>
      <c r="D29833">
        <v>0</v>
      </c>
      <c r="E29833">
        <v>0.9</v>
      </c>
      <c r="F29833">
        <v>500</v>
      </c>
      <c r="G29833">
        <v>1000</v>
      </c>
      <c r="H29833">
        <v>1149</v>
      </c>
      <c r="I29833">
        <v>3832</v>
      </c>
      <c r="J29833">
        <v>50</v>
      </c>
      <c r="K29833">
        <v>1765991190</v>
      </c>
      <c r="L29833" t="s">
        <v>15</v>
      </c>
      <c r="M29833">
        <v>1</v>
      </c>
      <c r="N29833">
        <v>2</v>
      </c>
      <c r="O29833">
        <v>3</v>
      </c>
      <c r="P29833" t="s">
        <v>80</v>
      </c>
      <c r="Q29833" t="s">
        <v>81</v>
      </c>
      <c r="R29833">
        <v>1.6208293679761999E-2</v>
      </c>
      <c r="S29833">
        <v>0.38</v>
      </c>
      <c r="T29833">
        <v>0.38</v>
      </c>
      <c r="U29833">
        <v>1</v>
      </c>
      <c r="V29833">
        <v>0.53333333333333299</v>
      </c>
      <c r="W29833">
        <v>0.33333333333333298</v>
      </c>
      <c r="X29833">
        <v>0.33333333333333298</v>
      </c>
      <c r="Y29833">
        <v>1297.3333333333301</v>
      </c>
      <c r="Z29833">
        <v>1</v>
      </c>
      <c r="AA29833">
        <v>1</v>
      </c>
      <c r="AB29833">
        <v>1</v>
      </c>
      <c r="AC29833">
        <v>1</v>
      </c>
      <c r="AD29833">
        <v>1</v>
      </c>
      <c r="AE29833">
        <v>10</v>
      </c>
      <c r="AF29833">
        <v>5.5</v>
      </c>
      <c r="AG29833">
        <v>0.96257394975270305</v>
      </c>
      <c r="AH29833">
        <v>0.96257394975270305</v>
      </c>
      <c r="AI29833">
        <v>0.29289682539682499</v>
      </c>
      <c r="AJ29833">
        <v>1</v>
      </c>
      <c r="AK29833">
        <v>1</v>
      </c>
      <c r="AL29833">
        <v>1</v>
      </c>
      <c r="AM29833">
        <v>1</v>
      </c>
      <c r="AN29833">
        <v>1</v>
      </c>
      <c r="AO29833">
        <v>10</v>
      </c>
      <c r="AP29833">
        <v>5.5</v>
      </c>
      <c r="AQ29833">
        <v>1</v>
      </c>
      <c r="AR29833">
        <v>1</v>
      </c>
      <c r="AS29833">
        <v>0.29289682539682499</v>
      </c>
      <c r="AT29833">
        <v>10</v>
      </c>
    </row>
    <row r="29834" spans="1:46" x14ac:dyDescent="0.25">
      <c r="A29834" t="s">
        <v>2</v>
      </c>
      <c r="B29834" t="s">
        <v>99</v>
      </c>
      <c r="C29834">
        <v>0</v>
      </c>
      <c r="D29834">
        <v>0</v>
      </c>
      <c r="E29834">
        <v>0.9</v>
      </c>
      <c r="F29834">
        <v>500</v>
      </c>
      <c r="G29834">
        <v>1000</v>
      </c>
      <c r="H29834">
        <v>1149</v>
      </c>
      <c r="I29834">
        <v>3832</v>
      </c>
      <c r="J29834">
        <v>50</v>
      </c>
      <c r="K29834">
        <v>1765991445</v>
      </c>
      <c r="L29834" t="s">
        <v>15</v>
      </c>
      <c r="M29834">
        <v>1</v>
      </c>
      <c r="N29834">
        <v>2</v>
      </c>
      <c r="O29834">
        <v>3</v>
      </c>
      <c r="P29834" t="s">
        <v>34</v>
      </c>
      <c r="Q29834" t="s">
        <v>36</v>
      </c>
      <c r="R29834">
        <v>5.9413548523067697E-2</v>
      </c>
      <c r="S29834">
        <v>0.42</v>
      </c>
      <c r="T29834">
        <v>0.42</v>
      </c>
      <c r="U29834">
        <v>0.66666666666666696</v>
      </c>
      <c r="V29834">
        <v>0.4</v>
      </c>
      <c r="W29834">
        <v>0.22222222222222199</v>
      </c>
      <c r="X29834">
        <v>0</v>
      </c>
      <c r="Y29834">
        <v>3401.6666666666702</v>
      </c>
      <c r="Z29834">
        <v>1</v>
      </c>
      <c r="AA29834">
        <v>1</v>
      </c>
      <c r="AB29834">
        <v>1</v>
      </c>
      <c r="AC29834">
        <v>1</v>
      </c>
      <c r="AD29834">
        <v>1</v>
      </c>
      <c r="AE29834">
        <v>20</v>
      </c>
      <c r="AF29834">
        <v>10.5</v>
      </c>
      <c r="AG29834">
        <v>0.95100492396360403</v>
      </c>
      <c r="AH29834">
        <v>0.97621003228806302</v>
      </c>
      <c r="AI29834">
        <v>0.17988698285718399</v>
      </c>
      <c r="AJ29834">
        <v>1</v>
      </c>
      <c r="AK29834">
        <v>1</v>
      </c>
      <c r="AL29834">
        <v>1</v>
      </c>
      <c r="AM29834">
        <v>1</v>
      </c>
      <c r="AN29834">
        <v>1</v>
      </c>
      <c r="AO29834">
        <v>20.6666666666667</v>
      </c>
      <c r="AP29834">
        <v>10.533333333333299</v>
      </c>
      <c r="AQ29834">
        <v>1</v>
      </c>
      <c r="AR29834">
        <v>0.99979874907368005</v>
      </c>
      <c r="AS29834">
        <v>0.17981122528142701</v>
      </c>
      <c r="AT29834">
        <v>20</v>
      </c>
    </row>
    <row r="29835" spans="1:46" x14ac:dyDescent="0.25">
      <c r="A29835" t="s">
        <v>2</v>
      </c>
      <c r="B29835" t="s">
        <v>99</v>
      </c>
      <c r="C29835">
        <v>0</v>
      </c>
      <c r="D29835">
        <v>0</v>
      </c>
      <c r="E29835">
        <v>0.9</v>
      </c>
      <c r="F29835">
        <v>500</v>
      </c>
      <c r="G29835">
        <v>1000</v>
      </c>
      <c r="H29835">
        <v>1149</v>
      </c>
      <c r="I29835">
        <v>3832</v>
      </c>
      <c r="J29835">
        <v>50</v>
      </c>
      <c r="K29835">
        <v>1765991445</v>
      </c>
      <c r="L29835" t="s">
        <v>15</v>
      </c>
      <c r="M29835">
        <v>1</v>
      </c>
      <c r="N29835">
        <v>2</v>
      </c>
      <c r="O29835">
        <v>3</v>
      </c>
      <c r="P29835" t="s">
        <v>70</v>
      </c>
      <c r="Q29835" t="s">
        <v>36</v>
      </c>
      <c r="R29835">
        <v>-0.115922018695149</v>
      </c>
      <c r="S29835">
        <v>0.44666666666666699</v>
      </c>
      <c r="T29835">
        <v>0.44666666666666699</v>
      </c>
      <c r="U29835">
        <v>0.7</v>
      </c>
      <c r="V29835">
        <v>0.46666666666666701</v>
      </c>
      <c r="W29835">
        <v>0.22222222222222199</v>
      </c>
      <c r="X29835">
        <v>0.33333333333333298</v>
      </c>
      <c r="Y29835">
        <v>1496</v>
      </c>
      <c r="Z29835">
        <v>1</v>
      </c>
      <c r="AA29835">
        <v>1</v>
      </c>
      <c r="AB29835">
        <v>1</v>
      </c>
      <c r="AC29835">
        <v>1</v>
      </c>
      <c r="AD29835">
        <v>1</v>
      </c>
      <c r="AE29835">
        <v>20</v>
      </c>
      <c r="AF29835">
        <v>10.5</v>
      </c>
      <c r="AG29835">
        <v>0.96470064116160203</v>
      </c>
      <c r="AH29835">
        <v>0.98232482697546697</v>
      </c>
      <c r="AI29835">
        <v>0.17988698285718399</v>
      </c>
      <c r="AJ29835">
        <v>1</v>
      </c>
      <c r="AK29835">
        <v>1</v>
      </c>
      <c r="AL29835">
        <v>1</v>
      </c>
      <c r="AM29835">
        <v>1</v>
      </c>
      <c r="AN29835">
        <v>1</v>
      </c>
      <c r="AO29835">
        <v>20.6666666666667</v>
      </c>
      <c r="AP29835">
        <v>10.533333333333299</v>
      </c>
      <c r="AQ29835">
        <v>1</v>
      </c>
      <c r="AR29835">
        <v>0.99979874907368005</v>
      </c>
      <c r="AS29835">
        <v>0.17981122528142701</v>
      </c>
      <c r="AT29835">
        <v>20</v>
      </c>
    </row>
    <row r="29836" spans="1:46" x14ac:dyDescent="0.25">
      <c r="A29836" t="s">
        <v>2</v>
      </c>
      <c r="B29836" t="s">
        <v>99</v>
      </c>
      <c r="C29836">
        <v>0</v>
      </c>
      <c r="D29836">
        <v>0</v>
      </c>
      <c r="E29836">
        <v>0.9</v>
      </c>
      <c r="F29836">
        <v>500</v>
      </c>
      <c r="G29836">
        <v>1000</v>
      </c>
      <c r="H29836">
        <v>1149</v>
      </c>
      <c r="I29836">
        <v>3832</v>
      </c>
      <c r="J29836">
        <v>50</v>
      </c>
      <c r="K29836">
        <v>1765991445</v>
      </c>
      <c r="L29836" t="s">
        <v>15</v>
      </c>
      <c r="M29836">
        <v>1</v>
      </c>
      <c r="N29836">
        <v>2</v>
      </c>
      <c r="O29836">
        <v>3</v>
      </c>
      <c r="P29836" t="s">
        <v>71</v>
      </c>
      <c r="Q29836" t="s">
        <v>36</v>
      </c>
      <c r="R29836">
        <v>0.135000540396049</v>
      </c>
      <c r="S29836">
        <v>0.413333333333333</v>
      </c>
      <c r="T29836">
        <v>0.413333333333333</v>
      </c>
      <c r="U29836">
        <v>0.266666666666667</v>
      </c>
      <c r="V29836">
        <v>0.2</v>
      </c>
      <c r="W29836">
        <v>0</v>
      </c>
      <c r="X29836">
        <v>0</v>
      </c>
      <c r="Y29836">
        <v>3183.6666666666702</v>
      </c>
      <c r="Z29836">
        <v>1</v>
      </c>
      <c r="AA29836">
        <v>0.4</v>
      </c>
      <c r="AB29836">
        <v>0.2</v>
      </c>
      <c r="AC29836">
        <v>0.11111111111111099</v>
      </c>
      <c r="AD29836">
        <v>0</v>
      </c>
      <c r="AE29836">
        <v>45.6666666666667</v>
      </c>
      <c r="AF29836">
        <v>24.233333333333299</v>
      </c>
      <c r="AG29836">
        <v>0.289366787235325</v>
      </c>
      <c r="AH29836">
        <v>0.66118078725930196</v>
      </c>
      <c r="AI29836">
        <v>6.5317805686973901E-2</v>
      </c>
      <c r="AJ29836">
        <v>1</v>
      </c>
      <c r="AK29836">
        <v>1</v>
      </c>
      <c r="AL29836">
        <v>1</v>
      </c>
      <c r="AM29836">
        <v>1</v>
      </c>
      <c r="AN29836">
        <v>1</v>
      </c>
      <c r="AO29836">
        <v>20.6666666666667</v>
      </c>
      <c r="AP29836">
        <v>10.533333333333299</v>
      </c>
      <c r="AQ29836">
        <v>1</v>
      </c>
      <c r="AR29836">
        <v>0.99979874907368005</v>
      </c>
      <c r="AS29836">
        <v>0.17981122528142701</v>
      </c>
      <c r="AT29836">
        <v>20</v>
      </c>
    </row>
    <row r="29837" spans="1:46" x14ac:dyDescent="0.25">
      <c r="A29837" t="s">
        <v>2</v>
      </c>
      <c r="B29837" t="s">
        <v>99</v>
      </c>
      <c r="C29837">
        <v>0</v>
      </c>
      <c r="D29837">
        <v>0</v>
      </c>
      <c r="E29837">
        <v>0.9</v>
      </c>
      <c r="F29837">
        <v>500</v>
      </c>
      <c r="G29837">
        <v>1000</v>
      </c>
      <c r="H29837">
        <v>1149</v>
      </c>
      <c r="I29837">
        <v>3832</v>
      </c>
      <c r="J29837">
        <v>50</v>
      </c>
      <c r="K29837">
        <v>1765991445</v>
      </c>
      <c r="L29837" t="s">
        <v>15</v>
      </c>
      <c r="M29837">
        <v>1</v>
      </c>
      <c r="N29837">
        <v>2</v>
      </c>
      <c r="O29837">
        <v>3</v>
      </c>
      <c r="P29837" t="s">
        <v>72</v>
      </c>
      <c r="Q29837" t="s">
        <v>36</v>
      </c>
      <c r="R29837">
        <v>4.4827810591150798E-2</v>
      </c>
      <c r="S29837">
        <v>0.44666666666666699</v>
      </c>
      <c r="T29837">
        <v>0.44666666666666699</v>
      </c>
      <c r="U29837">
        <v>0.53333333333333299</v>
      </c>
      <c r="V29837">
        <v>0.33333333333333298</v>
      </c>
      <c r="W29837">
        <v>0.11111111111111099</v>
      </c>
      <c r="X29837">
        <v>0</v>
      </c>
      <c r="Y29837">
        <v>3638.6666666666702</v>
      </c>
      <c r="Z29837">
        <v>1</v>
      </c>
      <c r="AA29837">
        <v>0.96666666666666701</v>
      </c>
      <c r="AB29837">
        <v>1</v>
      </c>
      <c r="AC29837">
        <v>1</v>
      </c>
      <c r="AD29837">
        <v>1</v>
      </c>
      <c r="AE29837">
        <v>34.3333333333333</v>
      </c>
      <c r="AF29837">
        <v>13.116666666666699</v>
      </c>
      <c r="AG29837">
        <v>0.90431072213577102</v>
      </c>
      <c r="AH29837">
        <v>0.94789060024445604</v>
      </c>
      <c r="AI29837">
        <v>0.174282606525205</v>
      </c>
      <c r="AJ29837">
        <v>1</v>
      </c>
      <c r="AK29837">
        <v>1</v>
      </c>
      <c r="AL29837">
        <v>1</v>
      </c>
      <c r="AM29837">
        <v>1</v>
      </c>
      <c r="AN29837">
        <v>1</v>
      </c>
      <c r="AO29837">
        <v>20.6666666666667</v>
      </c>
      <c r="AP29837">
        <v>10.533333333333299</v>
      </c>
      <c r="AQ29837">
        <v>1</v>
      </c>
      <c r="AR29837">
        <v>0.99979874907368005</v>
      </c>
      <c r="AS29837">
        <v>0.17981122528142701</v>
      </c>
      <c r="AT29837">
        <v>20</v>
      </c>
    </row>
    <row r="29838" spans="1:46" x14ac:dyDescent="0.25">
      <c r="A29838" t="s">
        <v>2</v>
      </c>
      <c r="B29838" t="s">
        <v>99</v>
      </c>
      <c r="C29838">
        <v>0</v>
      </c>
      <c r="D29838">
        <v>0</v>
      </c>
      <c r="E29838">
        <v>0.9</v>
      </c>
      <c r="F29838">
        <v>500</v>
      </c>
      <c r="G29838">
        <v>1000</v>
      </c>
      <c r="H29838">
        <v>1149</v>
      </c>
      <c r="I29838">
        <v>3832</v>
      </c>
      <c r="J29838">
        <v>50</v>
      </c>
      <c r="K29838">
        <v>1765991445</v>
      </c>
      <c r="L29838" t="s">
        <v>15</v>
      </c>
      <c r="M29838">
        <v>1</v>
      </c>
      <c r="N29838">
        <v>2</v>
      </c>
      <c r="O29838">
        <v>3</v>
      </c>
      <c r="P29838" t="s">
        <v>73</v>
      </c>
      <c r="Q29838" t="s">
        <v>36</v>
      </c>
      <c r="R29838">
        <v>0.105442645620189</v>
      </c>
      <c r="S29838">
        <v>0.42666666666666703</v>
      </c>
      <c r="T29838">
        <v>0.42666666666666703</v>
      </c>
      <c r="U29838">
        <v>0.53333333333333299</v>
      </c>
      <c r="V29838">
        <v>0.33333333333333298</v>
      </c>
      <c r="W29838">
        <v>0.11111111111111099</v>
      </c>
      <c r="X29838">
        <v>0</v>
      </c>
      <c r="Y29838">
        <v>3347</v>
      </c>
      <c r="Z29838">
        <v>1</v>
      </c>
      <c r="AA29838">
        <v>1</v>
      </c>
      <c r="AB29838">
        <v>1</v>
      </c>
      <c r="AC29838">
        <v>1</v>
      </c>
      <c r="AD29838">
        <v>1</v>
      </c>
      <c r="AE29838">
        <v>20.3333333333333</v>
      </c>
      <c r="AF29838">
        <v>10.533333333333299</v>
      </c>
      <c r="AG29838">
        <v>0.93098320899095899</v>
      </c>
      <c r="AH29838">
        <v>0.97038233737352897</v>
      </c>
      <c r="AI29838">
        <v>0.179803440668379</v>
      </c>
      <c r="AJ29838">
        <v>1</v>
      </c>
      <c r="AK29838">
        <v>1</v>
      </c>
      <c r="AL29838">
        <v>1</v>
      </c>
      <c r="AM29838">
        <v>1</v>
      </c>
      <c r="AN29838">
        <v>1</v>
      </c>
      <c r="AO29838">
        <v>20.6666666666667</v>
      </c>
      <c r="AP29838">
        <v>10.533333333333299</v>
      </c>
      <c r="AQ29838">
        <v>1</v>
      </c>
      <c r="AR29838">
        <v>0.99979874907368005</v>
      </c>
      <c r="AS29838">
        <v>0.17981122528142701</v>
      </c>
      <c r="AT29838">
        <v>20</v>
      </c>
    </row>
    <row r="29839" spans="1:46" x14ac:dyDescent="0.25">
      <c r="A29839" t="s">
        <v>2</v>
      </c>
      <c r="B29839" t="s">
        <v>99</v>
      </c>
      <c r="C29839">
        <v>0</v>
      </c>
      <c r="D29839">
        <v>0</v>
      </c>
      <c r="E29839">
        <v>0.9</v>
      </c>
      <c r="F29839">
        <v>500</v>
      </c>
      <c r="G29839">
        <v>1000</v>
      </c>
      <c r="H29839">
        <v>1149</v>
      </c>
      <c r="I29839">
        <v>3832</v>
      </c>
      <c r="J29839">
        <v>50</v>
      </c>
      <c r="K29839">
        <v>1765991445</v>
      </c>
      <c r="L29839" t="s">
        <v>15</v>
      </c>
      <c r="M29839">
        <v>1</v>
      </c>
      <c r="N29839">
        <v>2</v>
      </c>
      <c r="O29839">
        <v>3</v>
      </c>
      <c r="P29839" t="s">
        <v>74</v>
      </c>
      <c r="Q29839" t="s">
        <v>36</v>
      </c>
      <c r="R29839">
        <v>-2.30366418482401E-2</v>
      </c>
      <c r="S29839">
        <v>0.46</v>
      </c>
      <c r="T29839">
        <v>0.46</v>
      </c>
      <c r="U29839">
        <v>0.56666666666666698</v>
      </c>
      <c r="V29839">
        <v>0.33333333333333298</v>
      </c>
      <c r="W29839">
        <v>0.11111111111111099</v>
      </c>
      <c r="X29839">
        <v>0</v>
      </c>
      <c r="Y29839">
        <v>2263.3333333333298</v>
      </c>
      <c r="Z29839">
        <v>1</v>
      </c>
      <c r="AA29839">
        <v>1</v>
      </c>
      <c r="AB29839">
        <v>1</v>
      </c>
      <c r="AC29839">
        <v>1</v>
      </c>
      <c r="AD29839">
        <v>1</v>
      </c>
      <c r="AE29839">
        <v>20.6666666666667</v>
      </c>
      <c r="AF29839">
        <v>10.533333333333299</v>
      </c>
      <c r="AG29839">
        <v>0.929965988592238</v>
      </c>
      <c r="AH29839">
        <v>0.97136632393655697</v>
      </c>
      <c r="AI29839">
        <v>0.17981122528142701</v>
      </c>
      <c r="AJ29839">
        <v>1</v>
      </c>
      <c r="AK29839">
        <v>1</v>
      </c>
      <c r="AL29839">
        <v>1</v>
      </c>
      <c r="AM29839">
        <v>1</v>
      </c>
      <c r="AN29839">
        <v>1</v>
      </c>
      <c r="AO29839">
        <v>20.6666666666667</v>
      </c>
      <c r="AP29839">
        <v>10.533333333333299</v>
      </c>
      <c r="AQ29839">
        <v>1</v>
      </c>
      <c r="AR29839">
        <v>0.99979874907368005</v>
      </c>
      <c r="AS29839">
        <v>0.17981122528142701</v>
      </c>
      <c r="AT29839">
        <v>20</v>
      </c>
    </row>
    <row r="29840" spans="1:46" x14ac:dyDescent="0.25">
      <c r="A29840" t="s">
        <v>2</v>
      </c>
      <c r="B29840" t="s">
        <v>99</v>
      </c>
      <c r="C29840">
        <v>0</v>
      </c>
      <c r="D29840">
        <v>0</v>
      </c>
      <c r="E29840">
        <v>0.9</v>
      </c>
      <c r="F29840">
        <v>500</v>
      </c>
      <c r="G29840">
        <v>1000</v>
      </c>
      <c r="H29840">
        <v>1149</v>
      </c>
      <c r="I29840">
        <v>3832</v>
      </c>
      <c r="J29840">
        <v>50</v>
      </c>
      <c r="K29840">
        <v>1765991445</v>
      </c>
      <c r="L29840" t="s">
        <v>15</v>
      </c>
      <c r="M29840">
        <v>1</v>
      </c>
      <c r="N29840">
        <v>2</v>
      </c>
      <c r="O29840">
        <v>3</v>
      </c>
      <c r="P29840" t="s">
        <v>75</v>
      </c>
      <c r="Q29840" t="s">
        <v>81</v>
      </c>
      <c r="R29840">
        <v>-6.5528613296205102E-2</v>
      </c>
      <c r="S29840">
        <v>0.51333333333333298</v>
      </c>
      <c r="T29840">
        <v>0.51333333333333298</v>
      </c>
      <c r="U29840">
        <v>0.93333333333333302</v>
      </c>
      <c r="V29840">
        <v>0.86666666666666703</v>
      </c>
      <c r="W29840">
        <v>1</v>
      </c>
      <c r="X29840">
        <v>1</v>
      </c>
      <c r="Y29840">
        <v>658</v>
      </c>
      <c r="Z29840">
        <v>1</v>
      </c>
      <c r="AA29840">
        <v>1</v>
      </c>
      <c r="AB29840">
        <v>1</v>
      </c>
      <c r="AC29840">
        <v>1</v>
      </c>
      <c r="AD29840">
        <v>1</v>
      </c>
      <c r="AE29840">
        <v>20.3333333333333</v>
      </c>
      <c r="AF29840">
        <v>10.55</v>
      </c>
      <c r="AG29840">
        <v>0.99866827350883303</v>
      </c>
      <c r="AH29840">
        <v>0.99911334696074405</v>
      </c>
      <c r="AI29840">
        <v>0.17975470772490901</v>
      </c>
      <c r="AJ29840">
        <v>1</v>
      </c>
      <c r="AK29840">
        <v>1</v>
      </c>
      <c r="AL29840">
        <v>1</v>
      </c>
      <c r="AM29840">
        <v>1</v>
      </c>
      <c r="AN29840">
        <v>1</v>
      </c>
      <c r="AO29840">
        <v>20</v>
      </c>
      <c r="AP29840">
        <v>10.5</v>
      </c>
      <c r="AQ29840">
        <v>1</v>
      </c>
      <c r="AR29840">
        <v>1</v>
      </c>
      <c r="AS29840">
        <v>0.17988698285718399</v>
      </c>
      <c r="AT29840">
        <v>20</v>
      </c>
    </row>
    <row r="29841" spans="1:46" x14ac:dyDescent="0.25">
      <c r="A29841" t="s">
        <v>2</v>
      </c>
      <c r="B29841" t="s">
        <v>99</v>
      </c>
      <c r="C29841">
        <v>0</v>
      </c>
      <c r="D29841">
        <v>0</v>
      </c>
      <c r="E29841">
        <v>0.9</v>
      </c>
      <c r="F29841">
        <v>500</v>
      </c>
      <c r="G29841">
        <v>1000</v>
      </c>
      <c r="H29841">
        <v>1149</v>
      </c>
      <c r="I29841">
        <v>3832</v>
      </c>
      <c r="J29841">
        <v>50</v>
      </c>
      <c r="K29841">
        <v>1765991445</v>
      </c>
      <c r="L29841" t="s">
        <v>15</v>
      </c>
      <c r="M29841">
        <v>1</v>
      </c>
      <c r="N29841">
        <v>2</v>
      </c>
      <c r="O29841">
        <v>3</v>
      </c>
      <c r="P29841" t="s">
        <v>76</v>
      </c>
      <c r="Q29841" t="s">
        <v>81</v>
      </c>
      <c r="R29841">
        <v>2.0045765396109201E-2</v>
      </c>
      <c r="S29841">
        <v>0.586666666666667</v>
      </c>
      <c r="T29841">
        <v>0.586666666666667</v>
      </c>
      <c r="U29841">
        <v>0.83333333333333304</v>
      </c>
      <c r="V29841">
        <v>0.46666666666666701</v>
      </c>
      <c r="W29841">
        <v>0.33333333333333298</v>
      </c>
      <c r="X29841">
        <v>0</v>
      </c>
      <c r="Y29841">
        <v>608</v>
      </c>
      <c r="Z29841">
        <v>1</v>
      </c>
      <c r="AA29841">
        <v>1</v>
      </c>
      <c r="AB29841">
        <v>1</v>
      </c>
      <c r="AC29841">
        <v>1</v>
      </c>
      <c r="AD29841">
        <v>1</v>
      </c>
      <c r="AE29841">
        <v>20</v>
      </c>
      <c r="AF29841">
        <v>10.5</v>
      </c>
      <c r="AG29841">
        <v>0.96778494977482499</v>
      </c>
      <c r="AH29841">
        <v>0.98216300929739397</v>
      </c>
      <c r="AI29841">
        <v>0.17988698285718399</v>
      </c>
      <c r="AJ29841">
        <v>1</v>
      </c>
      <c r="AK29841">
        <v>1</v>
      </c>
      <c r="AL29841">
        <v>1</v>
      </c>
      <c r="AM29841">
        <v>1</v>
      </c>
      <c r="AN29841">
        <v>1</v>
      </c>
      <c r="AO29841">
        <v>20</v>
      </c>
      <c r="AP29841">
        <v>10.5</v>
      </c>
      <c r="AQ29841">
        <v>1</v>
      </c>
      <c r="AR29841">
        <v>1</v>
      </c>
      <c r="AS29841">
        <v>0.17988698285718399</v>
      </c>
      <c r="AT29841">
        <v>20</v>
      </c>
    </row>
    <row r="29842" spans="1:46" x14ac:dyDescent="0.25">
      <c r="A29842" t="s">
        <v>2</v>
      </c>
      <c r="B29842" t="s">
        <v>99</v>
      </c>
      <c r="C29842">
        <v>0</v>
      </c>
      <c r="D29842">
        <v>0</v>
      </c>
      <c r="E29842">
        <v>0.9</v>
      </c>
      <c r="F29842">
        <v>500</v>
      </c>
      <c r="G29842">
        <v>1000</v>
      </c>
      <c r="H29842">
        <v>1149</v>
      </c>
      <c r="I29842">
        <v>3832</v>
      </c>
      <c r="J29842">
        <v>50</v>
      </c>
      <c r="K29842">
        <v>1765991445</v>
      </c>
      <c r="L29842" t="s">
        <v>15</v>
      </c>
      <c r="M29842">
        <v>1</v>
      </c>
      <c r="N29842">
        <v>2</v>
      </c>
      <c r="O29842">
        <v>3</v>
      </c>
      <c r="P29842" t="s">
        <v>77</v>
      </c>
      <c r="Q29842" t="s">
        <v>81</v>
      </c>
      <c r="R29842">
        <v>7.2668598177603703E-3</v>
      </c>
      <c r="S29842">
        <v>0.43333333333333302</v>
      </c>
      <c r="T29842">
        <v>0.43333333333333302</v>
      </c>
      <c r="U29842">
        <v>0.4</v>
      </c>
      <c r="V29842">
        <v>0.266666666666667</v>
      </c>
      <c r="W29842">
        <v>0.11111111111111099</v>
      </c>
      <c r="X29842">
        <v>0</v>
      </c>
      <c r="Y29842">
        <v>1148.6666666666699</v>
      </c>
      <c r="Z29842">
        <v>1</v>
      </c>
      <c r="AA29842">
        <v>0.4</v>
      </c>
      <c r="AB29842">
        <v>0.266666666666667</v>
      </c>
      <c r="AC29842">
        <v>0.11111111111111099</v>
      </c>
      <c r="AD29842">
        <v>0</v>
      </c>
      <c r="AE29842">
        <v>40.3333333333333</v>
      </c>
      <c r="AF29842">
        <v>21.816666666666698</v>
      </c>
      <c r="AG29842">
        <v>0.32306618054547098</v>
      </c>
      <c r="AH29842">
        <v>0.68118529361800795</v>
      </c>
      <c r="AI29842">
        <v>6.9606330215648396E-2</v>
      </c>
      <c r="AJ29842">
        <v>1</v>
      </c>
      <c r="AK29842">
        <v>1</v>
      </c>
      <c r="AL29842">
        <v>1</v>
      </c>
      <c r="AM29842">
        <v>1</v>
      </c>
      <c r="AN29842">
        <v>1</v>
      </c>
      <c r="AO29842">
        <v>20</v>
      </c>
      <c r="AP29842">
        <v>10.5</v>
      </c>
      <c r="AQ29842">
        <v>1</v>
      </c>
      <c r="AR29842">
        <v>1</v>
      </c>
      <c r="AS29842">
        <v>0.17988698285718399</v>
      </c>
      <c r="AT29842">
        <v>20</v>
      </c>
    </row>
    <row r="29843" spans="1:46" x14ac:dyDescent="0.25">
      <c r="A29843" t="s">
        <v>2</v>
      </c>
      <c r="B29843" t="s">
        <v>99</v>
      </c>
      <c r="C29843">
        <v>0</v>
      </c>
      <c r="D29843">
        <v>0</v>
      </c>
      <c r="E29843">
        <v>0.9</v>
      </c>
      <c r="F29843">
        <v>500</v>
      </c>
      <c r="G29843">
        <v>1000</v>
      </c>
      <c r="H29843">
        <v>1149</v>
      </c>
      <c r="I29843">
        <v>3832</v>
      </c>
      <c r="J29843">
        <v>50</v>
      </c>
      <c r="K29843">
        <v>1765991445</v>
      </c>
      <c r="L29843" t="s">
        <v>15</v>
      </c>
      <c r="M29843">
        <v>1</v>
      </c>
      <c r="N29843">
        <v>2</v>
      </c>
      <c r="O29843">
        <v>3</v>
      </c>
      <c r="P29843" t="s">
        <v>78</v>
      </c>
      <c r="Q29843" t="s">
        <v>81</v>
      </c>
      <c r="R29843">
        <v>5.6671483773162598E-2</v>
      </c>
      <c r="S29843">
        <v>0.51333333333333298</v>
      </c>
      <c r="T29843">
        <v>0.51333333333333298</v>
      </c>
      <c r="U29843">
        <v>0.6</v>
      </c>
      <c r="V29843">
        <v>0.4</v>
      </c>
      <c r="W29843">
        <v>0.44444444444444398</v>
      </c>
      <c r="X29843">
        <v>0.66666666666666696</v>
      </c>
      <c r="Y29843">
        <v>1036</v>
      </c>
      <c r="Z29843">
        <v>1</v>
      </c>
      <c r="AA29843">
        <v>0.93333333333333302</v>
      </c>
      <c r="AB29843">
        <v>1</v>
      </c>
      <c r="AC29843">
        <v>1</v>
      </c>
      <c r="AD29843">
        <v>1</v>
      </c>
      <c r="AE29843">
        <v>34.6666666666667</v>
      </c>
      <c r="AF29843">
        <v>14.4166666666667</v>
      </c>
      <c r="AG29843">
        <v>0.88921846875358201</v>
      </c>
      <c r="AH29843">
        <v>0.94197908836616495</v>
      </c>
      <c r="AI29843">
        <v>0.17081904235662801</v>
      </c>
      <c r="AJ29843">
        <v>1</v>
      </c>
      <c r="AK29843">
        <v>1</v>
      </c>
      <c r="AL29843">
        <v>1</v>
      </c>
      <c r="AM29843">
        <v>1</v>
      </c>
      <c r="AN29843">
        <v>1</v>
      </c>
      <c r="AO29843">
        <v>20</v>
      </c>
      <c r="AP29843">
        <v>10.5</v>
      </c>
      <c r="AQ29843">
        <v>1</v>
      </c>
      <c r="AR29843">
        <v>1</v>
      </c>
      <c r="AS29843">
        <v>0.17988698285718399</v>
      </c>
      <c r="AT29843">
        <v>20</v>
      </c>
    </row>
    <row r="29844" spans="1:46" x14ac:dyDescent="0.25">
      <c r="A29844" t="s">
        <v>2</v>
      </c>
      <c r="B29844" t="s">
        <v>99</v>
      </c>
      <c r="C29844">
        <v>0</v>
      </c>
      <c r="D29844">
        <v>0</v>
      </c>
      <c r="E29844">
        <v>0.9</v>
      </c>
      <c r="F29844">
        <v>500</v>
      </c>
      <c r="G29844">
        <v>1000</v>
      </c>
      <c r="H29844">
        <v>1149</v>
      </c>
      <c r="I29844">
        <v>3832</v>
      </c>
      <c r="J29844">
        <v>50</v>
      </c>
      <c r="K29844">
        <v>1765991445</v>
      </c>
      <c r="L29844" t="s">
        <v>15</v>
      </c>
      <c r="M29844">
        <v>1</v>
      </c>
      <c r="N29844">
        <v>2</v>
      </c>
      <c r="O29844">
        <v>3</v>
      </c>
      <c r="P29844" t="s">
        <v>79</v>
      </c>
      <c r="Q29844" t="s">
        <v>81</v>
      </c>
      <c r="R29844">
        <v>-2.2395627544453799E-2</v>
      </c>
      <c r="S29844">
        <v>0.54666666666666697</v>
      </c>
      <c r="T29844">
        <v>0.54666666666666697</v>
      </c>
      <c r="U29844">
        <v>0.7</v>
      </c>
      <c r="V29844">
        <v>0.53333333333333299</v>
      </c>
      <c r="W29844">
        <v>0.44444444444444398</v>
      </c>
      <c r="X29844">
        <v>0.33333333333333298</v>
      </c>
      <c r="Y29844">
        <v>666</v>
      </c>
      <c r="Z29844">
        <v>1</v>
      </c>
      <c r="AA29844">
        <v>1</v>
      </c>
      <c r="AB29844">
        <v>1</v>
      </c>
      <c r="AC29844">
        <v>1</v>
      </c>
      <c r="AD29844">
        <v>1</v>
      </c>
      <c r="AE29844">
        <v>20</v>
      </c>
      <c r="AF29844">
        <v>10.5</v>
      </c>
      <c r="AG29844">
        <v>0.95189243869736395</v>
      </c>
      <c r="AH29844">
        <v>0.98229583469960502</v>
      </c>
      <c r="AI29844">
        <v>0.17988698285718399</v>
      </c>
      <c r="AJ29844">
        <v>1</v>
      </c>
      <c r="AK29844">
        <v>1</v>
      </c>
      <c r="AL29844">
        <v>1</v>
      </c>
      <c r="AM29844">
        <v>1</v>
      </c>
      <c r="AN29844">
        <v>1</v>
      </c>
      <c r="AO29844">
        <v>20</v>
      </c>
      <c r="AP29844">
        <v>10.5</v>
      </c>
      <c r="AQ29844">
        <v>1</v>
      </c>
      <c r="AR29844">
        <v>1</v>
      </c>
      <c r="AS29844">
        <v>0.17988698285718399</v>
      </c>
      <c r="AT29844">
        <v>20</v>
      </c>
    </row>
    <row r="29845" spans="1:46" x14ac:dyDescent="0.25">
      <c r="A29845" t="s">
        <v>2</v>
      </c>
      <c r="B29845" t="s">
        <v>99</v>
      </c>
      <c r="C29845">
        <v>0</v>
      </c>
      <c r="D29845">
        <v>0</v>
      </c>
      <c r="E29845">
        <v>0.9</v>
      </c>
      <c r="F29845">
        <v>500</v>
      </c>
      <c r="G29845">
        <v>1000</v>
      </c>
      <c r="H29845">
        <v>1149</v>
      </c>
      <c r="I29845">
        <v>3832</v>
      </c>
      <c r="J29845">
        <v>50</v>
      </c>
      <c r="K29845">
        <v>1765991445</v>
      </c>
      <c r="L29845" t="s">
        <v>15</v>
      </c>
      <c r="M29845">
        <v>1</v>
      </c>
      <c r="N29845">
        <v>2</v>
      </c>
      <c r="O29845">
        <v>3</v>
      </c>
      <c r="P29845" t="s">
        <v>80</v>
      </c>
      <c r="Q29845" t="s">
        <v>81</v>
      </c>
      <c r="R29845">
        <v>8.7505615117618799E-2</v>
      </c>
      <c r="S29845">
        <v>0.56666666666666698</v>
      </c>
      <c r="T29845">
        <v>0.56666666666666698</v>
      </c>
      <c r="U29845">
        <v>0.63333333333333297</v>
      </c>
      <c r="V29845">
        <v>0.33333333333333298</v>
      </c>
      <c r="W29845">
        <v>0.22222222222222199</v>
      </c>
      <c r="X29845">
        <v>0</v>
      </c>
      <c r="Y29845">
        <v>743.66666666666697</v>
      </c>
      <c r="Z29845">
        <v>1</v>
      </c>
      <c r="AA29845">
        <v>1</v>
      </c>
      <c r="AB29845">
        <v>1</v>
      </c>
      <c r="AC29845">
        <v>1</v>
      </c>
      <c r="AD29845">
        <v>1</v>
      </c>
      <c r="AE29845">
        <v>20.6666666666667</v>
      </c>
      <c r="AF29845">
        <v>10.533333333333299</v>
      </c>
      <c r="AG29845">
        <v>0.91757917878447204</v>
      </c>
      <c r="AH29845">
        <v>0.96351301622947305</v>
      </c>
      <c r="AI29845">
        <v>0.17981122528142701</v>
      </c>
      <c r="AJ29845">
        <v>1</v>
      </c>
      <c r="AK29845">
        <v>1</v>
      </c>
      <c r="AL29845">
        <v>1</v>
      </c>
      <c r="AM29845">
        <v>1</v>
      </c>
      <c r="AN29845">
        <v>1</v>
      </c>
      <c r="AO29845">
        <v>20</v>
      </c>
      <c r="AP29845">
        <v>10.5</v>
      </c>
      <c r="AQ29845">
        <v>1</v>
      </c>
      <c r="AR29845">
        <v>1</v>
      </c>
      <c r="AS29845">
        <v>0.17988698285718399</v>
      </c>
      <c r="AT29845">
        <v>20</v>
      </c>
    </row>
    <row r="29846" spans="1:46" x14ac:dyDescent="0.25">
      <c r="A29846" t="s">
        <v>2</v>
      </c>
      <c r="B29846" t="s">
        <v>99</v>
      </c>
      <c r="C29846">
        <v>0</v>
      </c>
      <c r="D29846">
        <v>0</v>
      </c>
      <c r="E29846">
        <v>0.9</v>
      </c>
      <c r="F29846">
        <v>500</v>
      </c>
      <c r="G29846">
        <v>1000</v>
      </c>
      <c r="H29846">
        <v>1149</v>
      </c>
      <c r="I29846">
        <v>3832</v>
      </c>
      <c r="J29846">
        <v>50</v>
      </c>
      <c r="K29846">
        <v>1765991515</v>
      </c>
      <c r="L29846" t="s">
        <v>15</v>
      </c>
      <c r="M29846">
        <v>1</v>
      </c>
      <c r="N29846">
        <v>2</v>
      </c>
      <c r="O29846">
        <v>3</v>
      </c>
      <c r="P29846" t="s">
        <v>34</v>
      </c>
      <c r="Q29846" t="s">
        <v>36</v>
      </c>
      <c r="R29846">
        <v>0.15556242960164701</v>
      </c>
      <c r="S29846">
        <v>0.63333333333333297</v>
      </c>
      <c r="T29846">
        <v>0.63333333333333297</v>
      </c>
      <c r="U29846">
        <v>0.43333333333333302</v>
      </c>
      <c r="V29846">
        <v>0.2</v>
      </c>
      <c r="W29846">
        <v>0.22222222222222199</v>
      </c>
      <c r="X29846">
        <v>0</v>
      </c>
      <c r="Y29846">
        <v>2821</v>
      </c>
      <c r="Z29846">
        <v>1</v>
      </c>
      <c r="AA29846">
        <v>1</v>
      </c>
      <c r="AB29846">
        <v>1</v>
      </c>
      <c r="AC29846">
        <v>1</v>
      </c>
      <c r="AD29846">
        <v>1</v>
      </c>
      <c r="AE29846">
        <v>30</v>
      </c>
      <c r="AF29846">
        <v>15.5</v>
      </c>
      <c r="AG29846">
        <v>0.89818857248946804</v>
      </c>
      <c r="AH29846">
        <v>0.96408956336337803</v>
      </c>
      <c r="AI29846">
        <v>0.13316623769734601</v>
      </c>
      <c r="AJ29846">
        <v>1</v>
      </c>
      <c r="AK29846">
        <v>1</v>
      </c>
      <c r="AL29846">
        <v>1</v>
      </c>
      <c r="AM29846">
        <v>1</v>
      </c>
      <c r="AN29846">
        <v>1</v>
      </c>
      <c r="AO29846">
        <v>30</v>
      </c>
      <c r="AP29846">
        <v>15.5</v>
      </c>
      <c r="AQ29846">
        <v>1</v>
      </c>
      <c r="AR29846">
        <v>1</v>
      </c>
      <c r="AS29846">
        <v>0.13316623769734601</v>
      </c>
      <c r="AT29846">
        <v>30</v>
      </c>
    </row>
    <row r="29847" spans="1:46" x14ac:dyDescent="0.25">
      <c r="A29847" t="s">
        <v>2</v>
      </c>
      <c r="B29847" t="s">
        <v>99</v>
      </c>
      <c r="C29847">
        <v>0</v>
      </c>
      <c r="D29847">
        <v>0</v>
      </c>
      <c r="E29847">
        <v>0.9</v>
      </c>
      <c r="F29847">
        <v>500</v>
      </c>
      <c r="G29847">
        <v>1000</v>
      </c>
      <c r="H29847">
        <v>1149</v>
      </c>
      <c r="I29847">
        <v>3832</v>
      </c>
      <c r="J29847">
        <v>50</v>
      </c>
      <c r="K29847">
        <v>1765991515</v>
      </c>
      <c r="L29847" t="s">
        <v>15</v>
      </c>
      <c r="M29847">
        <v>1</v>
      </c>
      <c r="N29847">
        <v>2</v>
      </c>
      <c r="O29847">
        <v>3</v>
      </c>
      <c r="P29847" t="s">
        <v>70</v>
      </c>
      <c r="Q29847" t="s">
        <v>36</v>
      </c>
      <c r="R29847">
        <v>3.1169085575351099E-2</v>
      </c>
      <c r="S29847">
        <v>0.64</v>
      </c>
      <c r="T29847">
        <v>0.64</v>
      </c>
      <c r="U29847">
        <v>0.36666666666666697</v>
      </c>
      <c r="V29847">
        <v>0.266666666666667</v>
      </c>
      <c r="W29847">
        <v>0.33333333333333298</v>
      </c>
      <c r="X29847">
        <v>0</v>
      </c>
      <c r="Y29847">
        <v>1424</v>
      </c>
      <c r="Z29847">
        <v>1</v>
      </c>
      <c r="AA29847">
        <v>1</v>
      </c>
      <c r="AB29847">
        <v>1</v>
      </c>
      <c r="AC29847">
        <v>1</v>
      </c>
      <c r="AD29847">
        <v>1</v>
      </c>
      <c r="AE29847">
        <v>30</v>
      </c>
      <c r="AF29847">
        <v>15.5</v>
      </c>
      <c r="AG29847">
        <v>0.90926769510414795</v>
      </c>
      <c r="AH29847">
        <v>0.97186076643860697</v>
      </c>
      <c r="AI29847">
        <v>0.13316623769734601</v>
      </c>
      <c r="AJ29847">
        <v>1</v>
      </c>
      <c r="AK29847">
        <v>1</v>
      </c>
      <c r="AL29847">
        <v>1</v>
      </c>
      <c r="AM29847">
        <v>1</v>
      </c>
      <c r="AN29847">
        <v>1</v>
      </c>
      <c r="AO29847">
        <v>30</v>
      </c>
      <c r="AP29847">
        <v>15.5</v>
      </c>
      <c r="AQ29847">
        <v>1</v>
      </c>
      <c r="AR29847">
        <v>1</v>
      </c>
      <c r="AS29847">
        <v>0.13316623769734601</v>
      </c>
      <c r="AT29847">
        <v>30</v>
      </c>
    </row>
    <row r="29848" spans="1:46" x14ac:dyDescent="0.25">
      <c r="A29848" t="s">
        <v>2</v>
      </c>
      <c r="B29848" t="s">
        <v>99</v>
      </c>
      <c r="C29848">
        <v>0</v>
      </c>
      <c r="D29848">
        <v>0</v>
      </c>
      <c r="E29848">
        <v>0.9</v>
      </c>
      <c r="F29848">
        <v>500</v>
      </c>
      <c r="G29848">
        <v>1000</v>
      </c>
      <c r="H29848">
        <v>1149</v>
      </c>
      <c r="I29848">
        <v>3832</v>
      </c>
      <c r="J29848">
        <v>50</v>
      </c>
      <c r="K29848">
        <v>1765991515</v>
      </c>
      <c r="L29848" t="s">
        <v>15</v>
      </c>
      <c r="M29848">
        <v>1</v>
      </c>
      <c r="N29848">
        <v>2</v>
      </c>
      <c r="O29848">
        <v>3</v>
      </c>
      <c r="P29848" t="s">
        <v>71</v>
      </c>
      <c r="Q29848" t="s">
        <v>36</v>
      </c>
      <c r="R29848">
        <v>0.23603294041161399</v>
      </c>
      <c r="S29848">
        <v>0.48</v>
      </c>
      <c r="T29848">
        <v>0.48</v>
      </c>
      <c r="U29848">
        <v>0.233333333333333</v>
      </c>
      <c r="V29848">
        <v>0.133333333333333</v>
      </c>
      <c r="W29848">
        <v>0</v>
      </c>
      <c r="X29848">
        <v>0</v>
      </c>
      <c r="Y29848">
        <v>3039</v>
      </c>
      <c r="Z29848">
        <v>0.78888888888888897</v>
      </c>
      <c r="AA29848">
        <v>0.46666666666666701</v>
      </c>
      <c r="AB29848">
        <v>0.46666666666666701</v>
      </c>
      <c r="AC29848">
        <v>0.33333333333333298</v>
      </c>
      <c r="AD29848">
        <v>0.33333333333333298</v>
      </c>
      <c r="AE29848">
        <v>66</v>
      </c>
      <c r="AF29848">
        <v>32.966666666666697</v>
      </c>
      <c r="AG29848">
        <v>0.39238943073994198</v>
      </c>
      <c r="AH29848">
        <v>0.62559523037512099</v>
      </c>
      <c r="AI29848">
        <v>6.7909886933287006E-2</v>
      </c>
      <c r="AJ29848">
        <v>1</v>
      </c>
      <c r="AK29848">
        <v>1</v>
      </c>
      <c r="AL29848">
        <v>1</v>
      </c>
      <c r="AM29848">
        <v>1</v>
      </c>
      <c r="AN29848">
        <v>1</v>
      </c>
      <c r="AO29848">
        <v>30</v>
      </c>
      <c r="AP29848">
        <v>15.5</v>
      </c>
      <c r="AQ29848">
        <v>1</v>
      </c>
      <c r="AR29848">
        <v>1</v>
      </c>
      <c r="AS29848">
        <v>0.13316623769734601</v>
      </c>
      <c r="AT29848">
        <v>30</v>
      </c>
    </row>
    <row r="29849" spans="1:46" x14ac:dyDescent="0.25">
      <c r="A29849" t="s">
        <v>2</v>
      </c>
      <c r="B29849" t="s">
        <v>99</v>
      </c>
      <c r="C29849">
        <v>0</v>
      </c>
      <c r="D29849">
        <v>0</v>
      </c>
      <c r="E29849">
        <v>0.9</v>
      </c>
      <c r="F29849">
        <v>500</v>
      </c>
      <c r="G29849">
        <v>1000</v>
      </c>
      <c r="H29849">
        <v>1149</v>
      </c>
      <c r="I29849">
        <v>3832</v>
      </c>
      <c r="J29849">
        <v>50</v>
      </c>
      <c r="K29849">
        <v>1765991515</v>
      </c>
      <c r="L29849" t="s">
        <v>15</v>
      </c>
      <c r="M29849">
        <v>1</v>
      </c>
      <c r="N29849">
        <v>2</v>
      </c>
      <c r="O29849">
        <v>3</v>
      </c>
      <c r="P29849" t="s">
        <v>72</v>
      </c>
      <c r="Q29849" t="s">
        <v>36</v>
      </c>
      <c r="R29849">
        <v>0.14668024511625599</v>
      </c>
      <c r="S29849">
        <v>0.62666666666666704</v>
      </c>
      <c r="T29849">
        <v>0.62666666666666704</v>
      </c>
      <c r="U29849">
        <v>0.36666666666666697</v>
      </c>
      <c r="V29849">
        <v>0.33333333333333298</v>
      </c>
      <c r="W29849">
        <v>0</v>
      </c>
      <c r="X29849">
        <v>0</v>
      </c>
      <c r="Y29849">
        <v>3429.6666666666702</v>
      </c>
      <c r="Z29849">
        <v>1</v>
      </c>
      <c r="AA29849">
        <v>1</v>
      </c>
      <c r="AB29849">
        <v>1</v>
      </c>
      <c r="AC29849">
        <v>1</v>
      </c>
      <c r="AD29849">
        <v>1</v>
      </c>
      <c r="AE29849">
        <v>32.6666666666667</v>
      </c>
      <c r="AF29849">
        <v>15.755555555555601</v>
      </c>
      <c r="AG29849">
        <v>0.87996864259179397</v>
      </c>
      <c r="AH29849">
        <v>0.95707116040880202</v>
      </c>
      <c r="AI29849">
        <v>0.132861534428933</v>
      </c>
      <c r="AJ29849">
        <v>1</v>
      </c>
      <c r="AK29849">
        <v>1</v>
      </c>
      <c r="AL29849">
        <v>1</v>
      </c>
      <c r="AM29849">
        <v>1</v>
      </c>
      <c r="AN29849">
        <v>1</v>
      </c>
      <c r="AO29849">
        <v>30</v>
      </c>
      <c r="AP29849">
        <v>15.5</v>
      </c>
      <c r="AQ29849">
        <v>1</v>
      </c>
      <c r="AR29849">
        <v>1</v>
      </c>
      <c r="AS29849">
        <v>0.13316623769734601</v>
      </c>
      <c r="AT29849">
        <v>30</v>
      </c>
    </row>
    <row r="29850" spans="1:46" x14ac:dyDescent="0.25">
      <c r="A29850" t="s">
        <v>2</v>
      </c>
      <c r="B29850" t="s">
        <v>99</v>
      </c>
      <c r="C29850">
        <v>0</v>
      </c>
      <c r="D29850">
        <v>0</v>
      </c>
      <c r="E29850">
        <v>0.9</v>
      </c>
      <c r="F29850">
        <v>500</v>
      </c>
      <c r="G29850">
        <v>1000</v>
      </c>
      <c r="H29850">
        <v>1149</v>
      </c>
      <c r="I29850">
        <v>3832</v>
      </c>
      <c r="J29850">
        <v>50</v>
      </c>
      <c r="K29850">
        <v>1765991515</v>
      </c>
      <c r="L29850" t="s">
        <v>15</v>
      </c>
      <c r="M29850">
        <v>1</v>
      </c>
      <c r="N29850">
        <v>2</v>
      </c>
      <c r="O29850">
        <v>3</v>
      </c>
      <c r="P29850" t="s">
        <v>73</v>
      </c>
      <c r="Q29850" t="s">
        <v>36</v>
      </c>
      <c r="R29850">
        <v>0.14567580194117999</v>
      </c>
      <c r="S29850">
        <v>0.62666666666666704</v>
      </c>
      <c r="T29850">
        <v>0.62666666666666704</v>
      </c>
      <c r="U29850">
        <v>0.46666666666666701</v>
      </c>
      <c r="V29850">
        <v>0.4</v>
      </c>
      <c r="W29850">
        <v>0.22222222222222199</v>
      </c>
      <c r="X29850">
        <v>0</v>
      </c>
      <c r="Y29850">
        <v>3368.6666666666702</v>
      </c>
      <c r="Z29850">
        <v>1</v>
      </c>
      <c r="AA29850">
        <v>1</v>
      </c>
      <c r="AB29850">
        <v>1</v>
      </c>
      <c r="AC29850">
        <v>1</v>
      </c>
      <c r="AD29850">
        <v>1</v>
      </c>
      <c r="AE29850">
        <v>30</v>
      </c>
      <c r="AF29850">
        <v>15.5</v>
      </c>
      <c r="AG29850">
        <v>0.91429502855477995</v>
      </c>
      <c r="AH29850">
        <v>0.97275057293074396</v>
      </c>
      <c r="AI29850">
        <v>0.13316623769734601</v>
      </c>
      <c r="AJ29850">
        <v>1</v>
      </c>
      <c r="AK29850">
        <v>1</v>
      </c>
      <c r="AL29850">
        <v>1</v>
      </c>
      <c r="AM29850">
        <v>1</v>
      </c>
      <c r="AN29850">
        <v>1</v>
      </c>
      <c r="AO29850">
        <v>30</v>
      </c>
      <c r="AP29850">
        <v>15.5</v>
      </c>
      <c r="AQ29850">
        <v>1</v>
      </c>
      <c r="AR29850">
        <v>1</v>
      </c>
      <c r="AS29850">
        <v>0.13316623769734601</v>
      </c>
      <c r="AT29850">
        <v>30</v>
      </c>
    </row>
    <row r="29851" spans="1:46" x14ac:dyDescent="0.25">
      <c r="A29851" t="s">
        <v>2</v>
      </c>
      <c r="B29851" t="s">
        <v>99</v>
      </c>
      <c r="C29851">
        <v>0</v>
      </c>
      <c r="D29851">
        <v>0</v>
      </c>
      <c r="E29851">
        <v>0.9</v>
      </c>
      <c r="F29851">
        <v>500</v>
      </c>
      <c r="G29851">
        <v>1000</v>
      </c>
      <c r="H29851">
        <v>1149</v>
      </c>
      <c r="I29851">
        <v>3832</v>
      </c>
      <c r="J29851">
        <v>50</v>
      </c>
      <c r="K29851">
        <v>1765991515</v>
      </c>
      <c r="L29851" t="s">
        <v>15</v>
      </c>
      <c r="M29851">
        <v>1</v>
      </c>
      <c r="N29851">
        <v>2</v>
      </c>
      <c r="O29851">
        <v>3</v>
      </c>
      <c r="P29851" t="s">
        <v>74</v>
      </c>
      <c r="Q29851" t="s">
        <v>36</v>
      </c>
      <c r="R29851">
        <v>0.13148989021527299</v>
      </c>
      <c r="S29851">
        <v>0.62666666666666704</v>
      </c>
      <c r="T29851">
        <v>0.62666666666666704</v>
      </c>
      <c r="U29851">
        <v>0.5</v>
      </c>
      <c r="V29851">
        <v>0.4</v>
      </c>
      <c r="W29851">
        <v>0.33333333333333298</v>
      </c>
      <c r="X29851">
        <v>0.33333333333333298</v>
      </c>
      <c r="Y29851">
        <v>2416.6666666666702</v>
      </c>
      <c r="Z29851">
        <v>1</v>
      </c>
      <c r="AA29851">
        <v>1</v>
      </c>
      <c r="AB29851">
        <v>1</v>
      </c>
      <c r="AC29851">
        <v>1</v>
      </c>
      <c r="AD29851">
        <v>1</v>
      </c>
      <c r="AE29851">
        <v>30</v>
      </c>
      <c r="AF29851">
        <v>15.5</v>
      </c>
      <c r="AG29851">
        <v>0.93174810112937301</v>
      </c>
      <c r="AH29851">
        <v>0.97706900899629401</v>
      </c>
      <c r="AI29851">
        <v>0.13316623769734601</v>
      </c>
      <c r="AJ29851">
        <v>1</v>
      </c>
      <c r="AK29851">
        <v>1</v>
      </c>
      <c r="AL29851">
        <v>1</v>
      </c>
      <c r="AM29851">
        <v>1</v>
      </c>
      <c r="AN29851">
        <v>1</v>
      </c>
      <c r="AO29851">
        <v>30</v>
      </c>
      <c r="AP29851">
        <v>15.5</v>
      </c>
      <c r="AQ29851">
        <v>1</v>
      </c>
      <c r="AR29851">
        <v>1</v>
      </c>
      <c r="AS29851">
        <v>0.13316623769734601</v>
      </c>
      <c r="AT29851">
        <v>30</v>
      </c>
    </row>
    <row r="29852" spans="1:46" x14ac:dyDescent="0.25">
      <c r="A29852" t="s">
        <v>2</v>
      </c>
      <c r="B29852" t="s">
        <v>99</v>
      </c>
      <c r="C29852">
        <v>0</v>
      </c>
      <c r="D29852">
        <v>0</v>
      </c>
      <c r="E29852">
        <v>0.9</v>
      </c>
      <c r="F29852">
        <v>500</v>
      </c>
      <c r="G29852">
        <v>1000</v>
      </c>
      <c r="H29852">
        <v>1149</v>
      </c>
      <c r="I29852">
        <v>3832</v>
      </c>
      <c r="J29852">
        <v>50</v>
      </c>
      <c r="K29852">
        <v>1765991515</v>
      </c>
      <c r="L29852" t="s">
        <v>15</v>
      </c>
      <c r="M29852">
        <v>1</v>
      </c>
      <c r="N29852">
        <v>2</v>
      </c>
      <c r="O29852">
        <v>3</v>
      </c>
      <c r="P29852" t="s">
        <v>75</v>
      </c>
      <c r="Q29852" t="s">
        <v>81</v>
      </c>
      <c r="R29852">
        <v>-2.8538594084917102E-2</v>
      </c>
      <c r="S29852">
        <v>0.61333333333333295</v>
      </c>
      <c r="T29852">
        <v>0.61333333333333295</v>
      </c>
      <c r="U29852">
        <v>0.9</v>
      </c>
      <c r="V29852">
        <v>0.93333333333333302</v>
      </c>
      <c r="W29852">
        <v>0.55555555555555503</v>
      </c>
      <c r="X29852">
        <v>0.66666666666666696</v>
      </c>
      <c r="Y29852">
        <v>1297</v>
      </c>
      <c r="Z29852">
        <v>1</v>
      </c>
      <c r="AA29852">
        <v>0.93333333333333302</v>
      </c>
      <c r="AB29852">
        <v>1</v>
      </c>
      <c r="AC29852">
        <v>1</v>
      </c>
      <c r="AD29852">
        <v>1</v>
      </c>
      <c r="AE29852">
        <v>31</v>
      </c>
      <c r="AF29852">
        <v>16.100000000000001</v>
      </c>
      <c r="AG29852">
        <v>0.94816285010518098</v>
      </c>
      <c r="AH29852">
        <v>0.986886011024946</v>
      </c>
      <c r="AI29852">
        <v>0.130386287993732</v>
      </c>
      <c r="AJ29852">
        <v>1</v>
      </c>
      <c r="AK29852">
        <v>1</v>
      </c>
      <c r="AL29852">
        <v>1</v>
      </c>
      <c r="AM29852">
        <v>1</v>
      </c>
      <c r="AN29852">
        <v>1</v>
      </c>
      <c r="AO29852">
        <v>30</v>
      </c>
      <c r="AP29852">
        <v>15.5</v>
      </c>
      <c r="AQ29852">
        <v>1</v>
      </c>
      <c r="AR29852">
        <v>1</v>
      </c>
      <c r="AS29852">
        <v>0.13316623769734601</v>
      </c>
      <c r="AT29852">
        <v>30</v>
      </c>
    </row>
    <row r="29853" spans="1:46" x14ac:dyDescent="0.25">
      <c r="A29853" t="s">
        <v>2</v>
      </c>
      <c r="B29853" t="s">
        <v>99</v>
      </c>
      <c r="C29853">
        <v>0</v>
      </c>
      <c r="D29853">
        <v>0</v>
      </c>
      <c r="E29853">
        <v>0.9</v>
      </c>
      <c r="F29853">
        <v>500</v>
      </c>
      <c r="G29853">
        <v>1000</v>
      </c>
      <c r="H29853">
        <v>1149</v>
      </c>
      <c r="I29853">
        <v>3832</v>
      </c>
      <c r="J29853">
        <v>50</v>
      </c>
      <c r="K29853">
        <v>1765991515</v>
      </c>
      <c r="L29853" t="s">
        <v>15</v>
      </c>
      <c r="M29853">
        <v>1</v>
      </c>
      <c r="N29853">
        <v>2</v>
      </c>
      <c r="O29853">
        <v>3</v>
      </c>
      <c r="P29853" t="s">
        <v>76</v>
      </c>
      <c r="Q29853" t="s">
        <v>81</v>
      </c>
      <c r="R29853">
        <v>-1.9045976188272501E-2</v>
      </c>
      <c r="S29853">
        <v>0.73333333333333295</v>
      </c>
      <c r="T29853">
        <v>0.73333333333333295</v>
      </c>
      <c r="U29853">
        <v>0.7</v>
      </c>
      <c r="V29853">
        <v>0.53333333333333299</v>
      </c>
      <c r="W29853">
        <v>0.66666666666666696</v>
      </c>
      <c r="X29853">
        <v>0.33333333333333298</v>
      </c>
      <c r="Y29853">
        <v>401</v>
      </c>
      <c r="Z29853">
        <v>1</v>
      </c>
      <c r="AA29853">
        <v>1</v>
      </c>
      <c r="AB29853">
        <v>1</v>
      </c>
      <c r="AC29853">
        <v>1</v>
      </c>
      <c r="AD29853">
        <v>1</v>
      </c>
      <c r="AE29853">
        <v>30</v>
      </c>
      <c r="AF29853">
        <v>15.5</v>
      </c>
      <c r="AG29853">
        <v>0.96657623095483003</v>
      </c>
      <c r="AH29853">
        <v>0.98993926702735002</v>
      </c>
      <c r="AI29853">
        <v>0.13316623769734601</v>
      </c>
      <c r="AJ29853">
        <v>1</v>
      </c>
      <c r="AK29853">
        <v>1</v>
      </c>
      <c r="AL29853">
        <v>1</v>
      </c>
      <c r="AM29853">
        <v>1</v>
      </c>
      <c r="AN29853">
        <v>1</v>
      </c>
      <c r="AO29853">
        <v>30</v>
      </c>
      <c r="AP29853">
        <v>15.5</v>
      </c>
      <c r="AQ29853">
        <v>1</v>
      </c>
      <c r="AR29853">
        <v>1</v>
      </c>
      <c r="AS29853">
        <v>0.13316623769734601</v>
      </c>
      <c r="AT29853">
        <v>30</v>
      </c>
    </row>
    <row r="29854" spans="1:46" x14ac:dyDescent="0.25">
      <c r="A29854" t="s">
        <v>2</v>
      </c>
      <c r="B29854" t="s">
        <v>99</v>
      </c>
      <c r="C29854">
        <v>0</v>
      </c>
      <c r="D29854">
        <v>0</v>
      </c>
      <c r="E29854">
        <v>0.9</v>
      </c>
      <c r="F29854">
        <v>500</v>
      </c>
      <c r="G29854">
        <v>1000</v>
      </c>
      <c r="H29854">
        <v>1149</v>
      </c>
      <c r="I29854">
        <v>3832</v>
      </c>
      <c r="J29854">
        <v>50</v>
      </c>
      <c r="K29854">
        <v>1765991515</v>
      </c>
      <c r="L29854" t="s">
        <v>15</v>
      </c>
      <c r="M29854">
        <v>1</v>
      </c>
      <c r="N29854">
        <v>2</v>
      </c>
      <c r="O29854">
        <v>3</v>
      </c>
      <c r="P29854" t="s">
        <v>77</v>
      </c>
      <c r="Q29854" t="s">
        <v>81</v>
      </c>
      <c r="R29854">
        <v>7.4028149107410096E-2</v>
      </c>
      <c r="S29854">
        <v>0.44666666666666699</v>
      </c>
      <c r="T29854">
        <v>0.44666666666666699</v>
      </c>
      <c r="U29854">
        <v>0.266666666666667</v>
      </c>
      <c r="V29854">
        <v>6.6666666666666693E-2</v>
      </c>
      <c r="W29854">
        <v>0</v>
      </c>
      <c r="X29854">
        <v>0</v>
      </c>
      <c r="Y29854">
        <v>1666.3333333333301</v>
      </c>
      <c r="Z29854">
        <v>0.72222222222222199</v>
      </c>
      <c r="AA29854">
        <v>0.266666666666667</v>
      </c>
      <c r="AB29854">
        <v>6.6666666666666693E-2</v>
      </c>
      <c r="AC29854">
        <v>0</v>
      </c>
      <c r="AD29854">
        <v>0</v>
      </c>
      <c r="AE29854">
        <v>72</v>
      </c>
      <c r="AF29854">
        <v>37.822222222222202</v>
      </c>
      <c r="AG29854">
        <v>0.19748988172411999</v>
      </c>
      <c r="AH29854">
        <v>0.54042759303319998</v>
      </c>
      <c r="AI29854">
        <v>4.1341253706380303E-2</v>
      </c>
      <c r="AJ29854">
        <v>1</v>
      </c>
      <c r="AK29854">
        <v>1</v>
      </c>
      <c r="AL29854">
        <v>1</v>
      </c>
      <c r="AM29854">
        <v>1</v>
      </c>
      <c r="AN29854">
        <v>1</v>
      </c>
      <c r="AO29854">
        <v>30</v>
      </c>
      <c r="AP29854">
        <v>15.5</v>
      </c>
      <c r="AQ29854">
        <v>1</v>
      </c>
      <c r="AR29854">
        <v>1</v>
      </c>
      <c r="AS29854">
        <v>0.13316623769734601</v>
      </c>
      <c r="AT29854">
        <v>30</v>
      </c>
    </row>
    <row r="29855" spans="1:46" x14ac:dyDescent="0.25">
      <c r="A29855" t="s">
        <v>2</v>
      </c>
      <c r="B29855" t="s">
        <v>99</v>
      </c>
      <c r="C29855">
        <v>0</v>
      </c>
      <c r="D29855">
        <v>0</v>
      </c>
      <c r="E29855">
        <v>0.9</v>
      </c>
      <c r="F29855">
        <v>500</v>
      </c>
      <c r="G29855">
        <v>1000</v>
      </c>
      <c r="H29855">
        <v>1149</v>
      </c>
      <c r="I29855">
        <v>3832</v>
      </c>
      <c r="J29855">
        <v>50</v>
      </c>
      <c r="K29855">
        <v>1765991515</v>
      </c>
      <c r="L29855" t="s">
        <v>15</v>
      </c>
      <c r="M29855">
        <v>1</v>
      </c>
      <c r="N29855">
        <v>2</v>
      </c>
      <c r="O29855">
        <v>3</v>
      </c>
      <c r="P29855" t="s">
        <v>78</v>
      </c>
      <c r="Q29855" t="s">
        <v>81</v>
      </c>
      <c r="R29855">
        <v>-3.2064300801391603E-2</v>
      </c>
      <c r="S29855">
        <v>0.61333333333333295</v>
      </c>
      <c r="T29855">
        <v>0.61333333333333295</v>
      </c>
      <c r="U29855">
        <v>0.6</v>
      </c>
      <c r="V29855">
        <v>0.4</v>
      </c>
      <c r="W29855">
        <v>0.33333333333333298</v>
      </c>
      <c r="X29855">
        <v>0.33333333333333298</v>
      </c>
      <c r="Y29855">
        <v>1724</v>
      </c>
      <c r="Z29855">
        <v>1</v>
      </c>
      <c r="AA29855">
        <v>1</v>
      </c>
      <c r="AB29855">
        <v>1</v>
      </c>
      <c r="AC29855">
        <v>1</v>
      </c>
      <c r="AD29855">
        <v>1</v>
      </c>
      <c r="AE29855">
        <v>34.3333333333333</v>
      </c>
      <c r="AF29855">
        <v>16.044444444444402</v>
      </c>
      <c r="AG29855">
        <v>0.93973038224261696</v>
      </c>
      <c r="AH29855">
        <v>0.977752851295558</v>
      </c>
      <c r="AI29855">
        <v>0.13264026166015899</v>
      </c>
      <c r="AJ29855">
        <v>1</v>
      </c>
      <c r="AK29855">
        <v>1</v>
      </c>
      <c r="AL29855">
        <v>1</v>
      </c>
      <c r="AM29855">
        <v>1</v>
      </c>
      <c r="AN29855">
        <v>1</v>
      </c>
      <c r="AO29855">
        <v>30</v>
      </c>
      <c r="AP29855">
        <v>15.5</v>
      </c>
      <c r="AQ29855">
        <v>1</v>
      </c>
      <c r="AR29855">
        <v>1</v>
      </c>
      <c r="AS29855">
        <v>0.13316623769734601</v>
      </c>
      <c r="AT29855">
        <v>30</v>
      </c>
    </row>
    <row r="29856" spans="1:46" x14ac:dyDescent="0.25">
      <c r="A29856" t="s">
        <v>2</v>
      </c>
      <c r="B29856" t="s">
        <v>99</v>
      </c>
      <c r="C29856">
        <v>0</v>
      </c>
      <c r="D29856">
        <v>0</v>
      </c>
      <c r="E29856">
        <v>0.9</v>
      </c>
      <c r="F29856">
        <v>500</v>
      </c>
      <c r="G29856">
        <v>1000</v>
      </c>
      <c r="H29856">
        <v>1149</v>
      </c>
      <c r="I29856">
        <v>3832</v>
      </c>
      <c r="J29856">
        <v>50</v>
      </c>
      <c r="K29856">
        <v>1765991515</v>
      </c>
      <c r="L29856" t="s">
        <v>15</v>
      </c>
      <c r="M29856">
        <v>1</v>
      </c>
      <c r="N29856">
        <v>2</v>
      </c>
      <c r="O29856">
        <v>3</v>
      </c>
      <c r="P29856" t="s">
        <v>79</v>
      </c>
      <c r="Q29856" t="s">
        <v>81</v>
      </c>
      <c r="R29856">
        <v>3.2312621331206701E-2</v>
      </c>
      <c r="S29856">
        <v>0.60666666666666702</v>
      </c>
      <c r="T29856">
        <v>0.60666666666666702</v>
      </c>
      <c r="U29856">
        <v>0.66666666666666696</v>
      </c>
      <c r="V29856">
        <v>0.46666666666666701</v>
      </c>
      <c r="W29856">
        <v>0.44444444444444398</v>
      </c>
      <c r="X29856">
        <v>0.66666666666666696</v>
      </c>
      <c r="Y29856">
        <v>1919.3333333333301</v>
      </c>
      <c r="Z29856">
        <v>1</v>
      </c>
      <c r="AA29856">
        <v>1</v>
      </c>
      <c r="AB29856">
        <v>1</v>
      </c>
      <c r="AC29856">
        <v>1</v>
      </c>
      <c r="AD29856">
        <v>1</v>
      </c>
      <c r="AE29856">
        <v>30</v>
      </c>
      <c r="AF29856">
        <v>15.5</v>
      </c>
      <c r="AG29856">
        <v>0.95066689930788795</v>
      </c>
      <c r="AH29856">
        <v>0.98537715164123496</v>
      </c>
      <c r="AI29856">
        <v>0.13316623769734601</v>
      </c>
      <c r="AJ29856">
        <v>1</v>
      </c>
      <c r="AK29856">
        <v>1</v>
      </c>
      <c r="AL29856">
        <v>1</v>
      </c>
      <c r="AM29856">
        <v>1</v>
      </c>
      <c r="AN29856">
        <v>1</v>
      </c>
      <c r="AO29856">
        <v>30</v>
      </c>
      <c r="AP29856">
        <v>15.5</v>
      </c>
      <c r="AQ29856">
        <v>1</v>
      </c>
      <c r="AR29856">
        <v>1</v>
      </c>
      <c r="AS29856">
        <v>0.13316623769734601</v>
      </c>
      <c r="AT29856">
        <v>30</v>
      </c>
    </row>
    <row r="29857" spans="1:46" x14ac:dyDescent="0.25">
      <c r="A29857" t="s">
        <v>2</v>
      </c>
      <c r="B29857" t="s">
        <v>99</v>
      </c>
      <c r="C29857">
        <v>0</v>
      </c>
      <c r="D29857">
        <v>0</v>
      </c>
      <c r="E29857">
        <v>0.9</v>
      </c>
      <c r="F29857">
        <v>500</v>
      </c>
      <c r="G29857">
        <v>1000</v>
      </c>
      <c r="H29857">
        <v>1149</v>
      </c>
      <c r="I29857">
        <v>3832</v>
      </c>
      <c r="J29857">
        <v>50</v>
      </c>
      <c r="K29857">
        <v>1765991515</v>
      </c>
      <c r="L29857" t="s">
        <v>15</v>
      </c>
      <c r="M29857">
        <v>1</v>
      </c>
      <c r="N29857">
        <v>2</v>
      </c>
      <c r="O29857">
        <v>3</v>
      </c>
      <c r="P29857" t="s">
        <v>80</v>
      </c>
      <c r="Q29857" t="s">
        <v>81</v>
      </c>
      <c r="R29857">
        <v>6.3810996271044904E-2</v>
      </c>
      <c r="S29857">
        <v>0.66666666666666696</v>
      </c>
      <c r="T29857">
        <v>0.66666666666666696</v>
      </c>
      <c r="U29857">
        <v>0.56666666666666698</v>
      </c>
      <c r="V29857">
        <v>0.4</v>
      </c>
      <c r="W29857">
        <v>0.44444444444444398</v>
      </c>
      <c r="X29857">
        <v>0.33333333333333298</v>
      </c>
      <c r="Y29857">
        <v>989.66666666666697</v>
      </c>
      <c r="Z29857">
        <v>1</v>
      </c>
      <c r="AA29857">
        <v>1</v>
      </c>
      <c r="AB29857">
        <v>1</v>
      </c>
      <c r="AC29857">
        <v>1</v>
      </c>
      <c r="AD29857">
        <v>1</v>
      </c>
      <c r="AE29857">
        <v>30</v>
      </c>
      <c r="AF29857">
        <v>15.5</v>
      </c>
      <c r="AG29857">
        <v>0.93548471297302804</v>
      </c>
      <c r="AH29857">
        <v>0.98153444341141705</v>
      </c>
      <c r="AI29857">
        <v>0.13316623769734601</v>
      </c>
      <c r="AJ29857">
        <v>1</v>
      </c>
      <c r="AK29857">
        <v>1</v>
      </c>
      <c r="AL29857">
        <v>1</v>
      </c>
      <c r="AM29857">
        <v>1</v>
      </c>
      <c r="AN29857">
        <v>1</v>
      </c>
      <c r="AO29857">
        <v>30</v>
      </c>
      <c r="AP29857">
        <v>15.5</v>
      </c>
      <c r="AQ29857">
        <v>1</v>
      </c>
      <c r="AR29857">
        <v>1</v>
      </c>
      <c r="AS29857">
        <v>0.13316623769734601</v>
      </c>
      <c r="AT29857">
        <v>30</v>
      </c>
    </row>
    <row r="29858" spans="1:46" x14ac:dyDescent="0.25">
      <c r="A29858" t="s">
        <v>2</v>
      </c>
      <c r="B29858" t="s">
        <v>99</v>
      </c>
      <c r="C29858">
        <v>0</v>
      </c>
      <c r="D29858">
        <v>0</v>
      </c>
      <c r="E29858">
        <v>0.9</v>
      </c>
      <c r="F29858">
        <v>500</v>
      </c>
      <c r="G29858">
        <v>1000</v>
      </c>
      <c r="H29858">
        <v>1149</v>
      </c>
      <c r="I29858">
        <v>3832</v>
      </c>
      <c r="J29858">
        <v>50</v>
      </c>
      <c r="K29858">
        <v>1765991949</v>
      </c>
      <c r="L29858" t="s">
        <v>15</v>
      </c>
      <c r="M29858">
        <v>1</v>
      </c>
      <c r="N29858">
        <v>2</v>
      </c>
      <c r="O29858">
        <v>3</v>
      </c>
      <c r="P29858" t="s">
        <v>34</v>
      </c>
      <c r="Q29858" t="s">
        <v>36</v>
      </c>
      <c r="R29858">
        <v>0.15783807133434299</v>
      </c>
      <c r="S29858">
        <v>0.81333333333333302</v>
      </c>
      <c r="T29858">
        <v>0.81333333333333302</v>
      </c>
      <c r="U29858">
        <v>0.5</v>
      </c>
      <c r="V29858">
        <v>0.53333333333333299</v>
      </c>
      <c r="W29858">
        <v>0.44444444444444398</v>
      </c>
      <c r="X29858">
        <v>0.33333333333333298</v>
      </c>
      <c r="Y29858">
        <v>2021.3333333333301</v>
      </c>
      <c r="Z29858">
        <v>1</v>
      </c>
      <c r="AA29858">
        <v>1</v>
      </c>
      <c r="AB29858">
        <v>1</v>
      </c>
      <c r="AC29858">
        <v>1</v>
      </c>
      <c r="AD29858">
        <v>1</v>
      </c>
      <c r="AE29858">
        <v>40</v>
      </c>
      <c r="AF29858">
        <v>20.5</v>
      </c>
      <c r="AG29858">
        <v>0.95468240236865298</v>
      </c>
      <c r="AH29858">
        <v>0.986581002615327</v>
      </c>
      <c r="AI29858">
        <v>0.106963575973409</v>
      </c>
      <c r="AJ29858">
        <v>1</v>
      </c>
      <c r="AK29858">
        <v>1</v>
      </c>
      <c r="AL29858">
        <v>1</v>
      </c>
      <c r="AM29858">
        <v>1</v>
      </c>
      <c r="AN29858">
        <v>1</v>
      </c>
      <c r="AO29858">
        <v>40</v>
      </c>
      <c r="AP29858">
        <v>20.5</v>
      </c>
      <c r="AQ29858">
        <v>1</v>
      </c>
      <c r="AR29858">
        <v>1</v>
      </c>
      <c r="AS29858">
        <v>0.106963575973409</v>
      </c>
      <c r="AT29858">
        <v>40</v>
      </c>
    </row>
    <row r="29859" spans="1:46" x14ac:dyDescent="0.25">
      <c r="A29859" t="s">
        <v>2</v>
      </c>
      <c r="B29859" t="s">
        <v>99</v>
      </c>
      <c r="C29859">
        <v>0</v>
      </c>
      <c r="D29859">
        <v>0</v>
      </c>
      <c r="E29859">
        <v>0.9</v>
      </c>
      <c r="F29859">
        <v>500</v>
      </c>
      <c r="G29859">
        <v>1000</v>
      </c>
      <c r="H29859">
        <v>1149</v>
      </c>
      <c r="I29859">
        <v>3832</v>
      </c>
      <c r="J29859">
        <v>50</v>
      </c>
      <c r="K29859">
        <v>1765991949</v>
      </c>
      <c r="L29859" t="s">
        <v>15</v>
      </c>
      <c r="M29859">
        <v>1</v>
      </c>
      <c r="N29859">
        <v>2</v>
      </c>
      <c r="O29859">
        <v>3</v>
      </c>
      <c r="P29859" t="s">
        <v>70</v>
      </c>
      <c r="Q29859" t="s">
        <v>36</v>
      </c>
      <c r="R29859">
        <v>0.117694841190103</v>
      </c>
      <c r="S29859">
        <v>0.82</v>
      </c>
      <c r="T29859">
        <v>0.82</v>
      </c>
      <c r="U29859">
        <v>0.56666666666666698</v>
      </c>
      <c r="V29859">
        <v>0.6</v>
      </c>
      <c r="W29859">
        <v>0.44444444444444398</v>
      </c>
      <c r="X29859">
        <v>0.33333333333333298</v>
      </c>
      <c r="Y29859">
        <v>1179.3333333333301</v>
      </c>
      <c r="Z29859">
        <v>1</v>
      </c>
      <c r="AA29859">
        <v>1</v>
      </c>
      <c r="AB29859">
        <v>1</v>
      </c>
      <c r="AC29859">
        <v>1</v>
      </c>
      <c r="AD29859">
        <v>1</v>
      </c>
      <c r="AE29859">
        <v>40</v>
      </c>
      <c r="AF29859">
        <v>20.5</v>
      </c>
      <c r="AG29859">
        <v>0.96788377642649204</v>
      </c>
      <c r="AH29859">
        <v>0.98993455867712898</v>
      </c>
      <c r="AI29859">
        <v>0.106963575973409</v>
      </c>
      <c r="AJ29859">
        <v>1</v>
      </c>
      <c r="AK29859">
        <v>1</v>
      </c>
      <c r="AL29859">
        <v>1</v>
      </c>
      <c r="AM29859">
        <v>1</v>
      </c>
      <c r="AN29859">
        <v>1</v>
      </c>
      <c r="AO29859">
        <v>40</v>
      </c>
      <c r="AP29859">
        <v>20.5</v>
      </c>
      <c r="AQ29859">
        <v>1</v>
      </c>
      <c r="AR29859">
        <v>1</v>
      </c>
      <c r="AS29859">
        <v>0.106963575973409</v>
      </c>
      <c r="AT29859">
        <v>40</v>
      </c>
    </row>
    <row r="29860" spans="1:46" x14ac:dyDescent="0.25">
      <c r="A29860" t="s">
        <v>2</v>
      </c>
      <c r="B29860" t="s">
        <v>99</v>
      </c>
      <c r="C29860">
        <v>0</v>
      </c>
      <c r="D29860">
        <v>0</v>
      </c>
      <c r="E29860">
        <v>0.9</v>
      </c>
      <c r="F29860">
        <v>500</v>
      </c>
      <c r="G29860">
        <v>1000</v>
      </c>
      <c r="H29860">
        <v>1149</v>
      </c>
      <c r="I29860">
        <v>3832</v>
      </c>
      <c r="J29860">
        <v>50</v>
      </c>
      <c r="K29860">
        <v>1765991949</v>
      </c>
      <c r="L29860" t="s">
        <v>15</v>
      </c>
      <c r="M29860">
        <v>1</v>
      </c>
      <c r="N29860">
        <v>2</v>
      </c>
      <c r="O29860">
        <v>3</v>
      </c>
      <c r="P29860" t="s">
        <v>71</v>
      </c>
      <c r="Q29860" t="s">
        <v>36</v>
      </c>
      <c r="R29860">
        <v>0.14050092281940199</v>
      </c>
      <c r="S29860">
        <v>0.54666666666666697</v>
      </c>
      <c r="T29860">
        <v>0.54666666666666697</v>
      </c>
      <c r="U29860">
        <v>0.33333333333333298</v>
      </c>
      <c r="V29860">
        <v>0.33333333333333298</v>
      </c>
      <c r="W29860">
        <v>0.33333333333333298</v>
      </c>
      <c r="X29860">
        <v>0</v>
      </c>
      <c r="Y29860">
        <v>2058.3333333333298</v>
      </c>
      <c r="Z29860">
        <v>0.68333333333333302</v>
      </c>
      <c r="AA29860">
        <v>0.63333333333333297</v>
      </c>
      <c r="AB29860">
        <v>0.6</v>
      </c>
      <c r="AC29860">
        <v>0.66666666666666696</v>
      </c>
      <c r="AD29860">
        <v>0.33333333333333298</v>
      </c>
      <c r="AE29860">
        <v>80.3333333333333</v>
      </c>
      <c r="AF29860">
        <v>38.65</v>
      </c>
      <c r="AG29860">
        <v>0.59197536694605901</v>
      </c>
      <c r="AH29860">
        <v>0.65559362467777904</v>
      </c>
      <c r="AI29860">
        <v>6.8577588521294697E-2</v>
      </c>
      <c r="AJ29860">
        <v>1</v>
      </c>
      <c r="AK29860">
        <v>1</v>
      </c>
      <c r="AL29860">
        <v>1</v>
      </c>
      <c r="AM29860">
        <v>1</v>
      </c>
      <c r="AN29860">
        <v>1</v>
      </c>
      <c r="AO29860">
        <v>40</v>
      </c>
      <c r="AP29860">
        <v>20.5</v>
      </c>
      <c r="AQ29860">
        <v>1</v>
      </c>
      <c r="AR29860">
        <v>1</v>
      </c>
      <c r="AS29860">
        <v>0.106963575973409</v>
      </c>
      <c r="AT29860">
        <v>40</v>
      </c>
    </row>
    <row r="29861" spans="1:46" x14ac:dyDescent="0.25">
      <c r="A29861" t="s">
        <v>2</v>
      </c>
      <c r="B29861" t="s">
        <v>99</v>
      </c>
      <c r="C29861">
        <v>0</v>
      </c>
      <c r="D29861">
        <v>0</v>
      </c>
      <c r="E29861">
        <v>0.9</v>
      </c>
      <c r="F29861">
        <v>500</v>
      </c>
      <c r="G29861">
        <v>1000</v>
      </c>
      <c r="H29861">
        <v>1149</v>
      </c>
      <c r="I29861">
        <v>3832</v>
      </c>
      <c r="J29861">
        <v>50</v>
      </c>
      <c r="K29861">
        <v>1765991949</v>
      </c>
      <c r="L29861" t="s">
        <v>15</v>
      </c>
      <c r="M29861">
        <v>1</v>
      </c>
      <c r="N29861">
        <v>2</v>
      </c>
      <c r="O29861">
        <v>3</v>
      </c>
      <c r="P29861" t="s">
        <v>72</v>
      </c>
      <c r="Q29861" t="s">
        <v>36</v>
      </c>
      <c r="R29861">
        <v>0.19881735485092</v>
      </c>
      <c r="S29861">
        <v>0.793333333333333</v>
      </c>
      <c r="T29861">
        <v>0.793333333333333</v>
      </c>
      <c r="U29861">
        <v>0.46666666666666701</v>
      </c>
      <c r="V29861">
        <v>0.4</v>
      </c>
      <c r="W29861">
        <v>0.33333333333333298</v>
      </c>
      <c r="X29861">
        <v>0.33333333333333298</v>
      </c>
      <c r="Y29861">
        <v>2404.6666666666702</v>
      </c>
      <c r="Z29861">
        <v>0.96666666666666701</v>
      </c>
      <c r="AA29861">
        <v>1</v>
      </c>
      <c r="AB29861">
        <v>1</v>
      </c>
      <c r="AC29861">
        <v>1</v>
      </c>
      <c r="AD29861">
        <v>1</v>
      </c>
      <c r="AE29861">
        <v>53.3333333333333</v>
      </c>
      <c r="AF29861">
        <v>21.616666666666699</v>
      </c>
      <c r="AG29861">
        <v>0.94828653827028797</v>
      </c>
      <c r="AH29861">
        <v>0.95757169470162795</v>
      </c>
      <c r="AI29861">
        <v>0.106348119293113</v>
      </c>
      <c r="AJ29861">
        <v>1</v>
      </c>
      <c r="AK29861">
        <v>1</v>
      </c>
      <c r="AL29861">
        <v>1</v>
      </c>
      <c r="AM29861">
        <v>1</v>
      </c>
      <c r="AN29861">
        <v>1</v>
      </c>
      <c r="AO29861">
        <v>40</v>
      </c>
      <c r="AP29861">
        <v>20.5</v>
      </c>
      <c r="AQ29861">
        <v>1</v>
      </c>
      <c r="AR29861">
        <v>1</v>
      </c>
      <c r="AS29861">
        <v>0.106963575973409</v>
      </c>
      <c r="AT29861">
        <v>40</v>
      </c>
    </row>
    <row r="29862" spans="1:46" x14ac:dyDescent="0.25">
      <c r="A29862" t="s">
        <v>2</v>
      </c>
      <c r="B29862" t="s">
        <v>99</v>
      </c>
      <c r="C29862">
        <v>0</v>
      </c>
      <c r="D29862">
        <v>0</v>
      </c>
      <c r="E29862">
        <v>0.9</v>
      </c>
      <c r="F29862">
        <v>500</v>
      </c>
      <c r="G29862">
        <v>1000</v>
      </c>
      <c r="H29862">
        <v>1149</v>
      </c>
      <c r="I29862">
        <v>3832</v>
      </c>
      <c r="J29862">
        <v>50</v>
      </c>
      <c r="K29862">
        <v>1765991949</v>
      </c>
      <c r="L29862" t="s">
        <v>15</v>
      </c>
      <c r="M29862">
        <v>1</v>
      </c>
      <c r="N29862">
        <v>2</v>
      </c>
      <c r="O29862">
        <v>3</v>
      </c>
      <c r="P29862" t="s">
        <v>73</v>
      </c>
      <c r="Q29862" t="s">
        <v>36</v>
      </c>
      <c r="R29862">
        <v>0.16970822444870401</v>
      </c>
      <c r="S29862">
        <v>0.82</v>
      </c>
      <c r="T29862">
        <v>0.82</v>
      </c>
      <c r="U29862">
        <v>0.33333333333333298</v>
      </c>
      <c r="V29862">
        <v>6.6666666666666693E-2</v>
      </c>
      <c r="W29862">
        <v>0.11111111111111099</v>
      </c>
      <c r="X29862">
        <v>0</v>
      </c>
      <c r="Y29862">
        <v>2330.3333333333298</v>
      </c>
      <c r="Z29862">
        <v>1</v>
      </c>
      <c r="AA29862">
        <v>1</v>
      </c>
      <c r="AB29862">
        <v>1</v>
      </c>
      <c r="AC29862">
        <v>1</v>
      </c>
      <c r="AD29862">
        <v>1</v>
      </c>
      <c r="AE29862">
        <v>40</v>
      </c>
      <c r="AF29862">
        <v>20.5</v>
      </c>
      <c r="AG29862">
        <v>0.90739202921529805</v>
      </c>
      <c r="AH29862">
        <v>0.97195334734213401</v>
      </c>
      <c r="AI29862">
        <v>0.106963575973409</v>
      </c>
      <c r="AJ29862">
        <v>1</v>
      </c>
      <c r="AK29862">
        <v>1</v>
      </c>
      <c r="AL29862">
        <v>1</v>
      </c>
      <c r="AM29862">
        <v>1</v>
      </c>
      <c r="AN29862">
        <v>1</v>
      </c>
      <c r="AO29862">
        <v>40</v>
      </c>
      <c r="AP29862">
        <v>20.5</v>
      </c>
      <c r="AQ29862">
        <v>1</v>
      </c>
      <c r="AR29862">
        <v>1</v>
      </c>
      <c r="AS29862">
        <v>0.106963575973409</v>
      </c>
      <c r="AT29862">
        <v>40</v>
      </c>
    </row>
    <row r="29863" spans="1:46" x14ac:dyDescent="0.25">
      <c r="A29863" t="s">
        <v>2</v>
      </c>
      <c r="B29863" t="s">
        <v>99</v>
      </c>
      <c r="C29863">
        <v>0</v>
      </c>
      <c r="D29863">
        <v>0</v>
      </c>
      <c r="E29863">
        <v>0.9</v>
      </c>
      <c r="F29863">
        <v>500</v>
      </c>
      <c r="G29863">
        <v>1000</v>
      </c>
      <c r="H29863">
        <v>1149</v>
      </c>
      <c r="I29863">
        <v>3832</v>
      </c>
      <c r="J29863">
        <v>50</v>
      </c>
      <c r="K29863">
        <v>1765991949</v>
      </c>
      <c r="L29863" t="s">
        <v>15</v>
      </c>
      <c r="M29863">
        <v>1</v>
      </c>
      <c r="N29863">
        <v>2</v>
      </c>
      <c r="O29863">
        <v>3</v>
      </c>
      <c r="P29863" t="s">
        <v>74</v>
      </c>
      <c r="Q29863" t="s">
        <v>36</v>
      </c>
      <c r="R29863">
        <v>0.141555511506402</v>
      </c>
      <c r="S29863">
        <v>0.84</v>
      </c>
      <c r="T29863">
        <v>0.84</v>
      </c>
      <c r="U29863">
        <v>0.46666666666666701</v>
      </c>
      <c r="V29863">
        <v>0.266666666666667</v>
      </c>
      <c r="W29863">
        <v>0.22222222222222199</v>
      </c>
      <c r="X29863">
        <v>0</v>
      </c>
      <c r="Y29863">
        <v>1753.6666666666699</v>
      </c>
      <c r="Z29863">
        <v>1</v>
      </c>
      <c r="AA29863">
        <v>1</v>
      </c>
      <c r="AB29863">
        <v>1</v>
      </c>
      <c r="AC29863">
        <v>1</v>
      </c>
      <c r="AD29863">
        <v>1</v>
      </c>
      <c r="AE29863">
        <v>40</v>
      </c>
      <c r="AF29863">
        <v>20.5</v>
      </c>
      <c r="AG29863">
        <v>0.94778328673594003</v>
      </c>
      <c r="AH29863">
        <v>0.98105283000467702</v>
      </c>
      <c r="AI29863">
        <v>0.106963575973409</v>
      </c>
      <c r="AJ29863">
        <v>1</v>
      </c>
      <c r="AK29863">
        <v>1</v>
      </c>
      <c r="AL29863">
        <v>1</v>
      </c>
      <c r="AM29863">
        <v>1</v>
      </c>
      <c r="AN29863">
        <v>1</v>
      </c>
      <c r="AO29863">
        <v>40</v>
      </c>
      <c r="AP29863">
        <v>20.5</v>
      </c>
      <c r="AQ29863">
        <v>1</v>
      </c>
      <c r="AR29863">
        <v>1</v>
      </c>
      <c r="AS29863">
        <v>0.106963575973409</v>
      </c>
      <c r="AT29863">
        <v>40</v>
      </c>
    </row>
    <row r="29864" spans="1:46" x14ac:dyDescent="0.25">
      <c r="A29864" t="s">
        <v>2</v>
      </c>
      <c r="B29864" t="s">
        <v>99</v>
      </c>
      <c r="C29864">
        <v>0</v>
      </c>
      <c r="D29864">
        <v>0</v>
      </c>
      <c r="E29864">
        <v>0.9</v>
      </c>
      <c r="F29864">
        <v>500</v>
      </c>
      <c r="G29864">
        <v>1000</v>
      </c>
      <c r="H29864">
        <v>1149</v>
      </c>
      <c r="I29864">
        <v>3832</v>
      </c>
      <c r="J29864">
        <v>50</v>
      </c>
      <c r="K29864">
        <v>1765991949</v>
      </c>
      <c r="L29864" t="s">
        <v>15</v>
      </c>
      <c r="M29864">
        <v>1</v>
      </c>
      <c r="N29864">
        <v>2</v>
      </c>
      <c r="O29864">
        <v>3</v>
      </c>
      <c r="P29864" t="s">
        <v>75</v>
      </c>
      <c r="Q29864" t="s">
        <v>81</v>
      </c>
      <c r="R29864">
        <v>-6.1842716135862799E-2</v>
      </c>
      <c r="S29864">
        <v>0.87333333333333296</v>
      </c>
      <c r="T29864">
        <v>0.87333333333333296</v>
      </c>
      <c r="U29864">
        <v>0.9</v>
      </c>
      <c r="V29864">
        <v>0.8</v>
      </c>
      <c r="W29864">
        <v>0.77777777777777801</v>
      </c>
      <c r="X29864">
        <v>0</v>
      </c>
      <c r="Y29864">
        <v>492.66666666666703</v>
      </c>
      <c r="Z29864">
        <v>1</v>
      </c>
      <c r="AA29864">
        <v>1</v>
      </c>
      <c r="AB29864">
        <v>1</v>
      </c>
      <c r="AC29864">
        <v>1</v>
      </c>
      <c r="AD29864">
        <v>1</v>
      </c>
      <c r="AE29864">
        <v>41</v>
      </c>
      <c r="AF29864">
        <v>20.841666666666701</v>
      </c>
      <c r="AG29864">
        <v>0.99496495889726</v>
      </c>
      <c r="AH29864">
        <v>0.99588636721805002</v>
      </c>
      <c r="AI29864">
        <v>0.1065311511469</v>
      </c>
      <c r="AJ29864">
        <v>1</v>
      </c>
      <c r="AK29864">
        <v>1</v>
      </c>
      <c r="AL29864">
        <v>1</v>
      </c>
      <c r="AM29864">
        <v>1</v>
      </c>
      <c r="AN29864">
        <v>1</v>
      </c>
      <c r="AO29864">
        <v>40</v>
      </c>
      <c r="AP29864">
        <v>20.5</v>
      </c>
      <c r="AQ29864">
        <v>1</v>
      </c>
      <c r="AR29864">
        <v>1</v>
      </c>
      <c r="AS29864">
        <v>0.106963575973409</v>
      </c>
      <c r="AT29864">
        <v>40</v>
      </c>
    </row>
    <row r="29865" spans="1:46" x14ac:dyDescent="0.25">
      <c r="A29865" t="s">
        <v>2</v>
      </c>
      <c r="B29865" t="s">
        <v>99</v>
      </c>
      <c r="C29865">
        <v>0</v>
      </c>
      <c r="D29865">
        <v>0</v>
      </c>
      <c r="E29865">
        <v>0.9</v>
      </c>
      <c r="F29865">
        <v>500</v>
      </c>
      <c r="G29865">
        <v>1000</v>
      </c>
      <c r="H29865">
        <v>1149</v>
      </c>
      <c r="I29865">
        <v>3832</v>
      </c>
      <c r="J29865">
        <v>50</v>
      </c>
      <c r="K29865">
        <v>1765991949</v>
      </c>
      <c r="L29865" t="s">
        <v>15</v>
      </c>
      <c r="M29865">
        <v>1</v>
      </c>
      <c r="N29865">
        <v>2</v>
      </c>
      <c r="O29865">
        <v>3</v>
      </c>
      <c r="P29865" t="s">
        <v>76</v>
      </c>
      <c r="Q29865" t="s">
        <v>81</v>
      </c>
      <c r="R29865">
        <v>1.48847238843288E-2</v>
      </c>
      <c r="S29865">
        <v>0.86</v>
      </c>
      <c r="T29865">
        <v>0.86</v>
      </c>
      <c r="U29865">
        <v>0.76666666666666705</v>
      </c>
      <c r="V29865">
        <v>0.6</v>
      </c>
      <c r="W29865">
        <v>0.66666666666666696</v>
      </c>
      <c r="X29865">
        <v>0</v>
      </c>
      <c r="Y29865">
        <v>224</v>
      </c>
      <c r="Z29865">
        <v>1</v>
      </c>
      <c r="AA29865">
        <v>1</v>
      </c>
      <c r="AB29865">
        <v>1</v>
      </c>
      <c r="AC29865">
        <v>1</v>
      </c>
      <c r="AD29865">
        <v>1</v>
      </c>
      <c r="AE29865">
        <v>40</v>
      </c>
      <c r="AF29865">
        <v>20.5</v>
      </c>
      <c r="AG29865">
        <v>0.98815975016573598</v>
      </c>
      <c r="AH29865">
        <v>0.99621237797586504</v>
      </c>
      <c r="AI29865">
        <v>0.106963575973409</v>
      </c>
      <c r="AJ29865">
        <v>1</v>
      </c>
      <c r="AK29865">
        <v>1</v>
      </c>
      <c r="AL29865">
        <v>1</v>
      </c>
      <c r="AM29865">
        <v>1</v>
      </c>
      <c r="AN29865">
        <v>1</v>
      </c>
      <c r="AO29865">
        <v>40</v>
      </c>
      <c r="AP29865">
        <v>20.5</v>
      </c>
      <c r="AQ29865">
        <v>1</v>
      </c>
      <c r="AR29865">
        <v>1</v>
      </c>
      <c r="AS29865">
        <v>0.106963575973409</v>
      </c>
      <c r="AT29865">
        <v>40</v>
      </c>
    </row>
    <row r="29866" spans="1:46" x14ac:dyDescent="0.25">
      <c r="A29866" t="s">
        <v>2</v>
      </c>
      <c r="B29866" t="s">
        <v>99</v>
      </c>
      <c r="C29866">
        <v>0</v>
      </c>
      <c r="D29866">
        <v>0</v>
      </c>
      <c r="E29866">
        <v>0.9</v>
      </c>
      <c r="F29866">
        <v>500</v>
      </c>
      <c r="G29866">
        <v>1000</v>
      </c>
      <c r="H29866">
        <v>1149</v>
      </c>
      <c r="I29866">
        <v>3832</v>
      </c>
      <c r="J29866">
        <v>50</v>
      </c>
      <c r="K29866">
        <v>1765991949</v>
      </c>
      <c r="L29866" t="s">
        <v>15</v>
      </c>
      <c r="M29866">
        <v>1</v>
      </c>
      <c r="N29866">
        <v>2</v>
      </c>
      <c r="O29866">
        <v>3</v>
      </c>
      <c r="P29866" t="s">
        <v>77</v>
      </c>
      <c r="Q29866" t="s">
        <v>81</v>
      </c>
      <c r="R29866">
        <v>6.8416269251842399E-3</v>
      </c>
      <c r="S29866">
        <v>0.5</v>
      </c>
      <c r="T29866">
        <v>0.5</v>
      </c>
      <c r="U29866">
        <v>0.53333333333333299</v>
      </c>
      <c r="V29866">
        <v>0.53333333333333299</v>
      </c>
      <c r="W29866">
        <v>0.55555555555555503</v>
      </c>
      <c r="X29866">
        <v>0</v>
      </c>
      <c r="Y29866">
        <v>784</v>
      </c>
      <c r="Z29866">
        <v>0.61666666666666703</v>
      </c>
      <c r="AA29866">
        <v>0.53333333333333299</v>
      </c>
      <c r="AB29866">
        <v>0.6</v>
      </c>
      <c r="AC29866">
        <v>0.55555555555555503</v>
      </c>
      <c r="AD29866">
        <v>0</v>
      </c>
      <c r="AE29866">
        <v>81</v>
      </c>
      <c r="AF29866">
        <v>41.241666666666703</v>
      </c>
      <c r="AG29866">
        <v>0.49359743977252302</v>
      </c>
      <c r="AH29866">
        <v>0.59571860024249501</v>
      </c>
      <c r="AI29866">
        <v>5.6922222347366797E-2</v>
      </c>
      <c r="AJ29866">
        <v>1</v>
      </c>
      <c r="AK29866">
        <v>1</v>
      </c>
      <c r="AL29866">
        <v>1</v>
      </c>
      <c r="AM29866">
        <v>1</v>
      </c>
      <c r="AN29866">
        <v>1</v>
      </c>
      <c r="AO29866">
        <v>40</v>
      </c>
      <c r="AP29866">
        <v>20.5</v>
      </c>
      <c r="AQ29866">
        <v>1</v>
      </c>
      <c r="AR29866">
        <v>1</v>
      </c>
      <c r="AS29866">
        <v>0.106963575973409</v>
      </c>
      <c r="AT29866">
        <v>40</v>
      </c>
    </row>
    <row r="29867" spans="1:46" x14ac:dyDescent="0.25">
      <c r="A29867" t="s">
        <v>2</v>
      </c>
      <c r="B29867" t="s">
        <v>99</v>
      </c>
      <c r="C29867">
        <v>0</v>
      </c>
      <c r="D29867">
        <v>0</v>
      </c>
      <c r="E29867">
        <v>0.9</v>
      </c>
      <c r="F29867">
        <v>500</v>
      </c>
      <c r="G29867">
        <v>1000</v>
      </c>
      <c r="H29867">
        <v>1149</v>
      </c>
      <c r="I29867">
        <v>3832</v>
      </c>
      <c r="J29867">
        <v>50</v>
      </c>
      <c r="K29867">
        <v>1765991949</v>
      </c>
      <c r="L29867" t="s">
        <v>15</v>
      </c>
      <c r="M29867">
        <v>1</v>
      </c>
      <c r="N29867">
        <v>2</v>
      </c>
      <c r="O29867">
        <v>3</v>
      </c>
      <c r="P29867" t="s">
        <v>78</v>
      </c>
      <c r="Q29867" t="s">
        <v>81</v>
      </c>
      <c r="R29867">
        <v>-9.6572633292374803E-3</v>
      </c>
      <c r="S29867">
        <v>0.76666666666666705</v>
      </c>
      <c r="T29867">
        <v>0.76666666666666705</v>
      </c>
      <c r="U29867">
        <v>0.6</v>
      </c>
      <c r="V29867">
        <v>0.33333333333333298</v>
      </c>
      <c r="W29867">
        <v>0.33333333333333298</v>
      </c>
      <c r="X29867">
        <v>0.33333333333333298</v>
      </c>
      <c r="Y29867">
        <v>828.33333333333303</v>
      </c>
      <c r="Z29867">
        <v>0.93333333333333302</v>
      </c>
      <c r="AA29867">
        <v>1</v>
      </c>
      <c r="AB29867">
        <v>1</v>
      </c>
      <c r="AC29867">
        <v>1</v>
      </c>
      <c r="AD29867">
        <v>1</v>
      </c>
      <c r="AE29867">
        <v>63.3333333333333</v>
      </c>
      <c r="AF29867">
        <v>24.091666666666701</v>
      </c>
      <c r="AG29867">
        <v>0.94550744930317598</v>
      </c>
      <c r="AH29867">
        <v>0.93123357547610797</v>
      </c>
      <c r="AI29867">
        <v>0.105166527169733</v>
      </c>
      <c r="AJ29867">
        <v>1</v>
      </c>
      <c r="AK29867">
        <v>1</v>
      </c>
      <c r="AL29867">
        <v>1</v>
      </c>
      <c r="AM29867">
        <v>1</v>
      </c>
      <c r="AN29867">
        <v>1</v>
      </c>
      <c r="AO29867">
        <v>40</v>
      </c>
      <c r="AP29867">
        <v>20.5</v>
      </c>
      <c r="AQ29867">
        <v>1</v>
      </c>
      <c r="AR29867">
        <v>1</v>
      </c>
      <c r="AS29867">
        <v>0.106963575973409</v>
      </c>
      <c r="AT29867">
        <v>40</v>
      </c>
    </row>
    <row r="29868" spans="1:46" x14ac:dyDescent="0.25">
      <c r="A29868" t="s">
        <v>2</v>
      </c>
      <c r="B29868" t="s">
        <v>99</v>
      </c>
      <c r="C29868">
        <v>0</v>
      </c>
      <c r="D29868">
        <v>0</v>
      </c>
      <c r="E29868">
        <v>0.9</v>
      </c>
      <c r="F29868">
        <v>500</v>
      </c>
      <c r="G29868">
        <v>1000</v>
      </c>
      <c r="H29868">
        <v>1149</v>
      </c>
      <c r="I29868">
        <v>3832</v>
      </c>
      <c r="J29868">
        <v>50</v>
      </c>
      <c r="K29868">
        <v>1765991949</v>
      </c>
      <c r="L29868" t="s">
        <v>15</v>
      </c>
      <c r="M29868">
        <v>1</v>
      </c>
      <c r="N29868">
        <v>2</v>
      </c>
      <c r="O29868">
        <v>3</v>
      </c>
      <c r="P29868" t="s">
        <v>79</v>
      </c>
      <c r="Q29868" t="s">
        <v>81</v>
      </c>
      <c r="R29868">
        <v>-2.4439163142439199E-2</v>
      </c>
      <c r="S29868">
        <v>0.84666666666666701</v>
      </c>
      <c r="T29868">
        <v>0.84666666666666701</v>
      </c>
      <c r="U29868">
        <v>0.56666666666666698</v>
      </c>
      <c r="V29868">
        <v>0.266666666666667</v>
      </c>
      <c r="W29868">
        <v>0.22222222222222199</v>
      </c>
      <c r="X29868">
        <v>0</v>
      </c>
      <c r="Y29868">
        <v>250.333333333333</v>
      </c>
      <c r="Z29868">
        <v>1</v>
      </c>
      <c r="AA29868">
        <v>1</v>
      </c>
      <c r="AB29868">
        <v>1</v>
      </c>
      <c r="AC29868">
        <v>1</v>
      </c>
      <c r="AD29868">
        <v>1</v>
      </c>
      <c r="AE29868">
        <v>40</v>
      </c>
      <c r="AF29868">
        <v>20.5</v>
      </c>
      <c r="AG29868">
        <v>0.92477287039489597</v>
      </c>
      <c r="AH29868">
        <v>0.97722185492542402</v>
      </c>
      <c r="AI29868">
        <v>0.106963575973409</v>
      </c>
      <c r="AJ29868">
        <v>1</v>
      </c>
      <c r="AK29868">
        <v>1</v>
      </c>
      <c r="AL29868">
        <v>1</v>
      </c>
      <c r="AM29868">
        <v>1</v>
      </c>
      <c r="AN29868">
        <v>1</v>
      </c>
      <c r="AO29868">
        <v>40</v>
      </c>
      <c r="AP29868">
        <v>20.5</v>
      </c>
      <c r="AQ29868">
        <v>1</v>
      </c>
      <c r="AR29868">
        <v>1</v>
      </c>
      <c r="AS29868">
        <v>0.106963575973409</v>
      </c>
      <c r="AT29868">
        <v>40</v>
      </c>
    </row>
    <row r="29869" spans="1:46" x14ac:dyDescent="0.25">
      <c r="A29869" t="s">
        <v>2</v>
      </c>
      <c r="B29869" t="s">
        <v>99</v>
      </c>
      <c r="C29869">
        <v>0</v>
      </c>
      <c r="D29869">
        <v>0</v>
      </c>
      <c r="E29869">
        <v>0.9</v>
      </c>
      <c r="F29869">
        <v>500</v>
      </c>
      <c r="G29869">
        <v>1000</v>
      </c>
      <c r="H29869">
        <v>1149</v>
      </c>
      <c r="I29869">
        <v>3832</v>
      </c>
      <c r="J29869">
        <v>50</v>
      </c>
      <c r="K29869">
        <v>1765991949</v>
      </c>
      <c r="L29869" t="s">
        <v>15</v>
      </c>
      <c r="M29869">
        <v>1</v>
      </c>
      <c r="N29869">
        <v>2</v>
      </c>
      <c r="O29869">
        <v>3</v>
      </c>
      <c r="P29869" t="s">
        <v>80</v>
      </c>
      <c r="Q29869" t="s">
        <v>81</v>
      </c>
      <c r="R29869">
        <v>3.4851032828173603E-2</v>
      </c>
      <c r="S29869">
        <v>0.83333333333333304</v>
      </c>
      <c r="T29869">
        <v>0.83333333333333304</v>
      </c>
      <c r="U29869">
        <v>0.53333333333333299</v>
      </c>
      <c r="V29869">
        <v>0.33333333333333298</v>
      </c>
      <c r="W29869">
        <v>0.22222222222222199</v>
      </c>
      <c r="X29869">
        <v>0.33333333333333298</v>
      </c>
      <c r="Y29869">
        <v>303.66666666666703</v>
      </c>
      <c r="Z29869">
        <v>1</v>
      </c>
      <c r="AA29869">
        <v>1</v>
      </c>
      <c r="AB29869">
        <v>1</v>
      </c>
      <c r="AC29869">
        <v>1</v>
      </c>
      <c r="AD29869">
        <v>1</v>
      </c>
      <c r="AE29869">
        <v>40</v>
      </c>
      <c r="AF29869">
        <v>20.5</v>
      </c>
      <c r="AG29869">
        <v>0.92868833616554303</v>
      </c>
      <c r="AH29869">
        <v>0.977206176777211</v>
      </c>
      <c r="AI29869">
        <v>0.106963575973409</v>
      </c>
      <c r="AJ29869">
        <v>1</v>
      </c>
      <c r="AK29869">
        <v>1</v>
      </c>
      <c r="AL29869">
        <v>1</v>
      </c>
      <c r="AM29869">
        <v>1</v>
      </c>
      <c r="AN29869">
        <v>1</v>
      </c>
      <c r="AO29869">
        <v>40</v>
      </c>
      <c r="AP29869">
        <v>20.5</v>
      </c>
      <c r="AQ29869">
        <v>1</v>
      </c>
      <c r="AR29869">
        <v>1</v>
      </c>
      <c r="AS29869">
        <v>0.106963575973409</v>
      </c>
      <c r="AT29869">
        <v>40</v>
      </c>
    </row>
    <row r="29870" spans="1:46" x14ac:dyDescent="0.25">
      <c r="A29870" t="s">
        <v>2</v>
      </c>
      <c r="B29870" t="s">
        <v>99</v>
      </c>
      <c r="C29870">
        <v>0</v>
      </c>
      <c r="D29870">
        <v>0</v>
      </c>
      <c r="E29870">
        <v>0.9</v>
      </c>
      <c r="F29870">
        <v>500</v>
      </c>
      <c r="G29870">
        <v>1000</v>
      </c>
      <c r="H29870">
        <v>1149</v>
      </c>
      <c r="I29870">
        <v>3832</v>
      </c>
      <c r="J29870">
        <v>50</v>
      </c>
      <c r="K29870">
        <v>1765991743</v>
      </c>
      <c r="L29870" t="s">
        <v>15</v>
      </c>
      <c r="M29870">
        <v>1</v>
      </c>
      <c r="N29870">
        <v>2</v>
      </c>
      <c r="O29870">
        <v>3</v>
      </c>
      <c r="P29870" t="s">
        <v>34</v>
      </c>
      <c r="Q29870" t="s">
        <v>36</v>
      </c>
      <c r="R29870">
        <v>0.49835838202626898</v>
      </c>
      <c r="S29870">
        <v>1</v>
      </c>
      <c r="T29870">
        <v>1</v>
      </c>
      <c r="U29870">
        <v>0.46666666666666701</v>
      </c>
      <c r="V29870">
        <v>0.266666666666667</v>
      </c>
      <c r="W29870">
        <v>0.33333333333333298</v>
      </c>
      <c r="X29870">
        <v>0</v>
      </c>
      <c r="Y29870">
        <v>50</v>
      </c>
      <c r="Z29870">
        <v>1</v>
      </c>
      <c r="AA29870">
        <v>1</v>
      </c>
      <c r="AB29870">
        <v>1</v>
      </c>
      <c r="AC29870">
        <v>1</v>
      </c>
      <c r="AD29870">
        <v>1</v>
      </c>
      <c r="AE29870">
        <v>50</v>
      </c>
      <c r="AF29870">
        <v>25.5</v>
      </c>
      <c r="AG29870">
        <v>0.94320310589476397</v>
      </c>
      <c r="AH29870">
        <v>0.98254232962265398</v>
      </c>
      <c r="AI29870">
        <v>8.9984106766588495E-2</v>
      </c>
      <c r="AJ29870">
        <v>1</v>
      </c>
      <c r="AK29870">
        <v>1</v>
      </c>
      <c r="AL29870">
        <v>1</v>
      </c>
      <c r="AM29870">
        <v>1</v>
      </c>
      <c r="AN29870">
        <v>1</v>
      </c>
      <c r="AO29870">
        <v>50</v>
      </c>
      <c r="AP29870">
        <v>25.5</v>
      </c>
      <c r="AQ29870">
        <v>1</v>
      </c>
      <c r="AR29870">
        <v>1</v>
      </c>
      <c r="AS29870">
        <v>8.9984106766588495E-2</v>
      </c>
      <c r="AT29870">
        <v>50</v>
      </c>
    </row>
    <row r="29871" spans="1:46" x14ac:dyDescent="0.25">
      <c r="A29871" t="s">
        <v>2</v>
      </c>
      <c r="B29871" t="s">
        <v>99</v>
      </c>
      <c r="C29871">
        <v>0</v>
      </c>
      <c r="D29871">
        <v>0</v>
      </c>
      <c r="E29871">
        <v>0.9</v>
      </c>
      <c r="F29871">
        <v>500</v>
      </c>
      <c r="G29871">
        <v>1000</v>
      </c>
      <c r="H29871">
        <v>1149</v>
      </c>
      <c r="I29871">
        <v>3832</v>
      </c>
      <c r="J29871">
        <v>50</v>
      </c>
      <c r="K29871">
        <v>1765991743</v>
      </c>
      <c r="L29871" t="s">
        <v>15</v>
      </c>
      <c r="M29871">
        <v>1</v>
      </c>
      <c r="N29871">
        <v>2</v>
      </c>
      <c r="O29871">
        <v>3</v>
      </c>
      <c r="P29871" t="s">
        <v>70</v>
      </c>
      <c r="Q29871" t="s">
        <v>36</v>
      </c>
      <c r="R29871">
        <v>0.49671302114286098</v>
      </c>
      <c r="S29871">
        <v>1</v>
      </c>
      <c r="T29871">
        <v>1</v>
      </c>
      <c r="U29871">
        <v>0.46666666666666701</v>
      </c>
      <c r="V29871">
        <v>0.33333333333333298</v>
      </c>
      <c r="W29871">
        <v>0.22222222222222199</v>
      </c>
      <c r="X29871">
        <v>0</v>
      </c>
      <c r="Y29871">
        <v>50</v>
      </c>
      <c r="Z29871">
        <v>1</v>
      </c>
      <c r="AA29871">
        <v>1</v>
      </c>
      <c r="AB29871">
        <v>1</v>
      </c>
      <c r="AC29871">
        <v>1</v>
      </c>
      <c r="AD29871">
        <v>1</v>
      </c>
      <c r="AE29871">
        <v>50</v>
      </c>
      <c r="AF29871">
        <v>25.5</v>
      </c>
      <c r="AG29871">
        <v>0.94794624318391796</v>
      </c>
      <c r="AH29871">
        <v>0.98574916953963598</v>
      </c>
      <c r="AI29871">
        <v>8.9984106766588495E-2</v>
      </c>
      <c r="AJ29871">
        <v>1</v>
      </c>
      <c r="AK29871">
        <v>1</v>
      </c>
      <c r="AL29871">
        <v>1</v>
      </c>
      <c r="AM29871">
        <v>1</v>
      </c>
      <c r="AN29871">
        <v>1</v>
      </c>
      <c r="AO29871">
        <v>50</v>
      </c>
      <c r="AP29871">
        <v>25.5</v>
      </c>
      <c r="AQ29871">
        <v>1</v>
      </c>
      <c r="AR29871">
        <v>1</v>
      </c>
      <c r="AS29871">
        <v>8.9984106766588495E-2</v>
      </c>
      <c r="AT29871">
        <v>50</v>
      </c>
    </row>
    <row r="29872" spans="1:46" x14ac:dyDescent="0.25">
      <c r="A29872" t="s">
        <v>2</v>
      </c>
      <c r="B29872" t="s">
        <v>99</v>
      </c>
      <c r="C29872">
        <v>0</v>
      </c>
      <c r="D29872">
        <v>0</v>
      </c>
      <c r="E29872">
        <v>0.9</v>
      </c>
      <c r="F29872">
        <v>500</v>
      </c>
      <c r="G29872">
        <v>1000</v>
      </c>
      <c r="H29872">
        <v>1149</v>
      </c>
      <c r="I29872">
        <v>3832</v>
      </c>
      <c r="J29872">
        <v>50</v>
      </c>
      <c r="K29872">
        <v>1765991743</v>
      </c>
      <c r="L29872" t="s">
        <v>15</v>
      </c>
      <c r="M29872">
        <v>1</v>
      </c>
      <c r="N29872">
        <v>2</v>
      </c>
      <c r="O29872">
        <v>3</v>
      </c>
      <c r="P29872" t="s">
        <v>71</v>
      </c>
      <c r="Q29872" t="s">
        <v>36</v>
      </c>
      <c r="R29872">
        <v>0.49149058844341098</v>
      </c>
      <c r="S29872">
        <v>0.48</v>
      </c>
      <c r="T29872">
        <v>0.48</v>
      </c>
      <c r="U29872">
        <v>0.2</v>
      </c>
      <c r="V29872">
        <v>0.2</v>
      </c>
      <c r="W29872">
        <v>0.22222222222222199</v>
      </c>
      <c r="X29872">
        <v>0</v>
      </c>
      <c r="Y29872">
        <v>126.666666666667</v>
      </c>
      <c r="Z29872">
        <v>0.48</v>
      </c>
      <c r="AA29872">
        <v>0.43333333333333302</v>
      </c>
      <c r="AB29872">
        <v>0.33333333333333298</v>
      </c>
      <c r="AC29872">
        <v>0.33333333333333298</v>
      </c>
      <c r="AD29872">
        <v>0</v>
      </c>
      <c r="AE29872">
        <v>126.666666666667</v>
      </c>
      <c r="AF29872">
        <v>58.22</v>
      </c>
      <c r="AG29872">
        <v>0.35909139297620402</v>
      </c>
      <c r="AH29872">
        <v>0.45765445031499602</v>
      </c>
      <c r="AI29872">
        <v>4.06251960765351E-2</v>
      </c>
      <c r="AJ29872">
        <v>1</v>
      </c>
      <c r="AK29872">
        <v>1</v>
      </c>
      <c r="AL29872">
        <v>1</v>
      </c>
      <c r="AM29872">
        <v>1</v>
      </c>
      <c r="AN29872">
        <v>1</v>
      </c>
      <c r="AO29872">
        <v>50</v>
      </c>
      <c r="AP29872">
        <v>25.5</v>
      </c>
      <c r="AQ29872">
        <v>1</v>
      </c>
      <c r="AR29872">
        <v>1</v>
      </c>
      <c r="AS29872">
        <v>8.9984106766588495E-2</v>
      </c>
      <c r="AT29872">
        <v>50</v>
      </c>
    </row>
    <row r="29873" spans="1:46" x14ac:dyDescent="0.25">
      <c r="A29873" t="s">
        <v>2</v>
      </c>
      <c r="B29873" t="s">
        <v>99</v>
      </c>
      <c r="C29873">
        <v>0</v>
      </c>
      <c r="D29873">
        <v>0</v>
      </c>
      <c r="E29873">
        <v>0.9</v>
      </c>
      <c r="F29873">
        <v>500</v>
      </c>
      <c r="G29873">
        <v>1000</v>
      </c>
      <c r="H29873">
        <v>1149</v>
      </c>
      <c r="I29873">
        <v>3832</v>
      </c>
      <c r="J29873">
        <v>50</v>
      </c>
      <c r="K29873">
        <v>1765991743</v>
      </c>
      <c r="L29873" t="s">
        <v>15</v>
      </c>
      <c r="M29873">
        <v>1</v>
      </c>
      <c r="N29873">
        <v>2</v>
      </c>
      <c r="O29873">
        <v>3</v>
      </c>
      <c r="P29873" t="s">
        <v>72</v>
      </c>
      <c r="Q29873" t="s">
        <v>36</v>
      </c>
      <c r="R29873">
        <v>0.499035459577711</v>
      </c>
      <c r="S29873">
        <v>0.86666666666666703</v>
      </c>
      <c r="T29873">
        <v>0.86666666666666703</v>
      </c>
      <c r="U29873">
        <v>0.266666666666667</v>
      </c>
      <c r="V29873">
        <v>0.2</v>
      </c>
      <c r="W29873">
        <v>0.11111111111111099</v>
      </c>
      <c r="X29873">
        <v>0</v>
      </c>
      <c r="Y29873">
        <v>73</v>
      </c>
      <c r="Z29873">
        <v>0.86666666666666703</v>
      </c>
      <c r="AA29873">
        <v>1</v>
      </c>
      <c r="AB29873">
        <v>1</v>
      </c>
      <c r="AC29873">
        <v>1</v>
      </c>
      <c r="AD29873">
        <v>1</v>
      </c>
      <c r="AE29873">
        <v>73</v>
      </c>
      <c r="AF29873">
        <v>29</v>
      </c>
      <c r="AG29873">
        <v>0.900665172482504</v>
      </c>
      <c r="AH29873">
        <v>0.88626633322192805</v>
      </c>
      <c r="AI29873">
        <v>8.8672075415473506E-2</v>
      </c>
      <c r="AJ29873">
        <v>1</v>
      </c>
      <c r="AK29873">
        <v>1</v>
      </c>
      <c r="AL29873">
        <v>1</v>
      </c>
      <c r="AM29873">
        <v>1</v>
      </c>
      <c r="AN29873">
        <v>1</v>
      </c>
      <c r="AO29873">
        <v>50</v>
      </c>
      <c r="AP29873">
        <v>25.5</v>
      </c>
      <c r="AQ29873">
        <v>1</v>
      </c>
      <c r="AR29873">
        <v>1</v>
      </c>
      <c r="AS29873">
        <v>8.9984106766588495E-2</v>
      </c>
      <c r="AT29873">
        <v>50</v>
      </c>
    </row>
    <row r="29874" spans="1:46" x14ac:dyDescent="0.25">
      <c r="A29874" t="s">
        <v>2</v>
      </c>
      <c r="B29874" t="s">
        <v>99</v>
      </c>
      <c r="C29874">
        <v>0</v>
      </c>
      <c r="D29874">
        <v>0</v>
      </c>
      <c r="E29874">
        <v>0.9</v>
      </c>
      <c r="F29874">
        <v>500</v>
      </c>
      <c r="G29874">
        <v>1000</v>
      </c>
      <c r="H29874">
        <v>1149</v>
      </c>
      <c r="I29874">
        <v>3832</v>
      </c>
      <c r="J29874">
        <v>50</v>
      </c>
      <c r="K29874">
        <v>1765991743</v>
      </c>
      <c r="L29874" t="s">
        <v>15</v>
      </c>
      <c r="M29874">
        <v>1</v>
      </c>
      <c r="N29874">
        <v>2</v>
      </c>
      <c r="O29874">
        <v>3</v>
      </c>
      <c r="P29874" t="s">
        <v>73</v>
      </c>
      <c r="Q29874" t="s">
        <v>36</v>
      </c>
      <c r="R29874">
        <v>0.49742219919254099</v>
      </c>
      <c r="S29874">
        <v>1</v>
      </c>
      <c r="T29874">
        <v>1</v>
      </c>
      <c r="U29874">
        <v>0.33333333333333298</v>
      </c>
      <c r="V29874">
        <v>0.266666666666667</v>
      </c>
      <c r="W29874">
        <v>0.22222222222222199</v>
      </c>
      <c r="X29874">
        <v>0</v>
      </c>
      <c r="Y29874">
        <v>50</v>
      </c>
      <c r="Z29874">
        <v>1</v>
      </c>
      <c r="AA29874">
        <v>1</v>
      </c>
      <c r="AB29874">
        <v>1</v>
      </c>
      <c r="AC29874">
        <v>1</v>
      </c>
      <c r="AD29874">
        <v>1</v>
      </c>
      <c r="AE29874">
        <v>50</v>
      </c>
      <c r="AF29874">
        <v>25.5</v>
      </c>
      <c r="AG29874">
        <v>0.91416911989745397</v>
      </c>
      <c r="AH29874">
        <v>0.975655023945314</v>
      </c>
      <c r="AI29874">
        <v>8.9984106766588495E-2</v>
      </c>
      <c r="AJ29874">
        <v>1</v>
      </c>
      <c r="AK29874">
        <v>1</v>
      </c>
      <c r="AL29874">
        <v>1</v>
      </c>
      <c r="AM29874">
        <v>1</v>
      </c>
      <c r="AN29874">
        <v>1</v>
      </c>
      <c r="AO29874">
        <v>50</v>
      </c>
      <c r="AP29874">
        <v>25.5</v>
      </c>
      <c r="AQ29874">
        <v>1</v>
      </c>
      <c r="AR29874">
        <v>1</v>
      </c>
      <c r="AS29874">
        <v>8.9984106766588495E-2</v>
      </c>
      <c r="AT29874">
        <v>50</v>
      </c>
    </row>
    <row r="29875" spans="1:46" x14ac:dyDescent="0.25">
      <c r="A29875" t="s">
        <v>2</v>
      </c>
      <c r="B29875" t="s">
        <v>99</v>
      </c>
      <c r="C29875">
        <v>0</v>
      </c>
      <c r="D29875">
        <v>0</v>
      </c>
      <c r="E29875">
        <v>0.9</v>
      </c>
      <c r="F29875">
        <v>500</v>
      </c>
      <c r="G29875">
        <v>1000</v>
      </c>
      <c r="H29875">
        <v>1149</v>
      </c>
      <c r="I29875">
        <v>3832</v>
      </c>
      <c r="J29875">
        <v>50</v>
      </c>
      <c r="K29875">
        <v>1765991743</v>
      </c>
      <c r="L29875" t="s">
        <v>15</v>
      </c>
      <c r="M29875">
        <v>1</v>
      </c>
      <c r="N29875">
        <v>2</v>
      </c>
      <c r="O29875">
        <v>3</v>
      </c>
      <c r="P29875" t="s">
        <v>74</v>
      </c>
      <c r="Q29875" t="s">
        <v>36</v>
      </c>
      <c r="R29875">
        <v>0.50085470656772701</v>
      </c>
      <c r="S29875">
        <v>1</v>
      </c>
      <c r="T29875">
        <v>1</v>
      </c>
      <c r="U29875">
        <v>0.3</v>
      </c>
      <c r="V29875">
        <v>0.2</v>
      </c>
      <c r="W29875">
        <v>0.11111111111111099</v>
      </c>
      <c r="X29875">
        <v>0</v>
      </c>
      <c r="Y29875">
        <v>50</v>
      </c>
      <c r="Z29875">
        <v>1</v>
      </c>
      <c r="AA29875">
        <v>1</v>
      </c>
      <c r="AB29875">
        <v>1</v>
      </c>
      <c r="AC29875">
        <v>1</v>
      </c>
      <c r="AD29875">
        <v>1</v>
      </c>
      <c r="AE29875">
        <v>50</v>
      </c>
      <c r="AF29875">
        <v>25.5</v>
      </c>
      <c r="AG29875">
        <v>0.90245483224893597</v>
      </c>
      <c r="AH29875">
        <v>0.97265990195746899</v>
      </c>
      <c r="AI29875">
        <v>8.9984106766588495E-2</v>
      </c>
      <c r="AJ29875">
        <v>1</v>
      </c>
      <c r="AK29875">
        <v>1</v>
      </c>
      <c r="AL29875">
        <v>1</v>
      </c>
      <c r="AM29875">
        <v>1</v>
      </c>
      <c r="AN29875">
        <v>1</v>
      </c>
      <c r="AO29875">
        <v>50</v>
      </c>
      <c r="AP29875">
        <v>25.5</v>
      </c>
      <c r="AQ29875">
        <v>1</v>
      </c>
      <c r="AR29875">
        <v>1</v>
      </c>
      <c r="AS29875">
        <v>8.9984106766588495E-2</v>
      </c>
      <c r="AT29875">
        <v>50</v>
      </c>
    </row>
    <row r="29876" spans="1:46" x14ac:dyDescent="0.25">
      <c r="A29876" t="s">
        <v>2</v>
      </c>
      <c r="B29876" t="s">
        <v>99</v>
      </c>
      <c r="C29876">
        <v>0</v>
      </c>
      <c r="D29876">
        <v>0</v>
      </c>
      <c r="E29876">
        <v>0.9</v>
      </c>
      <c r="F29876">
        <v>500</v>
      </c>
      <c r="G29876">
        <v>1000</v>
      </c>
      <c r="H29876">
        <v>1149</v>
      </c>
      <c r="I29876">
        <v>3832</v>
      </c>
      <c r="J29876">
        <v>50</v>
      </c>
      <c r="K29876">
        <v>1765991743</v>
      </c>
      <c r="L29876" t="s">
        <v>15</v>
      </c>
      <c r="M29876">
        <v>1</v>
      </c>
      <c r="N29876">
        <v>2</v>
      </c>
      <c r="O29876">
        <v>3</v>
      </c>
      <c r="P29876" t="s">
        <v>75</v>
      </c>
      <c r="Q29876" t="s">
        <v>81</v>
      </c>
      <c r="R29876">
        <v>0.51582509736885995</v>
      </c>
      <c r="S29876">
        <v>0.99333333333333296</v>
      </c>
      <c r="T29876">
        <v>0.99333333333333296</v>
      </c>
      <c r="U29876">
        <v>0.83333333333333304</v>
      </c>
      <c r="V29876">
        <v>0.6</v>
      </c>
      <c r="W29876">
        <v>0.33333333333333298</v>
      </c>
      <c r="X29876">
        <v>0.66666666666666696</v>
      </c>
      <c r="Y29876">
        <v>50.3333333333333</v>
      </c>
      <c r="Z29876">
        <v>0.99333333333333296</v>
      </c>
      <c r="AA29876">
        <v>1</v>
      </c>
      <c r="AB29876">
        <v>1</v>
      </c>
      <c r="AC29876">
        <v>1</v>
      </c>
      <c r="AD29876">
        <v>1</v>
      </c>
      <c r="AE29876">
        <v>50.3333333333333</v>
      </c>
      <c r="AF29876">
        <v>25.5066666666667</v>
      </c>
      <c r="AG29876">
        <v>0.98800206269896496</v>
      </c>
      <c r="AH29876">
        <v>0.99386457831133901</v>
      </c>
      <c r="AI29876">
        <v>8.9981492387503498E-2</v>
      </c>
      <c r="AJ29876">
        <v>1</v>
      </c>
      <c r="AK29876">
        <v>1</v>
      </c>
      <c r="AL29876">
        <v>1</v>
      </c>
      <c r="AM29876">
        <v>1</v>
      </c>
      <c r="AN29876">
        <v>1</v>
      </c>
      <c r="AO29876">
        <v>50</v>
      </c>
      <c r="AP29876">
        <v>25.5</v>
      </c>
      <c r="AQ29876">
        <v>1</v>
      </c>
      <c r="AR29876">
        <v>1</v>
      </c>
      <c r="AS29876">
        <v>8.9984106766588495E-2</v>
      </c>
      <c r="AT29876">
        <v>50</v>
      </c>
    </row>
    <row r="29877" spans="1:46" x14ac:dyDescent="0.25">
      <c r="A29877" t="s">
        <v>2</v>
      </c>
      <c r="B29877" t="s">
        <v>99</v>
      </c>
      <c r="C29877">
        <v>0</v>
      </c>
      <c r="D29877">
        <v>0</v>
      </c>
      <c r="E29877">
        <v>0.9</v>
      </c>
      <c r="F29877">
        <v>500</v>
      </c>
      <c r="G29877">
        <v>1000</v>
      </c>
      <c r="H29877">
        <v>1149</v>
      </c>
      <c r="I29877">
        <v>3832</v>
      </c>
      <c r="J29877">
        <v>50</v>
      </c>
      <c r="K29877">
        <v>1765991743</v>
      </c>
      <c r="L29877" t="s">
        <v>15</v>
      </c>
      <c r="M29877">
        <v>1</v>
      </c>
      <c r="N29877">
        <v>2</v>
      </c>
      <c r="O29877">
        <v>3</v>
      </c>
      <c r="P29877" t="s">
        <v>76</v>
      </c>
      <c r="Q29877" t="s">
        <v>81</v>
      </c>
      <c r="R29877">
        <v>0.51529170580550498</v>
      </c>
      <c r="S29877">
        <v>1</v>
      </c>
      <c r="T29877">
        <v>1</v>
      </c>
      <c r="U29877">
        <v>0.6</v>
      </c>
      <c r="V29877">
        <v>0.4</v>
      </c>
      <c r="W29877">
        <v>0.44444444444444398</v>
      </c>
      <c r="X29877">
        <v>0</v>
      </c>
      <c r="Y29877">
        <v>50</v>
      </c>
      <c r="Z29877">
        <v>1</v>
      </c>
      <c r="AA29877">
        <v>1</v>
      </c>
      <c r="AB29877">
        <v>1</v>
      </c>
      <c r="AC29877">
        <v>1</v>
      </c>
      <c r="AD29877">
        <v>1</v>
      </c>
      <c r="AE29877">
        <v>50</v>
      </c>
      <c r="AF29877">
        <v>25.5</v>
      </c>
      <c r="AG29877">
        <v>0.96306177525778902</v>
      </c>
      <c r="AH29877">
        <v>0.99065347759093803</v>
      </c>
      <c r="AI29877">
        <v>8.9984106766588495E-2</v>
      </c>
      <c r="AJ29877">
        <v>1</v>
      </c>
      <c r="AK29877">
        <v>1</v>
      </c>
      <c r="AL29877">
        <v>1</v>
      </c>
      <c r="AM29877">
        <v>1</v>
      </c>
      <c r="AN29877">
        <v>1</v>
      </c>
      <c r="AO29877">
        <v>50</v>
      </c>
      <c r="AP29877">
        <v>25.5</v>
      </c>
      <c r="AQ29877">
        <v>1</v>
      </c>
      <c r="AR29877">
        <v>1</v>
      </c>
      <c r="AS29877">
        <v>8.9984106766588495E-2</v>
      </c>
      <c r="AT29877">
        <v>50</v>
      </c>
    </row>
    <row r="29878" spans="1:46" x14ac:dyDescent="0.25">
      <c r="A29878" t="s">
        <v>2</v>
      </c>
      <c r="B29878" t="s">
        <v>99</v>
      </c>
      <c r="C29878">
        <v>0</v>
      </c>
      <c r="D29878">
        <v>0</v>
      </c>
      <c r="E29878">
        <v>0.9</v>
      </c>
      <c r="F29878">
        <v>500</v>
      </c>
      <c r="G29878">
        <v>1000</v>
      </c>
      <c r="H29878">
        <v>1149</v>
      </c>
      <c r="I29878">
        <v>3832</v>
      </c>
      <c r="J29878">
        <v>50</v>
      </c>
      <c r="K29878">
        <v>1765991743</v>
      </c>
      <c r="L29878" t="s">
        <v>15</v>
      </c>
      <c r="M29878">
        <v>1</v>
      </c>
      <c r="N29878">
        <v>2</v>
      </c>
      <c r="O29878">
        <v>3</v>
      </c>
      <c r="P29878" t="s">
        <v>77</v>
      </c>
      <c r="Q29878" t="s">
        <v>81</v>
      </c>
      <c r="R29878">
        <v>0.50741730452403699</v>
      </c>
      <c r="S29878">
        <v>0.473333333333333</v>
      </c>
      <c r="T29878">
        <v>0.473333333333333</v>
      </c>
      <c r="U29878">
        <v>0.36666666666666697</v>
      </c>
      <c r="V29878">
        <v>0.33333333333333298</v>
      </c>
      <c r="W29878">
        <v>0.22222222222222199</v>
      </c>
      <c r="X29878">
        <v>0.33333333333333298</v>
      </c>
      <c r="Y29878">
        <v>108</v>
      </c>
      <c r="Z29878">
        <v>0.473333333333333</v>
      </c>
      <c r="AA29878">
        <v>0.4</v>
      </c>
      <c r="AB29878">
        <v>0.4</v>
      </c>
      <c r="AC29878">
        <v>0.22222222222222199</v>
      </c>
      <c r="AD29878">
        <v>0.33333333333333298</v>
      </c>
      <c r="AE29878">
        <v>108</v>
      </c>
      <c r="AF29878">
        <v>54.44</v>
      </c>
      <c r="AG29878">
        <v>0.36969402236394699</v>
      </c>
      <c r="AH29878">
        <v>0.47891626788418401</v>
      </c>
      <c r="AI29878">
        <v>4.1033655630424E-2</v>
      </c>
      <c r="AJ29878">
        <v>1</v>
      </c>
      <c r="AK29878">
        <v>1</v>
      </c>
      <c r="AL29878">
        <v>1</v>
      </c>
      <c r="AM29878">
        <v>1</v>
      </c>
      <c r="AN29878">
        <v>1</v>
      </c>
      <c r="AO29878">
        <v>50</v>
      </c>
      <c r="AP29878">
        <v>25.5</v>
      </c>
      <c r="AQ29878">
        <v>1</v>
      </c>
      <c r="AR29878">
        <v>1</v>
      </c>
      <c r="AS29878">
        <v>8.9984106766588495E-2</v>
      </c>
      <c r="AT29878">
        <v>50</v>
      </c>
    </row>
    <row r="29879" spans="1:46" x14ac:dyDescent="0.25">
      <c r="A29879" t="s">
        <v>2</v>
      </c>
      <c r="B29879" t="s">
        <v>99</v>
      </c>
      <c r="C29879">
        <v>0</v>
      </c>
      <c r="D29879">
        <v>0</v>
      </c>
      <c r="E29879">
        <v>0.9</v>
      </c>
      <c r="F29879">
        <v>500</v>
      </c>
      <c r="G29879">
        <v>1000</v>
      </c>
      <c r="H29879">
        <v>1149</v>
      </c>
      <c r="I29879">
        <v>3832</v>
      </c>
      <c r="J29879">
        <v>50</v>
      </c>
      <c r="K29879">
        <v>1765991743</v>
      </c>
      <c r="L29879" t="s">
        <v>15</v>
      </c>
      <c r="M29879">
        <v>1</v>
      </c>
      <c r="N29879">
        <v>2</v>
      </c>
      <c r="O29879">
        <v>3</v>
      </c>
      <c r="P29879" t="s">
        <v>78</v>
      </c>
      <c r="Q29879" t="s">
        <v>81</v>
      </c>
      <c r="R29879">
        <v>0.50968803020492004</v>
      </c>
      <c r="S29879">
        <v>0.84</v>
      </c>
      <c r="T29879">
        <v>0.84</v>
      </c>
      <c r="U29879">
        <v>0.4</v>
      </c>
      <c r="V29879">
        <v>0.46666666666666701</v>
      </c>
      <c r="W29879">
        <v>0.22222222222222199</v>
      </c>
      <c r="X29879">
        <v>0</v>
      </c>
      <c r="Y29879">
        <v>76.3333333333333</v>
      </c>
      <c r="Z29879">
        <v>0.84</v>
      </c>
      <c r="AA29879">
        <v>1</v>
      </c>
      <c r="AB29879">
        <v>1</v>
      </c>
      <c r="AC29879">
        <v>1</v>
      </c>
      <c r="AD29879">
        <v>1</v>
      </c>
      <c r="AE29879">
        <v>76.3333333333333</v>
      </c>
      <c r="AF29879">
        <v>30.6533333333333</v>
      </c>
      <c r="AG29879">
        <v>0.916407413276217</v>
      </c>
      <c r="AH29879">
        <v>0.880241024006853</v>
      </c>
      <c r="AI29879">
        <v>8.8120502463884004E-2</v>
      </c>
      <c r="AJ29879">
        <v>1</v>
      </c>
      <c r="AK29879">
        <v>1</v>
      </c>
      <c r="AL29879">
        <v>1</v>
      </c>
      <c r="AM29879">
        <v>1</v>
      </c>
      <c r="AN29879">
        <v>1</v>
      </c>
      <c r="AO29879">
        <v>50</v>
      </c>
      <c r="AP29879">
        <v>25.5</v>
      </c>
      <c r="AQ29879">
        <v>1</v>
      </c>
      <c r="AR29879">
        <v>1</v>
      </c>
      <c r="AS29879">
        <v>8.9984106766588495E-2</v>
      </c>
      <c r="AT29879">
        <v>50</v>
      </c>
    </row>
    <row r="29880" spans="1:46" x14ac:dyDescent="0.25">
      <c r="A29880" t="s">
        <v>2</v>
      </c>
      <c r="B29880" t="s">
        <v>99</v>
      </c>
      <c r="C29880">
        <v>0</v>
      </c>
      <c r="D29880">
        <v>0</v>
      </c>
      <c r="E29880">
        <v>0.9</v>
      </c>
      <c r="F29880">
        <v>500</v>
      </c>
      <c r="G29880">
        <v>1000</v>
      </c>
      <c r="H29880">
        <v>1149</v>
      </c>
      <c r="I29880">
        <v>3832</v>
      </c>
      <c r="J29880">
        <v>50</v>
      </c>
      <c r="K29880">
        <v>1765991743</v>
      </c>
      <c r="L29880" t="s">
        <v>15</v>
      </c>
      <c r="M29880">
        <v>1</v>
      </c>
      <c r="N29880">
        <v>2</v>
      </c>
      <c r="O29880">
        <v>3</v>
      </c>
      <c r="P29880" t="s">
        <v>79</v>
      </c>
      <c r="Q29880" t="s">
        <v>81</v>
      </c>
      <c r="R29880">
        <v>0.51435199831926803</v>
      </c>
      <c r="S29880">
        <v>1</v>
      </c>
      <c r="T29880">
        <v>1</v>
      </c>
      <c r="U29880">
        <v>0.46666666666666701</v>
      </c>
      <c r="V29880">
        <v>0.33333333333333298</v>
      </c>
      <c r="W29880">
        <v>0.11111111111111099</v>
      </c>
      <c r="X29880">
        <v>0</v>
      </c>
      <c r="Y29880">
        <v>50</v>
      </c>
      <c r="Z29880">
        <v>1</v>
      </c>
      <c r="AA29880">
        <v>1</v>
      </c>
      <c r="AB29880">
        <v>1</v>
      </c>
      <c r="AC29880">
        <v>1</v>
      </c>
      <c r="AD29880">
        <v>1</v>
      </c>
      <c r="AE29880">
        <v>50</v>
      </c>
      <c r="AF29880">
        <v>25.5</v>
      </c>
      <c r="AG29880">
        <v>0.93780139411737096</v>
      </c>
      <c r="AH29880">
        <v>0.98288762324879297</v>
      </c>
      <c r="AI29880">
        <v>8.9984106766588495E-2</v>
      </c>
      <c r="AJ29880">
        <v>1</v>
      </c>
      <c r="AK29880">
        <v>1</v>
      </c>
      <c r="AL29880">
        <v>1</v>
      </c>
      <c r="AM29880">
        <v>1</v>
      </c>
      <c r="AN29880">
        <v>1</v>
      </c>
      <c r="AO29880">
        <v>50</v>
      </c>
      <c r="AP29880">
        <v>25.5</v>
      </c>
      <c r="AQ29880">
        <v>1</v>
      </c>
      <c r="AR29880">
        <v>1</v>
      </c>
      <c r="AS29880">
        <v>8.9984106766588495E-2</v>
      </c>
      <c r="AT29880">
        <v>50</v>
      </c>
    </row>
    <row r="29881" spans="1:46" x14ac:dyDescent="0.25">
      <c r="A29881" t="s">
        <v>2</v>
      </c>
      <c r="B29881" t="s">
        <v>99</v>
      </c>
      <c r="C29881">
        <v>0</v>
      </c>
      <c r="D29881">
        <v>0</v>
      </c>
      <c r="E29881">
        <v>0.9</v>
      </c>
      <c r="F29881">
        <v>500</v>
      </c>
      <c r="G29881">
        <v>1000</v>
      </c>
      <c r="H29881">
        <v>1149</v>
      </c>
      <c r="I29881">
        <v>3832</v>
      </c>
      <c r="J29881">
        <v>50</v>
      </c>
      <c r="K29881">
        <v>1765991743</v>
      </c>
      <c r="L29881" t="s">
        <v>15</v>
      </c>
      <c r="M29881">
        <v>1</v>
      </c>
      <c r="N29881">
        <v>2</v>
      </c>
      <c r="O29881">
        <v>3</v>
      </c>
      <c r="P29881" t="s">
        <v>80</v>
      </c>
      <c r="Q29881" t="s">
        <v>81</v>
      </c>
      <c r="R29881">
        <v>0.51426509366336104</v>
      </c>
      <c r="S29881">
        <v>1</v>
      </c>
      <c r="T29881">
        <v>1</v>
      </c>
      <c r="U29881">
        <v>0.33333333333333298</v>
      </c>
      <c r="V29881">
        <v>0.266666666666667</v>
      </c>
      <c r="W29881">
        <v>0</v>
      </c>
      <c r="X29881">
        <v>0</v>
      </c>
      <c r="Y29881">
        <v>50</v>
      </c>
      <c r="Z29881">
        <v>1</v>
      </c>
      <c r="AA29881">
        <v>1</v>
      </c>
      <c r="AB29881">
        <v>1</v>
      </c>
      <c r="AC29881">
        <v>1</v>
      </c>
      <c r="AD29881">
        <v>1</v>
      </c>
      <c r="AE29881">
        <v>50</v>
      </c>
      <c r="AF29881">
        <v>25.5</v>
      </c>
      <c r="AG29881">
        <v>0.89978930661682199</v>
      </c>
      <c r="AH29881">
        <v>0.97304973594271804</v>
      </c>
      <c r="AI29881">
        <v>8.9984106766588495E-2</v>
      </c>
      <c r="AJ29881">
        <v>1</v>
      </c>
      <c r="AK29881">
        <v>1</v>
      </c>
      <c r="AL29881">
        <v>1</v>
      </c>
      <c r="AM29881">
        <v>1</v>
      </c>
      <c r="AN29881">
        <v>1</v>
      </c>
      <c r="AO29881">
        <v>50</v>
      </c>
      <c r="AP29881">
        <v>25.5</v>
      </c>
      <c r="AQ29881">
        <v>1</v>
      </c>
      <c r="AR29881">
        <v>1</v>
      </c>
      <c r="AS29881">
        <v>8.9984106766588495E-2</v>
      </c>
      <c r="AT29881">
        <v>50</v>
      </c>
    </row>
    <row r="29882" spans="1:46" x14ac:dyDescent="0.25">
      <c r="A29882" t="s">
        <v>2</v>
      </c>
      <c r="B29882" t="s">
        <v>99</v>
      </c>
      <c r="C29882">
        <v>0</v>
      </c>
      <c r="D29882">
        <v>0</v>
      </c>
      <c r="E29882">
        <v>0.9</v>
      </c>
      <c r="F29882">
        <v>500</v>
      </c>
      <c r="G29882">
        <v>1000</v>
      </c>
      <c r="H29882">
        <v>1149</v>
      </c>
      <c r="I29882">
        <v>3832</v>
      </c>
      <c r="J29882">
        <v>50</v>
      </c>
      <c r="K29882">
        <v>1765991190</v>
      </c>
      <c r="L29882" t="s">
        <v>16</v>
      </c>
      <c r="M29882">
        <v>0</v>
      </c>
      <c r="N29882">
        <v>5</v>
      </c>
      <c r="O29882">
        <v>5</v>
      </c>
      <c r="P29882" t="s">
        <v>34</v>
      </c>
      <c r="Q29882" t="s">
        <v>36</v>
      </c>
      <c r="R29882">
        <v>0.103750905738358</v>
      </c>
      <c r="S29882">
        <v>0.3</v>
      </c>
      <c r="T29882">
        <v>0.3</v>
      </c>
      <c r="U29882">
        <v>1</v>
      </c>
      <c r="V29882">
        <v>0.46666666666666701</v>
      </c>
      <c r="W29882">
        <v>0.33333333333333298</v>
      </c>
      <c r="X29882">
        <v>0</v>
      </c>
      <c r="Y29882">
        <v>3196.6666666666702</v>
      </c>
      <c r="Z29882">
        <v>1</v>
      </c>
      <c r="AA29882">
        <v>1</v>
      </c>
      <c r="AB29882">
        <v>1</v>
      </c>
      <c r="AC29882">
        <v>1</v>
      </c>
      <c r="AD29882">
        <v>1</v>
      </c>
      <c r="AE29882">
        <v>10</v>
      </c>
      <c r="AF29882">
        <v>5.5</v>
      </c>
      <c r="AG29882">
        <v>0.95058893997455896</v>
      </c>
      <c r="AH29882">
        <v>0.95058893997455896</v>
      </c>
      <c r="AI29882">
        <v>0.29289682539682499</v>
      </c>
      <c r="AJ29882">
        <v>1</v>
      </c>
      <c r="AK29882">
        <v>1</v>
      </c>
      <c r="AL29882">
        <v>1</v>
      </c>
      <c r="AM29882">
        <v>1</v>
      </c>
      <c r="AN29882">
        <v>1</v>
      </c>
      <c r="AO29882">
        <v>10</v>
      </c>
      <c r="AP29882">
        <v>5.5</v>
      </c>
      <c r="AQ29882">
        <v>1</v>
      </c>
      <c r="AR29882">
        <v>1</v>
      </c>
      <c r="AS29882">
        <v>0.29289682539682499</v>
      </c>
      <c r="AT29882">
        <v>10</v>
      </c>
    </row>
    <row r="29883" spans="1:46" x14ac:dyDescent="0.25">
      <c r="A29883" t="s">
        <v>2</v>
      </c>
      <c r="B29883" t="s">
        <v>99</v>
      </c>
      <c r="C29883">
        <v>0</v>
      </c>
      <c r="D29883">
        <v>0</v>
      </c>
      <c r="E29883">
        <v>0.9</v>
      </c>
      <c r="F29883">
        <v>500</v>
      </c>
      <c r="G29883">
        <v>1000</v>
      </c>
      <c r="H29883">
        <v>1149</v>
      </c>
      <c r="I29883">
        <v>3832</v>
      </c>
      <c r="J29883">
        <v>50</v>
      </c>
      <c r="K29883">
        <v>1765991190</v>
      </c>
      <c r="L29883" t="s">
        <v>16</v>
      </c>
      <c r="M29883">
        <v>0</v>
      </c>
      <c r="N29883">
        <v>5</v>
      </c>
      <c r="O29883">
        <v>5</v>
      </c>
      <c r="P29883" t="s">
        <v>70</v>
      </c>
      <c r="Q29883" t="s">
        <v>36</v>
      </c>
      <c r="R29883">
        <v>8.1402639399912699E-2</v>
      </c>
      <c r="S29883">
        <v>0.31333333333333302</v>
      </c>
      <c r="T29883">
        <v>0.31333333333333302</v>
      </c>
      <c r="U29883">
        <v>1</v>
      </c>
      <c r="V29883">
        <v>0.53333333333333299</v>
      </c>
      <c r="W29883">
        <v>0.33333333333333298</v>
      </c>
      <c r="X29883">
        <v>0.33333333333333298</v>
      </c>
      <c r="Y29883">
        <v>2119.6666666666702</v>
      </c>
      <c r="Z29883">
        <v>1</v>
      </c>
      <c r="AA29883">
        <v>1</v>
      </c>
      <c r="AB29883">
        <v>1</v>
      </c>
      <c r="AC29883">
        <v>1</v>
      </c>
      <c r="AD29883">
        <v>1</v>
      </c>
      <c r="AE29883">
        <v>10</v>
      </c>
      <c r="AF29883">
        <v>5.5</v>
      </c>
      <c r="AG29883">
        <v>0.95345239321181896</v>
      </c>
      <c r="AH29883">
        <v>0.95345239321181896</v>
      </c>
      <c r="AI29883">
        <v>0.29289682539682499</v>
      </c>
      <c r="AJ29883">
        <v>1</v>
      </c>
      <c r="AK29883">
        <v>1</v>
      </c>
      <c r="AL29883">
        <v>1</v>
      </c>
      <c r="AM29883">
        <v>1</v>
      </c>
      <c r="AN29883">
        <v>1</v>
      </c>
      <c r="AO29883">
        <v>10</v>
      </c>
      <c r="AP29883">
        <v>5.5</v>
      </c>
      <c r="AQ29883">
        <v>1</v>
      </c>
      <c r="AR29883">
        <v>1</v>
      </c>
      <c r="AS29883">
        <v>0.29289682539682499</v>
      </c>
      <c r="AT29883">
        <v>10</v>
      </c>
    </row>
    <row r="29884" spans="1:46" x14ac:dyDescent="0.25">
      <c r="A29884" t="s">
        <v>2</v>
      </c>
      <c r="B29884" t="s">
        <v>99</v>
      </c>
      <c r="C29884">
        <v>0</v>
      </c>
      <c r="D29884">
        <v>0</v>
      </c>
      <c r="E29884">
        <v>0.9</v>
      </c>
      <c r="F29884">
        <v>500</v>
      </c>
      <c r="G29884">
        <v>1000</v>
      </c>
      <c r="H29884">
        <v>1149</v>
      </c>
      <c r="I29884">
        <v>3832</v>
      </c>
      <c r="J29884">
        <v>50</v>
      </c>
      <c r="K29884">
        <v>1765991190</v>
      </c>
      <c r="L29884" t="s">
        <v>16</v>
      </c>
      <c r="M29884">
        <v>0</v>
      </c>
      <c r="N29884">
        <v>5</v>
      </c>
      <c r="O29884">
        <v>5</v>
      </c>
      <c r="P29884" t="s">
        <v>71</v>
      </c>
      <c r="Q29884" t="s">
        <v>36</v>
      </c>
      <c r="R29884">
        <v>7.3783800151136197E-2</v>
      </c>
      <c r="S29884">
        <v>0.27333333333333298</v>
      </c>
      <c r="T29884">
        <v>0.27333333333333298</v>
      </c>
      <c r="U29884">
        <v>0.36666666666666697</v>
      </c>
      <c r="V29884">
        <v>0.2</v>
      </c>
      <c r="W29884">
        <v>0</v>
      </c>
      <c r="X29884">
        <v>0</v>
      </c>
      <c r="Y29884">
        <v>3658.6666666666702</v>
      </c>
      <c r="Z29884">
        <v>1</v>
      </c>
      <c r="AA29884">
        <v>0.36666666666666697</v>
      </c>
      <c r="AB29884">
        <v>0.33333333333333298</v>
      </c>
      <c r="AC29884">
        <v>0.22222222222222199</v>
      </c>
      <c r="AD29884">
        <v>0</v>
      </c>
      <c r="AE29884">
        <v>23.6666666666667</v>
      </c>
      <c r="AF29884">
        <v>13.9</v>
      </c>
      <c r="AG29884">
        <v>0.27897281671284702</v>
      </c>
      <c r="AH29884">
        <v>0.59671909560748704</v>
      </c>
      <c r="AI29884">
        <v>0.10331055878707</v>
      </c>
      <c r="AJ29884">
        <v>1</v>
      </c>
      <c r="AK29884">
        <v>1</v>
      </c>
      <c r="AL29884">
        <v>1</v>
      </c>
      <c r="AM29884">
        <v>1</v>
      </c>
      <c r="AN29884">
        <v>1</v>
      </c>
      <c r="AO29884">
        <v>10</v>
      </c>
      <c r="AP29884">
        <v>5.5</v>
      </c>
      <c r="AQ29884">
        <v>1</v>
      </c>
      <c r="AR29884">
        <v>1</v>
      </c>
      <c r="AS29884">
        <v>0.29289682539682499</v>
      </c>
      <c r="AT29884">
        <v>10</v>
      </c>
    </row>
    <row r="29885" spans="1:46" x14ac:dyDescent="0.25">
      <c r="A29885" t="s">
        <v>2</v>
      </c>
      <c r="B29885" t="s">
        <v>99</v>
      </c>
      <c r="C29885">
        <v>0</v>
      </c>
      <c r="D29885">
        <v>0</v>
      </c>
      <c r="E29885">
        <v>0.9</v>
      </c>
      <c r="F29885">
        <v>500</v>
      </c>
      <c r="G29885">
        <v>1000</v>
      </c>
      <c r="H29885">
        <v>1149</v>
      </c>
      <c r="I29885">
        <v>3832</v>
      </c>
      <c r="J29885">
        <v>50</v>
      </c>
      <c r="K29885">
        <v>1765991190</v>
      </c>
      <c r="L29885" t="s">
        <v>16</v>
      </c>
      <c r="M29885">
        <v>0</v>
      </c>
      <c r="N29885">
        <v>5</v>
      </c>
      <c r="O29885">
        <v>5</v>
      </c>
      <c r="P29885" t="s">
        <v>72</v>
      </c>
      <c r="Q29885" t="s">
        <v>36</v>
      </c>
      <c r="R29885">
        <v>8.7525867764680507E-2</v>
      </c>
      <c r="S29885">
        <v>0.34</v>
      </c>
      <c r="T29885">
        <v>0.34</v>
      </c>
      <c r="U29885">
        <v>1</v>
      </c>
      <c r="V29885">
        <v>0.46666666666666701</v>
      </c>
      <c r="W29885">
        <v>0.44444444444444398</v>
      </c>
      <c r="X29885">
        <v>0.33333333333333298</v>
      </c>
      <c r="Y29885">
        <v>2119</v>
      </c>
      <c r="Z29885">
        <v>1</v>
      </c>
      <c r="AA29885">
        <v>1</v>
      </c>
      <c r="AB29885">
        <v>1</v>
      </c>
      <c r="AC29885">
        <v>1</v>
      </c>
      <c r="AD29885">
        <v>1</v>
      </c>
      <c r="AE29885">
        <v>10</v>
      </c>
      <c r="AF29885">
        <v>5.5</v>
      </c>
      <c r="AG29885">
        <v>0.95807959941203003</v>
      </c>
      <c r="AH29885">
        <v>0.95807959941203003</v>
      </c>
      <c r="AI29885">
        <v>0.29289682539682499</v>
      </c>
      <c r="AJ29885">
        <v>1</v>
      </c>
      <c r="AK29885">
        <v>1</v>
      </c>
      <c r="AL29885">
        <v>1</v>
      </c>
      <c r="AM29885">
        <v>1</v>
      </c>
      <c r="AN29885">
        <v>1</v>
      </c>
      <c r="AO29885">
        <v>10</v>
      </c>
      <c r="AP29885">
        <v>5.5</v>
      </c>
      <c r="AQ29885">
        <v>1</v>
      </c>
      <c r="AR29885">
        <v>1</v>
      </c>
      <c r="AS29885">
        <v>0.29289682539682499</v>
      </c>
      <c r="AT29885">
        <v>10</v>
      </c>
    </row>
    <row r="29886" spans="1:46" x14ac:dyDescent="0.25">
      <c r="A29886" t="s">
        <v>2</v>
      </c>
      <c r="B29886" t="s">
        <v>99</v>
      </c>
      <c r="C29886">
        <v>0</v>
      </c>
      <c r="D29886">
        <v>0</v>
      </c>
      <c r="E29886">
        <v>0.9</v>
      </c>
      <c r="F29886">
        <v>500</v>
      </c>
      <c r="G29886">
        <v>1000</v>
      </c>
      <c r="H29886">
        <v>1149</v>
      </c>
      <c r="I29886">
        <v>3832</v>
      </c>
      <c r="J29886">
        <v>50</v>
      </c>
      <c r="K29886">
        <v>1765991190</v>
      </c>
      <c r="L29886" t="s">
        <v>16</v>
      </c>
      <c r="M29886">
        <v>0</v>
      </c>
      <c r="N29886">
        <v>5</v>
      </c>
      <c r="O29886">
        <v>5</v>
      </c>
      <c r="P29886" t="s">
        <v>73</v>
      </c>
      <c r="Q29886" t="s">
        <v>36</v>
      </c>
      <c r="R29886">
        <v>0.12552223102464</v>
      </c>
      <c r="S29886">
        <v>0.28000000000000003</v>
      </c>
      <c r="T29886">
        <v>0.28000000000000003</v>
      </c>
      <c r="U29886">
        <v>1</v>
      </c>
      <c r="V29886">
        <v>0.46666666666666701</v>
      </c>
      <c r="W29886">
        <v>0.22222222222222199</v>
      </c>
      <c r="X29886">
        <v>0</v>
      </c>
      <c r="Y29886">
        <v>3080.3333333333298</v>
      </c>
      <c r="Z29886">
        <v>1</v>
      </c>
      <c r="AA29886">
        <v>1</v>
      </c>
      <c r="AB29886">
        <v>1</v>
      </c>
      <c r="AC29886">
        <v>1</v>
      </c>
      <c r="AD29886">
        <v>1</v>
      </c>
      <c r="AE29886">
        <v>10</v>
      </c>
      <c r="AF29886">
        <v>5.5</v>
      </c>
      <c r="AG29886">
        <v>0.94806254691245895</v>
      </c>
      <c r="AH29886">
        <v>0.94806254691245895</v>
      </c>
      <c r="AI29886">
        <v>0.29289682539682499</v>
      </c>
      <c r="AJ29886">
        <v>1</v>
      </c>
      <c r="AK29886">
        <v>1</v>
      </c>
      <c r="AL29886">
        <v>1</v>
      </c>
      <c r="AM29886">
        <v>1</v>
      </c>
      <c r="AN29886">
        <v>1</v>
      </c>
      <c r="AO29886">
        <v>10</v>
      </c>
      <c r="AP29886">
        <v>5.5</v>
      </c>
      <c r="AQ29886">
        <v>1</v>
      </c>
      <c r="AR29886">
        <v>1</v>
      </c>
      <c r="AS29886">
        <v>0.29289682539682499</v>
      </c>
      <c r="AT29886">
        <v>10</v>
      </c>
    </row>
    <row r="29887" spans="1:46" x14ac:dyDescent="0.25">
      <c r="A29887" t="s">
        <v>2</v>
      </c>
      <c r="B29887" t="s">
        <v>99</v>
      </c>
      <c r="C29887">
        <v>0</v>
      </c>
      <c r="D29887">
        <v>0</v>
      </c>
      <c r="E29887">
        <v>0.9</v>
      </c>
      <c r="F29887">
        <v>500</v>
      </c>
      <c r="G29887">
        <v>1000</v>
      </c>
      <c r="H29887">
        <v>1149</v>
      </c>
      <c r="I29887">
        <v>3832</v>
      </c>
      <c r="J29887">
        <v>50</v>
      </c>
      <c r="K29887">
        <v>1765991190</v>
      </c>
      <c r="L29887" t="s">
        <v>16</v>
      </c>
      <c r="M29887">
        <v>0</v>
      </c>
      <c r="N29887">
        <v>5</v>
      </c>
      <c r="O29887">
        <v>5</v>
      </c>
      <c r="P29887" t="s">
        <v>74</v>
      </c>
      <c r="Q29887" t="s">
        <v>36</v>
      </c>
      <c r="R29887">
        <v>0.109268582075035</v>
      </c>
      <c r="S29887">
        <v>0.27333333333333298</v>
      </c>
      <c r="T29887">
        <v>0.27333333333333298</v>
      </c>
      <c r="U29887">
        <v>1</v>
      </c>
      <c r="V29887">
        <v>0.33333333333333298</v>
      </c>
      <c r="W29887">
        <v>0.44444444444444398</v>
      </c>
      <c r="X29887">
        <v>0.33333333333333298</v>
      </c>
      <c r="Y29887">
        <v>2335</v>
      </c>
      <c r="Z29887">
        <v>1</v>
      </c>
      <c r="AA29887">
        <v>1</v>
      </c>
      <c r="AB29887">
        <v>1</v>
      </c>
      <c r="AC29887">
        <v>1</v>
      </c>
      <c r="AD29887">
        <v>1</v>
      </c>
      <c r="AE29887">
        <v>10</v>
      </c>
      <c r="AF29887">
        <v>5.5</v>
      </c>
      <c r="AG29887">
        <v>0.95744009758523496</v>
      </c>
      <c r="AH29887">
        <v>0.95744009758523496</v>
      </c>
      <c r="AI29887">
        <v>0.29289682539682499</v>
      </c>
      <c r="AJ29887">
        <v>1</v>
      </c>
      <c r="AK29887">
        <v>1</v>
      </c>
      <c r="AL29887">
        <v>1</v>
      </c>
      <c r="AM29887">
        <v>1</v>
      </c>
      <c r="AN29887">
        <v>1</v>
      </c>
      <c r="AO29887">
        <v>10</v>
      </c>
      <c r="AP29887">
        <v>5.5</v>
      </c>
      <c r="AQ29887">
        <v>1</v>
      </c>
      <c r="AR29887">
        <v>1</v>
      </c>
      <c r="AS29887">
        <v>0.29289682539682499</v>
      </c>
      <c r="AT29887">
        <v>10</v>
      </c>
    </row>
    <row r="29888" spans="1:46" x14ac:dyDescent="0.25">
      <c r="A29888" t="s">
        <v>2</v>
      </c>
      <c r="B29888" t="s">
        <v>99</v>
      </c>
      <c r="C29888">
        <v>0</v>
      </c>
      <c r="D29888">
        <v>0</v>
      </c>
      <c r="E29888">
        <v>0.9</v>
      </c>
      <c r="F29888">
        <v>500</v>
      </c>
      <c r="G29888">
        <v>1000</v>
      </c>
      <c r="H29888">
        <v>1149</v>
      </c>
      <c r="I29888">
        <v>3832</v>
      </c>
      <c r="J29888">
        <v>50</v>
      </c>
      <c r="K29888">
        <v>1765991190</v>
      </c>
      <c r="L29888" t="s">
        <v>16</v>
      </c>
      <c r="M29888">
        <v>0</v>
      </c>
      <c r="N29888">
        <v>5</v>
      </c>
      <c r="O29888">
        <v>5</v>
      </c>
      <c r="P29888" t="s">
        <v>75</v>
      </c>
      <c r="Q29888" t="s">
        <v>81</v>
      </c>
      <c r="R29888">
        <v>-0.16611315420380701</v>
      </c>
      <c r="S29888">
        <v>0.32666666666666699</v>
      </c>
      <c r="T29888">
        <v>0.32666666666666699</v>
      </c>
      <c r="U29888">
        <v>1</v>
      </c>
      <c r="V29888">
        <v>0.53333333333333299</v>
      </c>
      <c r="W29888">
        <v>0.33333333333333298</v>
      </c>
      <c r="X29888">
        <v>0.66666666666666696</v>
      </c>
      <c r="Y29888">
        <v>420</v>
      </c>
      <c r="Z29888">
        <v>1</v>
      </c>
      <c r="AA29888">
        <v>1</v>
      </c>
      <c r="AB29888">
        <v>1</v>
      </c>
      <c r="AC29888">
        <v>1</v>
      </c>
      <c r="AD29888">
        <v>1</v>
      </c>
      <c r="AE29888">
        <v>10</v>
      </c>
      <c r="AF29888">
        <v>5.5</v>
      </c>
      <c r="AG29888">
        <v>0.98407281981455097</v>
      </c>
      <c r="AH29888">
        <v>0.98407281981455097</v>
      </c>
      <c r="AI29888">
        <v>0.29289682539682499</v>
      </c>
      <c r="AJ29888">
        <v>1</v>
      </c>
      <c r="AK29888">
        <v>1</v>
      </c>
      <c r="AL29888">
        <v>1</v>
      </c>
      <c r="AM29888">
        <v>1</v>
      </c>
      <c r="AN29888">
        <v>1</v>
      </c>
      <c r="AO29888">
        <v>10</v>
      </c>
      <c r="AP29888">
        <v>5.5</v>
      </c>
      <c r="AQ29888">
        <v>1</v>
      </c>
      <c r="AR29888">
        <v>1</v>
      </c>
      <c r="AS29888">
        <v>0.29289682539682499</v>
      </c>
      <c r="AT29888">
        <v>10</v>
      </c>
    </row>
    <row r="29889" spans="1:46" x14ac:dyDescent="0.25">
      <c r="A29889" t="s">
        <v>2</v>
      </c>
      <c r="B29889" t="s">
        <v>99</v>
      </c>
      <c r="C29889">
        <v>0</v>
      </c>
      <c r="D29889">
        <v>0</v>
      </c>
      <c r="E29889">
        <v>0.9</v>
      </c>
      <c r="F29889">
        <v>500</v>
      </c>
      <c r="G29889">
        <v>1000</v>
      </c>
      <c r="H29889">
        <v>1149</v>
      </c>
      <c r="I29889">
        <v>3832</v>
      </c>
      <c r="J29889">
        <v>50</v>
      </c>
      <c r="K29889">
        <v>1765991190</v>
      </c>
      <c r="L29889" t="s">
        <v>16</v>
      </c>
      <c r="M29889">
        <v>0</v>
      </c>
      <c r="N29889">
        <v>5</v>
      </c>
      <c r="O29889">
        <v>5</v>
      </c>
      <c r="P29889" t="s">
        <v>76</v>
      </c>
      <c r="Q29889" t="s">
        <v>81</v>
      </c>
      <c r="R29889">
        <v>-2.1812428121355001E-2</v>
      </c>
      <c r="S29889">
        <v>0.44</v>
      </c>
      <c r="T29889">
        <v>0.44</v>
      </c>
      <c r="U29889">
        <v>1</v>
      </c>
      <c r="V29889">
        <v>0.53333333333333299</v>
      </c>
      <c r="W29889">
        <v>0.22222222222222199</v>
      </c>
      <c r="X29889">
        <v>0.33333333333333298</v>
      </c>
      <c r="Y29889">
        <v>575</v>
      </c>
      <c r="Z29889">
        <v>1</v>
      </c>
      <c r="AA29889">
        <v>1</v>
      </c>
      <c r="AB29889">
        <v>1</v>
      </c>
      <c r="AC29889">
        <v>1</v>
      </c>
      <c r="AD29889">
        <v>1</v>
      </c>
      <c r="AE29889">
        <v>10</v>
      </c>
      <c r="AF29889">
        <v>5.5</v>
      </c>
      <c r="AG29889">
        <v>0.967254551556883</v>
      </c>
      <c r="AH29889">
        <v>0.967254551556883</v>
      </c>
      <c r="AI29889">
        <v>0.29289682539682499</v>
      </c>
      <c r="AJ29889">
        <v>1</v>
      </c>
      <c r="AK29889">
        <v>1</v>
      </c>
      <c r="AL29889">
        <v>1</v>
      </c>
      <c r="AM29889">
        <v>1</v>
      </c>
      <c r="AN29889">
        <v>1</v>
      </c>
      <c r="AO29889">
        <v>10</v>
      </c>
      <c r="AP29889">
        <v>5.5</v>
      </c>
      <c r="AQ29889">
        <v>1</v>
      </c>
      <c r="AR29889">
        <v>1</v>
      </c>
      <c r="AS29889">
        <v>0.29289682539682499</v>
      </c>
      <c r="AT29889">
        <v>10</v>
      </c>
    </row>
    <row r="29890" spans="1:46" x14ac:dyDescent="0.25">
      <c r="A29890" t="s">
        <v>2</v>
      </c>
      <c r="B29890" t="s">
        <v>99</v>
      </c>
      <c r="C29890">
        <v>0</v>
      </c>
      <c r="D29890">
        <v>0</v>
      </c>
      <c r="E29890">
        <v>0.9</v>
      </c>
      <c r="F29890">
        <v>500</v>
      </c>
      <c r="G29890">
        <v>1000</v>
      </c>
      <c r="H29890">
        <v>1149</v>
      </c>
      <c r="I29890">
        <v>3832</v>
      </c>
      <c r="J29890">
        <v>50</v>
      </c>
      <c r="K29890">
        <v>1765991190</v>
      </c>
      <c r="L29890" t="s">
        <v>16</v>
      </c>
      <c r="M29890">
        <v>0</v>
      </c>
      <c r="N29890">
        <v>5</v>
      </c>
      <c r="O29890">
        <v>5</v>
      </c>
      <c r="P29890" t="s">
        <v>77</v>
      </c>
      <c r="Q29890" t="s">
        <v>81</v>
      </c>
      <c r="R29890">
        <v>-4.9595484613007501E-2</v>
      </c>
      <c r="S29890">
        <v>0.293333333333333</v>
      </c>
      <c r="T29890">
        <v>0.293333333333333</v>
      </c>
      <c r="U29890">
        <v>0.266666666666667</v>
      </c>
      <c r="V29890">
        <v>0.133333333333333</v>
      </c>
      <c r="W29890">
        <v>0</v>
      </c>
      <c r="X29890">
        <v>0</v>
      </c>
      <c r="Y29890">
        <v>784.66666666666697</v>
      </c>
      <c r="Z29890">
        <v>1</v>
      </c>
      <c r="AA29890">
        <v>0.266666666666667</v>
      </c>
      <c r="AB29890">
        <v>0.133333333333333</v>
      </c>
      <c r="AC29890">
        <v>0</v>
      </c>
      <c r="AD29890">
        <v>0</v>
      </c>
      <c r="AE29890">
        <v>26.3333333333333</v>
      </c>
      <c r="AF29890">
        <v>15.6666666666667</v>
      </c>
      <c r="AG29890">
        <v>0.20721310784253799</v>
      </c>
      <c r="AH29890">
        <v>0.56632040856732302</v>
      </c>
      <c r="AI29890">
        <v>8.4293904765974398E-2</v>
      </c>
      <c r="AJ29890">
        <v>1</v>
      </c>
      <c r="AK29890">
        <v>1</v>
      </c>
      <c r="AL29890">
        <v>1</v>
      </c>
      <c r="AM29890">
        <v>1</v>
      </c>
      <c r="AN29890">
        <v>1</v>
      </c>
      <c r="AO29890">
        <v>10</v>
      </c>
      <c r="AP29890">
        <v>5.5</v>
      </c>
      <c r="AQ29890">
        <v>1</v>
      </c>
      <c r="AR29890">
        <v>1</v>
      </c>
      <c r="AS29890">
        <v>0.29289682539682499</v>
      </c>
      <c r="AT29890">
        <v>10</v>
      </c>
    </row>
    <row r="29891" spans="1:46" x14ac:dyDescent="0.25">
      <c r="A29891" t="s">
        <v>2</v>
      </c>
      <c r="B29891" t="s">
        <v>99</v>
      </c>
      <c r="C29891">
        <v>0</v>
      </c>
      <c r="D29891">
        <v>0</v>
      </c>
      <c r="E29891">
        <v>0.9</v>
      </c>
      <c r="F29891">
        <v>500</v>
      </c>
      <c r="G29891">
        <v>1000</v>
      </c>
      <c r="H29891">
        <v>1149</v>
      </c>
      <c r="I29891">
        <v>3832</v>
      </c>
      <c r="J29891">
        <v>50</v>
      </c>
      <c r="K29891">
        <v>1765991190</v>
      </c>
      <c r="L29891" t="s">
        <v>16</v>
      </c>
      <c r="M29891">
        <v>0</v>
      </c>
      <c r="N29891">
        <v>5</v>
      </c>
      <c r="O29891">
        <v>5</v>
      </c>
      <c r="P29891" t="s">
        <v>78</v>
      </c>
      <c r="Q29891" t="s">
        <v>81</v>
      </c>
      <c r="R29891">
        <v>-0.15767261584244399</v>
      </c>
      <c r="S29891">
        <v>0.34</v>
      </c>
      <c r="T29891">
        <v>0.34</v>
      </c>
      <c r="U29891">
        <v>0.96666666666666701</v>
      </c>
      <c r="V29891">
        <v>0.53333333333333299</v>
      </c>
      <c r="W29891">
        <v>0.33333333333333298</v>
      </c>
      <c r="X29891">
        <v>0.33333333333333298</v>
      </c>
      <c r="Y29891">
        <v>412.33333333333297</v>
      </c>
      <c r="Z29891">
        <v>1</v>
      </c>
      <c r="AA29891">
        <v>0.96666666666666701</v>
      </c>
      <c r="AB29891">
        <v>1</v>
      </c>
      <c r="AC29891">
        <v>1</v>
      </c>
      <c r="AD29891">
        <v>1</v>
      </c>
      <c r="AE29891">
        <v>10.6666666666667</v>
      </c>
      <c r="AF29891">
        <v>5.6</v>
      </c>
      <c r="AG29891">
        <v>0.94940916420100496</v>
      </c>
      <c r="AH29891">
        <v>0.96715240190815499</v>
      </c>
      <c r="AI29891">
        <v>0.29197089947089899</v>
      </c>
      <c r="AJ29891">
        <v>1</v>
      </c>
      <c r="AK29891">
        <v>1</v>
      </c>
      <c r="AL29891">
        <v>1</v>
      </c>
      <c r="AM29891">
        <v>1</v>
      </c>
      <c r="AN29891">
        <v>1</v>
      </c>
      <c r="AO29891">
        <v>10</v>
      </c>
      <c r="AP29891">
        <v>5.5</v>
      </c>
      <c r="AQ29891">
        <v>1</v>
      </c>
      <c r="AR29891">
        <v>1</v>
      </c>
      <c r="AS29891">
        <v>0.29289682539682499</v>
      </c>
      <c r="AT29891">
        <v>10</v>
      </c>
    </row>
    <row r="29892" spans="1:46" x14ac:dyDescent="0.25">
      <c r="A29892" t="s">
        <v>2</v>
      </c>
      <c r="B29892" t="s">
        <v>99</v>
      </c>
      <c r="C29892">
        <v>0</v>
      </c>
      <c r="D29892">
        <v>0</v>
      </c>
      <c r="E29892">
        <v>0.9</v>
      </c>
      <c r="F29892">
        <v>500</v>
      </c>
      <c r="G29892">
        <v>1000</v>
      </c>
      <c r="H29892">
        <v>1149</v>
      </c>
      <c r="I29892">
        <v>3832</v>
      </c>
      <c r="J29892">
        <v>50</v>
      </c>
      <c r="K29892">
        <v>1765991190</v>
      </c>
      <c r="L29892" t="s">
        <v>16</v>
      </c>
      <c r="M29892">
        <v>0</v>
      </c>
      <c r="N29892">
        <v>5</v>
      </c>
      <c r="O29892">
        <v>5</v>
      </c>
      <c r="P29892" t="s">
        <v>79</v>
      </c>
      <c r="Q29892" t="s">
        <v>81</v>
      </c>
      <c r="R29892">
        <v>-6.2648920480578296E-2</v>
      </c>
      <c r="S29892">
        <v>0.32</v>
      </c>
      <c r="T29892">
        <v>0.32</v>
      </c>
      <c r="U29892">
        <v>1</v>
      </c>
      <c r="V29892">
        <v>0.46666666666666701</v>
      </c>
      <c r="W29892">
        <v>0.33333333333333298</v>
      </c>
      <c r="X29892">
        <v>0</v>
      </c>
      <c r="Y29892">
        <v>710.66666666666697</v>
      </c>
      <c r="Z29892">
        <v>1</v>
      </c>
      <c r="AA29892">
        <v>1</v>
      </c>
      <c r="AB29892">
        <v>1</v>
      </c>
      <c r="AC29892">
        <v>1</v>
      </c>
      <c r="AD29892">
        <v>1</v>
      </c>
      <c r="AE29892">
        <v>10</v>
      </c>
      <c r="AF29892">
        <v>5.5</v>
      </c>
      <c r="AG29892">
        <v>0.95979803204590997</v>
      </c>
      <c r="AH29892">
        <v>0.95979803204590997</v>
      </c>
      <c r="AI29892">
        <v>0.29289682539682499</v>
      </c>
      <c r="AJ29892">
        <v>1</v>
      </c>
      <c r="AK29892">
        <v>1</v>
      </c>
      <c r="AL29892">
        <v>1</v>
      </c>
      <c r="AM29892">
        <v>1</v>
      </c>
      <c r="AN29892">
        <v>1</v>
      </c>
      <c r="AO29892">
        <v>10</v>
      </c>
      <c r="AP29892">
        <v>5.5</v>
      </c>
      <c r="AQ29892">
        <v>1</v>
      </c>
      <c r="AR29892">
        <v>1</v>
      </c>
      <c r="AS29892">
        <v>0.29289682539682499</v>
      </c>
      <c r="AT29892">
        <v>10</v>
      </c>
    </row>
    <row r="29893" spans="1:46" x14ac:dyDescent="0.25">
      <c r="A29893" t="s">
        <v>2</v>
      </c>
      <c r="B29893" t="s">
        <v>99</v>
      </c>
      <c r="C29893">
        <v>0</v>
      </c>
      <c r="D29893">
        <v>0</v>
      </c>
      <c r="E29893">
        <v>0.9</v>
      </c>
      <c r="F29893">
        <v>500</v>
      </c>
      <c r="G29893">
        <v>1000</v>
      </c>
      <c r="H29893">
        <v>1149</v>
      </c>
      <c r="I29893">
        <v>3832</v>
      </c>
      <c r="J29893">
        <v>50</v>
      </c>
      <c r="K29893">
        <v>1765991190</v>
      </c>
      <c r="L29893" t="s">
        <v>16</v>
      </c>
      <c r="M29893">
        <v>0</v>
      </c>
      <c r="N29893">
        <v>5</v>
      </c>
      <c r="O29893">
        <v>5</v>
      </c>
      <c r="P29893" t="s">
        <v>80</v>
      </c>
      <c r="Q29893" t="s">
        <v>81</v>
      </c>
      <c r="R29893">
        <v>-1.5593596306538201E-2</v>
      </c>
      <c r="S29893">
        <v>0.42666666666666703</v>
      </c>
      <c r="T29893">
        <v>0.42666666666666703</v>
      </c>
      <c r="U29893">
        <v>1</v>
      </c>
      <c r="V29893">
        <v>0.46666666666666701</v>
      </c>
      <c r="W29893">
        <v>0.22222222222222199</v>
      </c>
      <c r="X29893">
        <v>0.33333333333333298</v>
      </c>
      <c r="Y29893">
        <v>646.33333333333303</v>
      </c>
      <c r="Z29893">
        <v>1</v>
      </c>
      <c r="AA29893">
        <v>1</v>
      </c>
      <c r="AB29893">
        <v>1</v>
      </c>
      <c r="AC29893">
        <v>1</v>
      </c>
      <c r="AD29893">
        <v>1</v>
      </c>
      <c r="AE29893">
        <v>10</v>
      </c>
      <c r="AF29893">
        <v>5.5</v>
      </c>
      <c r="AG29893">
        <v>0.96474847122655705</v>
      </c>
      <c r="AH29893">
        <v>0.96474847122655705</v>
      </c>
      <c r="AI29893">
        <v>0.29289682539682499</v>
      </c>
      <c r="AJ29893">
        <v>1</v>
      </c>
      <c r="AK29893">
        <v>1</v>
      </c>
      <c r="AL29893">
        <v>1</v>
      </c>
      <c r="AM29893">
        <v>1</v>
      </c>
      <c r="AN29893">
        <v>1</v>
      </c>
      <c r="AO29893">
        <v>10</v>
      </c>
      <c r="AP29893">
        <v>5.5</v>
      </c>
      <c r="AQ29893">
        <v>1</v>
      </c>
      <c r="AR29893">
        <v>1</v>
      </c>
      <c r="AS29893">
        <v>0.29289682539682499</v>
      </c>
      <c r="AT29893">
        <v>10</v>
      </c>
    </row>
    <row r="29894" spans="1:46" x14ac:dyDescent="0.25">
      <c r="A29894" t="s">
        <v>2</v>
      </c>
      <c r="B29894" t="s">
        <v>99</v>
      </c>
      <c r="C29894">
        <v>0</v>
      </c>
      <c r="D29894">
        <v>0</v>
      </c>
      <c r="E29894">
        <v>0.9</v>
      </c>
      <c r="F29894">
        <v>500</v>
      </c>
      <c r="G29894">
        <v>1000</v>
      </c>
      <c r="H29894">
        <v>1149</v>
      </c>
      <c r="I29894">
        <v>3832</v>
      </c>
      <c r="J29894">
        <v>50</v>
      </c>
      <c r="K29894">
        <v>1765991445</v>
      </c>
      <c r="L29894" t="s">
        <v>16</v>
      </c>
      <c r="M29894">
        <v>0</v>
      </c>
      <c r="N29894">
        <v>5</v>
      </c>
      <c r="O29894">
        <v>5</v>
      </c>
      <c r="P29894" t="s">
        <v>34</v>
      </c>
      <c r="Q29894" t="s">
        <v>36</v>
      </c>
      <c r="R29894">
        <v>7.2485032582542602E-2</v>
      </c>
      <c r="S29894">
        <v>0.42</v>
      </c>
      <c r="T29894">
        <v>0.42</v>
      </c>
      <c r="U29894">
        <v>0.46666666666666701</v>
      </c>
      <c r="V29894">
        <v>0.2</v>
      </c>
      <c r="W29894">
        <v>0.11111111111111099</v>
      </c>
      <c r="X29894">
        <v>0</v>
      </c>
      <c r="Y29894">
        <v>3475.3333333333298</v>
      </c>
      <c r="Z29894">
        <v>1</v>
      </c>
      <c r="AA29894">
        <v>1</v>
      </c>
      <c r="AB29894">
        <v>1</v>
      </c>
      <c r="AC29894">
        <v>1</v>
      </c>
      <c r="AD29894">
        <v>1</v>
      </c>
      <c r="AE29894">
        <v>20</v>
      </c>
      <c r="AF29894">
        <v>10.5</v>
      </c>
      <c r="AG29894">
        <v>0.92786158947353903</v>
      </c>
      <c r="AH29894">
        <v>0.97118190233820401</v>
      </c>
      <c r="AI29894">
        <v>0.17988698285718399</v>
      </c>
      <c r="AJ29894">
        <v>1</v>
      </c>
      <c r="AK29894">
        <v>1</v>
      </c>
      <c r="AL29894">
        <v>1</v>
      </c>
      <c r="AM29894">
        <v>1</v>
      </c>
      <c r="AN29894">
        <v>1</v>
      </c>
      <c r="AO29894">
        <v>20.6666666666667</v>
      </c>
      <c r="AP29894">
        <v>10.533333333333299</v>
      </c>
      <c r="AQ29894">
        <v>1</v>
      </c>
      <c r="AR29894">
        <v>0.99979874907368005</v>
      </c>
      <c r="AS29894">
        <v>0.17981122528142701</v>
      </c>
      <c r="AT29894">
        <v>20</v>
      </c>
    </row>
    <row r="29895" spans="1:46" x14ac:dyDescent="0.25">
      <c r="A29895" t="s">
        <v>2</v>
      </c>
      <c r="B29895" t="s">
        <v>99</v>
      </c>
      <c r="C29895">
        <v>0</v>
      </c>
      <c r="D29895">
        <v>0</v>
      </c>
      <c r="E29895">
        <v>0.9</v>
      </c>
      <c r="F29895">
        <v>500</v>
      </c>
      <c r="G29895">
        <v>1000</v>
      </c>
      <c r="H29895">
        <v>1149</v>
      </c>
      <c r="I29895">
        <v>3832</v>
      </c>
      <c r="J29895">
        <v>50</v>
      </c>
      <c r="K29895">
        <v>1765991445</v>
      </c>
      <c r="L29895" t="s">
        <v>16</v>
      </c>
      <c r="M29895">
        <v>0</v>
      </c>
      <c r="N29895">
        <v>5</v>
      </c>
      <c r="O29895">
        <v>5</v>
      </c>
      <c r="P29895" t="s">
        <v>70</v>
      </c>
      <c r="Q29895" t="s">
        <v>36</v>
      </c>
      <c r="R29895">
        <v>-0.112330795834722</v>
      </c>
      <c r="S29895">
        <v>0.44666666666666699</v>
      </c>
      <c r="T29895">
        <v>0.44666666666666699</v>
      </c>
      <c r="U29895">
        <v>0.53333333333333299</v>
      </c>
      <c r="V29895">
        <v>0.2</v>
      </c>
      <c r="W29895">
        <v>0.11111111111111099</v>
      </c>
      <c r="X29895">
        <v>0</v>
      </c>
      <c r="Y29895">
        <v>1561.6666666666699</v>
      </c>
      <c r="Z29895">
        <v>1</v>
      </c>
      <c r="AA29895">
        <v>1</v>
      </c>
      <c r="AB29895">
        <v>1</v>
      </c>
      <c r="AC29895">
        <v>1</v>
      </c>
      <c r="AD29895">
        <v>1</v>
      </c>
      <c r="AE29895">
        <v>20</v>
      </c>
      <c r="AF29895">
        <v>10.5</v>
      </c>
      <c r="AG29895">
        <v>0.931417027568199</v>
      </c>
      <c r="AH29895">
        <v>0.97096738476067201</v>
      </c>
      <c r="AI29895">
        <v>0.17988698285718399</v>
      </c>
      <c r="AJ29895">
        <v>1</v>
      </c>
      <c r="AK29895">
        <v>1</v>
      </c>
      <c r="AL29895">
        <v>1</v>
      </c>
      <c r="AM29895">
        <v>1</v>
      </c>
      <c r="AN29895">
        <v>1</v>
      </c>
      <c r="AO29895">
        <v>20.6666666666667</v>
      </c>
      <c r="AP29895">
        <v>10.533333333333299</v>
      </c>
      <c r="AQ29895">
        <v>1</v>
      </c>
      <c r="AR29895">
        <v>0.99979874907368005</v>
      </c>
      <c r="AS29895">
        <v>0.17981122528142701</v>
      </c>
      <c r="AT29895">
        <v>20</v>
      </c>
    </row>
    <row r="29896" spans="1:46" x14ac:dyDescent="0.25">
      <c r="A29896" t="s">
        <v>2</v>
      </c>
      <c r="B29896" t="s">
        <v>99</v>
      </c>
      <c r="C29896">
        <v>0</v>
      </c>
      <c r="D29896">
        <v>0</v>
      </c>
      <c r="E29896">
        <v>0.9</v>
      </c>
      <c r="F29896">
        <v>500</v>
      </c>
      <c r="G29896">
        <v>1000</v>
      </c>
      <c r="H29896">
        <v>1149</v>
      </c>
      <c r="I29896">
        <v>3832</v>
      </c>
      <c r="J29896">
        <v>50</v>
      </c>
      <c r="K29896">
        <v>1765991445</v>
      </c>
      <c r="L29896" t="s">
        <v>16</v>
      </c>
      <c r="M29896">
        <v>0</v>
      </c>
      <c r="N29896">
        <v>5</v>
      </c>
      <c r="O29896">
        <v>5</v>
      </c>
      <c r="P29896" t="s">
        <v>71</v>
      </c>
      <c r="Q29896" t="s">
        <v>36</v>
      </c>
      <c r="R29896">
        <v>0.150908090055035</v>
      </c>
      <c r="S29896">
        <v>0.42666666666666703</v>
      </c>
      <c r="T29896">
        <v>0.42666666666666703</v>
      </c>
      <c r="U29896">
        <v>0.3</v>
      </c>
      <c r="V29896">
        <v>6.6666666666666693E-2</v>
      </c>
      <c r="W29896">
        <v>0</v>
      </c>
      <c r="X29896">
        <v>0</v>
      </c>
      <c r="Y29896">
        <v>2530</v>
      </c>
      <c r="Z29896">
        <v>1</v>
      </c>
      <c r="AA29896">
        <v>0.56666666666666698</v>
      </c>
      <c r="AB29896">
        <v>0.46666666666666701</v>
      </c>
      <c r="AC29896">
        <v>0.33333333333333298</v>
      </c>
      <c r="AD29896">
        <v>0.33333333333333298</v>
      </c>
      <c r="AE29896">
        <v>43.3333333333333</v>
      </c>
      <c r="AF29896">
        <v>21.316666666666698</v>
      </c>
      <c r="AG29896">
        <v>0.47743276585933297</v>
      </c>
      <c r="AH29896">
        <v>0.74502334429528105</v>
      </c>
      <c r="AI29896">
        <v>9.9035131086399594E-2</v>
      </c>
      <c r="AJ29896">
        <v>1</v>
      </c>
      <c r="AK29896">
        <v>1</v>
      </c>
      <c r="AL29896">
        <v>1</v>
      </c>
      <c r="AM29896">
        <v>1</v>
      </c>
      <c r="AN29896">
        <v>1</v>
      </c>
      <c r="AO29896">
        <v>20.6666666666667</v>
      </c>
      <c r="AP29896">
        <v>10.533333333333299</v>
      </c>
      <c r="AQ29896">
        <v>1</v>
      </c>
      <c r="AR29896">
        <v>0.99979874907368005</v>
      </c>
      <c r="AS29896">
        <v>0.17981122528142701</v>
      </c>
      <c r="AT29896">
        <v>20</v>
      </c>
    </row>
    <row r="29897" spans="1:46" x14ac:dyDescent="0.25">
      <c r="A29897" t="s">
        <v>2</v>
      </c>
      <c r="B29897" t="s">
        <v>99</v>
      </c>
      <c r="C29897">
        <v>0</v>
      </c>
      <c r="D29897">
        <v>0</v>
      </c>
      <c r="E29897">
        <v>0.9</v>
      </c>
      <c r="F29897">
        <v>500</v>
      </c>
      <c r="G29897">
        <v>1000</v>
      </c>
      <c r="H29897">
        <v>1149</v>
      </c>
      <c r="I29897">
        <v>3832</v>
      </c>
      <c r="J29897">
        <v>50</v>
      </c>
      <c r="K29897">
        <v>1765991445</v>
      </c>
      <c r="L29897" t="s">
        <v>16</v>
      </c>
      <c r="M29897">
        <v>0</v>
      </c>
      <c r="N29897">
        <v>5</v>
      </c>
      <c r="O29897">
        <v>5</v>
      </c>
      <c r="P29897" t="s">
        <v>72</v>
      </c>
      <c r="Q29897" t="s">
        <v>36</v>
      </c>
      <c r="R29897">
        <v>-9.3068081242728903E-2</v>
      </c>
      <c r="S29897">
        <v>0.42666666666666703</v>
      </c>
      <c r="T29897">
        <v>0.42666666666666703</v>
      </c>
      <c r="U29897">
        <v>0.46666666666666701</v>
      </c>
      <c r="V29897">
        <v>0.33333333333333298</v>
      </c>
      <c r="W29897">
        <v>0.11111111111111099</v>
      </c>
      <c r="X29897">
        <v>0.33333333333333298</v>
      </c>
      <c r="Y29897">
        <v>1507.6666666666699</v>
      </c>
      <c r="Z29897">
        <v>1</v>
      </c>
      <c r="AA29897">
        <v>1</v>
      </c>
      <c r="AB29897">
        <v>1</v>
      </c>
      <c r="AC29897">
        <v>1</v>
      </c>
      <c r="AD29897">
        <v>1</v>
      </c>
      <c r="AE29897">
        <v>20</v>
      </c>
      <c r="AF29897">
        <v>10.5</v>
      </c>
      <c r="AG29897">
        <v>0.930500617371389</v>
      </c>
      <c r="AH29897">
        <v>0.974115543521476</v>
      </c>
      <c r="AI29897">
        <v>0.17988698285718399</v>
      </c>
      <c r="AJ29897">
        <v>1</v>
      </c>
      <c r="AK29897">
        <v>1</v>
      </c>
      <c r="AL29897">
        <v>1</v>
      </c>
      <c r="AM29897">
        <v>1</v>
      </c>
      <c r="AN29897">
        <v>1</v>
      </c>
      <c r="AO29897">
        <v>20.6666666666667</v>
      </c>
      <c r="AP29897">
        <v>10.533333333333299</v>
      </c>
      <c r="AQ29897">
        <v>1</v>
      </c>
      <c r="AR29897">
        <v>0.99979874907368005</v>
      </c>
      <c r="AS29897">
        <v>0.17981122528142701</v>
      </c>
      <c r="AT29897">
        <v>20</v>
      </c>
    </row>
    <row r="29898" spans="1:46" x14ac:dyDescent="0.25">
      <c r="A29898" t="s">
        <v>2</v>
      </c>
      <c r="B29898" t="s">
        <v>99</v>
      </c>
      <c r="C29898">
        <v>0</v>
      </c>
      <c r="D29898">
        <v>0</v>
      </c>
      <c r="E29898">
        <v>0.9</v>
      </c>
      <c r="F29898">
        <v>500</v>
      </c>
      <c r="G29898">
        <v>1000</v>
      </c>
      <c r="H29898">
        <v>1149</v>
      </c>
      <c r="I29898">
        <v>3832</v>
      </c>
      <c r="J29898">
        <v>50</v>
      </c>
      <c r="K29898">
        <v>1765991445</v>
      </c>
      <c r="L29898" t="s">
        <v>16</v>
      </c>
      <c r="M29898">
        <v>0</v>
      </c>
      <c r="N29898">
        <v>5</v>
      </c>
      <c r="O29898">
        <v>5</v>
      </c>
      <c r="P29898" t="s">
        <v>73</v>
      </c>
      <c r="Q29898" t="s">
        <v>36</v>
      </c>
      <c r="R29898">
        <v>0.11744348861507101</v>
      </c>
      <c r="S29898">
        <v>0.42</v>
      </c>
      <c r="T29898">
        <v>0.42</v>
      </c>
      <c r="U29898">
        <v>0.5</v>
      </c>
      <c r="V29898">
        <v>0.133333333333333</v>
      </c>
      <c r="W29898">
        <v>0</v>
      </c>
      <c r="X29898">
        <v>0</v>
      </c>
      <c r="Y29898">
        <v>3360</v>
      </c>
      <c r="Z29898">
        <v>1</v>
      </c>
      <c r="AA29898">
        <v>1</v>
      </c>
      <c r="AB29898">
        <v>1</v>
      </c>
      <c r="AC29898">
        <v>1</v>
      </c>
      <c r="AD29898">
        <v>1</v>
      </c>
      <c r="AE29898">
        <v>20.3333333333333</v>
      </c>
      <c r="AF29898">
        <v>10.533333333333299</v>
      </c>
      <c r="AG29898">
        <v>0.92230409253419499</v>
      </c>
      <c r="AH29898">
        <v>0.96539585948676299</v>
      </c>
      <c r="AI29898">
        <v>0.179803440668379</v>
      </c>
      <c r="AJ29898">
        <v>1</v>
      </c>
      <c r="AK29898">
        <v>1</v>
      </c>
      <c r="AL29898">
        <v>1</v>
      </c>
      <c r="AM29898">
        <v>1</v>
      </c>
      <c r="AN29898">
        <v>1</v>
      </c>
      <c r="AO29898">
        <v>20.6666666666667</v>
      </c>
      <c r="AP29898">
        <v>10.533333333333299</v>
      </c>
      <c r="AQ29898">
        <v>1</v>
      </c>
      <c r="AR29898">
        <v>0.99979874907368005</v>
      </c>
      <c r="AS29898">
        <v>0.17981122528142701</v>
      </c>
      <c r="AT29898">
        <v>20</v>
      </c>
    </row>
    <row r="29899" spans="1:46" x14ac:dyDescent="0.25">
      <c r="A29899" t="s">
        <v>2</v>
      </c>
      <c r="B29899" t="s">
        <v>99</v>
      </c>
      <c r="C29899">
        <v>0</v>
      </c>
      <c r="D29899">
        <v>0</v>
      </c>
      <c r="E29899">
        <v>0.9</v>
      </c>
      <c r="F29899">
        <v>500</v>
      </c>
      <c r="G29899">
        <v>1000</v>
      </c>
      <c r="H29899">
        <v>1149</v>
      </c>
      <c r="I29899">
        <v>3832</v>
      </c>
      <c r="J29899">
        <v>50</v>
      </c>
      <c r="K29899">
        <v>1765991445</v>
      </c>
      <c r="L29899" t="s">
        <v>16</v>
      </c>
      <c r="M29899">
        <v>0</v>
      </c>
      <c r="N29899">
        <v>5</v>
      </c>
      <c r="O29899">
        <v>5</v>
      </c>
      <c r="P29899" t="s">
        <v>74</v>
      </c>
      <c r="Q29899" t="s">
        <v>36</v>
      </c>
      <c r="R29899">
        <v>-5.7891366845406703E-2</v>
      </c>
      <c r="S29899">
        <v>0.5</v>
      </c>
      <c r="T29899">
        <v>0.5</v>
      </c>
      <c r="U29899">
        <v>0.46666666666666701</v>
      </c>
      <c r="V29899">
        <v>0.266666666666667</v>
      </c>
      <c r="W29899">
        <v>0.11111111111111099</v>
      </c>
      <c r="X29899">
        <v>0</v>
      </c>
      <c r="Y29899">
        <v>1955.6666666666699</v>
      </c>
      <c r="Z29899">
        <v>1</v>
      </c>
      <c r="AA29899">
        <v>1</v>
      </c>
      <c r="AB29899">
        <v>1</v>
      </c>
      <c r="AC29899">
        <v>1</v>
      </c>
      <c r="AD29899">
        <v>1</v>
      </c>
      <c r="AE29899">
        <v>20</v>
      </c>
      <c r="AF29899">
        <v>10.5</v>
      </c>
      <c r="AG29899">
        <v>0.92100723591262901</v>
      </c>
      <c r="AH29899">
        <v>0.96603108779286795</v>
      </c>
      <c r="AI29899">
        <v>0.17988698285718399</v>
      </c>
      <c r="AJ29899">
        <v>1</v>
      </c>
      <c r="AK29899">
        <v>1</v>
      </c>
      <c r="AL29899">
        <v>1</v>
      </c>
      <c r="AM29899">
        <v>1</v>
      </c>
      <c r="AN29899">
        <v>1</v>
      </c>
      <c r="AO29899">
        <v>20.6666666666667</v>
      </c>
      <c r="AP29899">
        <v>10.533333333333299</v>
      </c>
      <c r="AQ29899">
        <v>1</v>
      </c>
      <c r="AR29899">
        <v>0.99979874907368005</v>
      </c>
      <c r="AS29899">
        <v>0.17981122528142701</v>
      </c>
      <c r="AT29899">
        <v>20</v>
      </c>
    </row>
    <row r="29900" spans="1:46" x14ac:dyDescent="0.25">
      <c r="A29900" t="s">
        <v>2</v>
      </c>
      <c r="B29900" t="s">
        <v>99</v>
      </c>
      <c r="C29900">
        <v>0</v>
      </c>
      <c r="D29900">
        <v>0</v>
      </c>
      <c r="E29900">
        <v>0.9</v>
      </c>
      <c r="F29900">
        <v>500</v>
      </c>
      <c r="G29900">
        <v>1000</v>
      </c>
      <c r="H29900">
        <v>1149</v>
      </c>
      <c r="I29900">
        <v>3832</v>
      </c>
      <c r="J29900">
        <v>50</v>
      </c>
      <c r="K29900">
        <v>1765991445</v>
      </c>
      <c r="L29900" t="s">
        <v>16</v>
      </c>
      <c r="M29900">
        <v>0</v>
      </c>
      <c r="N29900">
        <v>5</v>
      </c>
      <c r="O29900">
        <v>5</v>
      </c>
      <c r="P29900" t="s">
        <v>75</v>
      </c>
      <c r="Q29900" t="s">
        <v>81</v>
      </c>
      <c r="R29900">
        <v>-6.12458991377718E-2</v>
      </c>
      <c r="S29900">
        <v>0.52666666666666695</v>
      </c>
      <c r="T29900">
        <v>0.52666666666666695</v>
      </c>
      <c r="U29900">
        <v>0.7</v>
      </c>
      <c r="V29900">
        <v>0.46666666666666701</v>
      </c>
      <c r="W29900">
        <v>0.33333333333333298</v>
      </c>
      <c r="X29900">
        <v>0.66666666666666696</v>
      </c>
      <c r="Y29900">
        <v>649.33333333333303</v>
      </c>
      <c r="Z29900">
        <v>1</v>
      </c>
      <c r="AA29900">
        <v>1</v>
      </c>
      <c r="AB29900">
        <v>1</v>
      </c>
      <c r="AC29900">
        <v>1</v>
      </c>
      <c r="AD29900">
        <v>1</v>
      </c>
      <c r="AE29900">
        <v>20</v>
      </c>
      <c r="AF29900">
        <v>10.5</v>
      </c>
      <c r="AG29900">
        <v>0.95613883970608304</v>
      </c>
      <c r="AH29900">
        <v>0.98244362246916195</v>
      </c>
      <c r="AI29900">
        <v>0.17988698285718399</v>
      </c>
      <c r="AJ29900">
        <v>1</v>
      </c>
      <c r="AK29900">
        <v>1</v>
      </c>
      <c r="AL29900">
        <v>1</v>
      </c>
      <c r="AM29900">
        <v>1</v>
      </c>
      <c r="AN29900">
        <v>1</v>
      </c>
      <c r="AO29900">
        <v>20</v>
      </c>
      <c r="AP29900">
        <v>10.5</v>
      </c>
      <c r="AQ29900">
        <v>1</v>
      </c>
      <c r="AR29900">
        <v>1</v>
      </c>
      <c r="AS29900">
        <v>0.17988698285718399</v>
      </c>
      <c r="AT29900">
        <v>20</v>
      </c>
    </row>
    <row r="29901" spans="1:46" x14ac:dyDescent="0.25">
      <c r="A29901" t="s">
        <v>2</v>
      </c>
      <c r="B29901" t="s">
        <v>99</v>
      </c>
      <c r="C29901">
        <v>0</v>
      </c>
      <c r="D29901">
        <v>0</v>
      </c>
      <c r="E29901">
        <v>0.9</v>
      </c>
      <c r="F29901">
        <v>500</v>
      </c>
      <c r="G29901">
        <v>1000</v>
      </c>
      <c r="H29901">
        <v>1149</v>
      </c>
      <c r="I29901">
        <v>3832</v>
      </c>
      <c r="J29901">
        <v>50</v>
      </c>
      <c r="K29901">
        <v>1765991445</v>
      </c>
      <c r="L29901" t="s">
        <v>16</v>
      </c>
      <c r="M29901">
        <v>0</v>
      </c>
      <c r="N29901">
        <v>5</v>
      </c>
      <c r="O29901">
        <v>5</v>
      </c>
      <c r="P29901" t="s">
        <v>76</v>
      </c>
      <c r="Q29901" t="s">
        <v>81</v>
      </c>
      <c r="R29901">
        <v>3.0019737646627E-2</v>
      </c>
      <c r="S29901">
        <v>0.6</v>
      </c>
      <c r="T29901">
        <v>0.6</v>
      </c>
      <c r="U29901">
        <v>0.56666666666666698</v>
      </c>
      <c r="V29901">
        <v>0.4</v>
      </c>
      <c r="W29901">
        <v>0.11111111111111099</v>
      </c>
      <c r="X29901">
        <v>0</v>
      </c>
      <c r="Y29901">
        <v>645.66666666666697</v>
      </c>
      <c r="Z29901">
        <v>1</v>
      </c>
      <c r="AA29901">
        <v>1</v>
      </c>
      <c r="AB29901">
        <v>1</v>
      </c>
      <c r="AC29901">
        <v>1</v>
      </c>
      <c r="AD29901">
        <v>1</v>
      </c>
      <c r="AE29901">
        <v>20</v>
      </c>
      <c r="AF29901">
        <v>10.5</v>
      </c>
      <c r="AG29901">
        <v>0.91498750595482703</v>
      </c>
      <c r="AH29901">
        <v>0.964331432950987</v>
      </c>
      <c r="AI29901">
        <v>0.17988698285718399</v>
      </c>
      <c r="AJ29901">
        <v>1</v>
      </c>
      <c r="AK29901">
        <v>1</v>
      </c>
      <c r="AL29901">
        <v>1</v>
      </c>
      <c r="AM29901">
        <v>1</v>
      </c>
      <c r="AN29901">
        <v>1</v>
      </c>
      <c r="AO29901">
        <v>20</v>
      </c>
      <c r="AP29901">
        <v>10.5</v>
      </c>
      <c r="AQ29901">
        <v>1</v>
      </c>
      <c r="AR29901">
        <v>1</v>
      </c>
      <c r="AS29901">
        <v>0.17988698285718399</v>
      </c>
      <c r="AT29901">
        <v>20</v>
      </c>
    </row>
    <row r="29902" spans="1:46" x14ac:dyDescent="0.25">
      <c r="A29902" t="s">
        <v>2</v>
      </c>
      <c r="B29902" t="s">
        <v>99</v>
      </c>
      <c r="C29902">
        <v>0</v>
      </c>
      <c r="D29902">
        <v>0</v>
      </c>
      <c r="E29902">
        <v>0.9</v>
      </c>
      <c r="F29902">
        <v>500</v>
      </c>
      <c r="G29902">
        <v>1000</v>
      </c>
      <c r="H29902">
        <v>1149</v>
      </c>
      <c r="I29902">
        <v>3832</v>
      </c>
      <c r="J29902">
        <v>50</v>
      </c>
      <c r="K29902">
        <v>1765991445</v>
      </c>
      <c r="L29902" t="s">
        <v>16</v>
      </c>
      <c r="M29902">
        <v>0</v>
      </c>
      <c r="N29902">
        <v>5</v>
      </c>
      <c r="O29902">
        <v>5</v>
      </c>
      <c r="P29902" t="s">
        <v>77</v>
      </c>
      <c r="Q29902" t="s">
        <v>81</v>
      </c>
      <c r="R29902">
        <v>9.8675941026178295E-3</v>
      </c>
      <c r="S29902">
        <v>0.42666666666666703</v>
      </c>
      <c r="T29902">
        <v>0.42666666666666703</v>
      </c>
      <c r="U29902">
        <v>0.4</v>
      </c>
      <c r="V29902">
        <v>0.266666666666667</v>
      </c>
      <c r="W29902">
        <v>0.22222222222222199</v>
      </c>
      <c r="X29902">
        <v>0</v>
      </c>
      <c r="Y29902">
        <v>1147.6666666666699</v>
      </c>
      <c r="Z29902">
        <v>1</v>
      </c>
      <c r="AA29902">
        <v>0.5</v>
      </c>
      <c r="AB29902">
        <v>0.46666666666666701</v>
      </c>
      <c r="AC29902">
        <v>0.22222222222222199</v>
      </c>
      <c r="AD29902">
        <v>0</v>
      </c>
      <c r="AE29902">
        <v>37.3333333333333</v>
      </c>
      <c r="AF29902">
        <v>19.55</v>
      </c>
      <c r="AG29902">
        <v>0.40184156729321802</v>
      </c>
      <c r="AH29902">
        <v>0.71644468478460699</v>
      </c>
      <c r="AI29902">
        <v>8.3604213803171401E-2</v>
      </c>
      <c r="AJ29902">
        <v>1</v>
      </c>
      <c r="AK29902">
        <v>1</v>
      </c>
      <c r="AL29902">
        <v>1</v>
      </c>
      <c r="AM29902">
        <v>1</v>
      </c>
      <c r="AN29902">
        <v>1</v>
      </c>
      <c r="AO29902">
        <v>20</v>
      </c>
      <c r="AP29902">
        <v>10.5</v>
      </c>
      <c r="AQ29902">
        <v>1</v>
      </c>
      <c r="AR29902">
        <v>1</v>
      </c>
      <c r="AS29902">
        <v>0.17988698285718399</v>
      </c>
      <c r="AT29902">
        <v>20</v>
      </c>
    </row>
    <row r="29903" spans="1:46" x14ac:dyDescent="0.25">
      <c r="A29903" t="s">
        <v>2</v>
      </c>
      <c r="B29903" t="s">
        <v>99</v>
      </c>
      <c r="C29903">
        <v>0</v>
      </c>
      <c r="D29903">
        <v>0</v>
      </c>
      <c r="E29903">
        <v>0.9</v>
      </c>
      <c r="F29903">
        <v>500</v>
      </c>
      <c r="G29903">
        <v>1000</v>
      </c>
      <c r="H29903">
        <v>1149</v>
      </c>
      <c r="I29903">
        <v>3832</v>
      </c>
      <c r="J29903">
        <v>50</v>
      </c>
      <c r="K29903">
        <v>1765991445</v>
      </c>
      <c r="L29903" t="s">
        <v>16</v>
      </c>
      <c r="M29903">
        <v>0</v>
      </c>
      <c r="N29903">
        <v>5</v>
      </c>
      <c r="O29903">
        <v>5</v>
      </c>
      <c r="P29903" t="s">
        <v>78</v>
      </c>
      <c r="Q29903" t="s">
        <v>81</v>
      </c>
      <c r="R29903">
        <v>-6.1499876425046299E-2</v>
      </c>
      <c r="S29903">
        <v>0.52666666666666695</v>
      </c>
      <c r="T29903">
        <v>0.52666666666666695</v>
      </c>
      <c r="U29903">
        <v>0.66666666666666696</v>
      </c>
      <c r="V29903">
        <v>0.46666666666666701</v>
      </c>
      <c r="W29903">
        <v>0.22222222222222199</v>
      </c>
      <c r="X29903">
        <v>0.33333333333333298</v>
      </c>
      <c r="Y29903">
        <v>654.33333333333303</v>
      </c>
      <c r="Z29903">
        <v>1</v>
      </c>
      <c r="AA29903">
        <v>1</v>
      </c>
      <c r="AB29903">
        <v>1</v>
      </c>
      <c r="AC29903">
        <v>1</v>
      </c>
      <c r="AD29903">
        <v>1</v>
      </c>
      <c r="AE29903">
        <v>20</v>
      </c>
      <c r="AF29903">
        <v>10.5</v>
      </c>
      <c r="AG29903">
        <v>0.93671731969948901</v>
      </c>
      <c r="AH29903">
        <v>0.97619798284459902</v>
      </c>
      <c r="AI29903">
        <v>0.17988698285718399</v>
      </c>
      <c r="AJ29903">
        <v>1</v>
      </c>
      <c r="AK29903">
        <v>1</v>
      </c>
      <c r="AL29903">
        <v>1</v>
      </c>
      <c r="AM29903">
        <v>1</v>
      </c>
      <c r="AN29903">
        <v>1</v>
      </c>
      <c r="AO29903">
        <v>20</v>
      </c>
      <c r="AP29903">
        <v>10.5</v>
      </c>
      <c r="AQ29903">
        <v>1</v>
      </c>
      <c r="AR29903">
        <v>1</v>
      </c>
      <c r="AS29903">
        <v>0.17988698285718399</v>
      </c>
      <c r="AT29903">
        <v>20</v>
      </c>
    </row>
    <row r="29904" spans="1:46" x14ac:dyDescent="0.25">
      <c r="A29904" t="s">
        <v>2</v>
      </c>
      <c r="B29904" t="s">
        <v>99</v>
      </c>
      <c r="C29904">
        <v>0</v>
      </c>
      <c r="D29904">
        <v>0</v>
      </c>
      <c r="E29904">
        <v>0.9</v>
      </c>
      <c r="F29904">
        <v>500</v>
      </c>
      <c r="G29904">
        <v>1000</v>
      </c>
      <c r="H29904">
        <v>1149</v>
      </c>
      <c r="I29904">
        <v>3832</v>
      </c>
      <c r="J29904">
        <v>50</v>
      </c>
      <c r="K29904">
        <v>1765991445</v>
      </c>
      <c r="L29904" t="s">
        <v>16</v>
      </c>
      <c r="M29904">
        <v>0</v>
      </c>
      <c r="N29904">
        <v>5</v>
      </c>
      <c r="O29904">
        <v>5</v>
      </c>
      <c r="P29904" t="s">
        <v>79</v>
      </c>
      <c r="Q29904" t="s">
        <v>81</v>
      </c>
      <c r="R29904">
        <v>-1.7601879584622199E-2</v>
      </c>
      <c r="S29904">
        <v>0.55333333333333301</v>
      </c>
      <c r="T29904">
        <v>0.55333333333333301</v>
      </c>
      <c r="U29904">
        <v>0.56666666666666698</v>
      </c>
      <c r="V29904">
        <v>0.33333333333333298</v>
      </c>
      <c r="W29904">
        <v>0.33333333333333298</v>
      </c>
      <c r="X29904">
        <v>0.33333333333333298</v>
      </c>
      <c r="Y29904">
        <v>653</v>
      </c>
      <c r="Z29904">
        <v>1</v>
      </c>
      <c r="AA29904">
        <v>1</v>
      </c>
      <c r="AB29904">
        <v>1</v>
      </c>
      <c r="AC29904">
        <v>1</v>
      </c>
      <c r="AD29904">
        <v>1</v>
      </c>
      <c r="AE29904">
        <v>20.3333333333333</v>
      </c>
      <c r="AF29904">
        <v>10.533333333333299</v>
      </c>
      <c r="AG29904">
        <v>0.92566344229048703</v>
      </c>
      <c r="AH29904">
        <v>0.97223862218115298</v>
      </c>
      <c r="AI29904">
        <v>0.179803440668379</v>
      </c>
      <c r="AJ29904">
        <v>1</v>
      </c>
      <c r="AK29904">
        <v>1</v>
      </c>
      <c r="AL29904">
        <v>1</v>
      </c>
      <c r="AM29904">
        <v>1</v>
      </c>
      <c r="AN29904">
        <v>1</v>
      </c>
      <c r="AO29904">
        <v>20</v>
      </c>
      <c r="AP29904">
        <v>10.5</v>
      </c>
      <c r="AQ29904">
        <v>1</v>
      </c>
      <c r="AR29904">
        <v>1</v>
      </c>
      <c r="AS29904">
        <v>0.17988698285718399</v>
      </c>
      <c r="AT29904">
        <v>20</v>
      </c>
    </row>
    <row r="29905" spans="1:46" x14ac:dyDescent="0.25">
      <c r="A29905" t="s">
        <v>2</v>
      </c>
      <c r="B29905" t="s">
        <v>99</v>
      </c>
      <c r="C29905">
        <v>0</v>
      </c>
      <c r="D29905">
        <v>0</v>
      </c>
      <c r="E29905">
        <v>0.9</v>
      </c>
      <c r="F29905">
        <v>500</v>
      </c>
      <c r="G29905">
        <v>1000</v>
      </c>
      <c r="H29905">
        <v>1149</v>
      </c>
      <c r="I29905">
        <v>3832</v>
      </c>
      <c r="J29905">
        <v>50</v>
      </c>
      <c r="K29905">
        <v>1765991445</v>
      </c>
      <c r="L29905" t="s">
        <v>16</v>
      </c>
      <c r="M29905">
        <v>0</v>
      </c>
      <c r="N29905">
        <v>5</v>
      </c>
      <c r="O29905">
        <v>5</v>
      </c>
      <c r="P29905" t="s">
        <v>80</v>
      </c>
      <c r="Q29905" t="s">
        <v>81</v>
      </c>
      <c r="R29905">
        <v>2.8204747361711299E-2</v>
      </c>
      <c r="S29905">
        <v>0.63333333333333297</v>
      </c>
      <c r="T29905">
        <v>0.63333333333333297</v>
      </c>
      <c r="U29905">
        <v>0.6</v>
      </c>
      <c r="V29905">
        <v>0.4</v>
      </c>
      <c r="W29905">
        <v>0.22222222222222199</v>
      </c>
      <c r="X29905">
        <v>0</v>
      </c>
      <c r="Y29905">
        <v>596.33333333333303</v>
      </c>
      <c r="Z29905">
        <v>1</v>
      </c>
      <c r="AA29905">
        <v>1</v>
      </c>
      <c r="AB29905">
        <v>1</v>
      </c>
      <c r="AC29905">
        <v>1</v>
      </c>
      <c r="AD29905">
        <v>1</v>
      </c>
      <c r="AE29905">
        <v>20</v>
      </c>
      <c r="AF29905">
        <v>10.5</v>
      </c>
      <c r="AG29905">
        <v>0.91731360547180596</v>
      </c>
      <c r="AH29905">
        <v>0.96699373918143705</v>
      </c>
      <c r="AI29905">
        <v>0.17988698285718399</v>
      </c>
      <c r="AJ29905">
        <v>1</v>
      </c>
      <c r="AK29905">
        <v>1</v>
      </c>
      <c r="AL29905">
        <v>1</v>
      </c>
      <c r="AM29905">
        <v>1</v>
      </c>
      <c r="AN29905">
        <v>1</v>
      </c>
      <c r="AO29905">
        <v>20</v>
      </c>
      <c r="AP29905">
        <v>10.5</v>
      </c>
      <c r="AQ29905">
        <v>1</v>
      </c>
      <c r="AR29905">
        <v>1</v>
      </c>
      <c r="AS29905">
        <v>0.17988698285718399</v>
      </c>
      <c r="AT29905">
        <v>20</v>
      </c>
    </row>
    <row r="29906" spans="1:46" x14ac:dyDescent="0.25">
      <c r="A29906" t="s">
        <v>2</v>
      </c>
      <c r="B29906" t="s">
        <v>99</v>
      </c>
      <c r="C29906">
        <v>0</v>
      </c>
      <c r="D29906">
        <v>0</v>
      </c>
      <c r="E29906">
        <v>0.9</v>
      </c>
      <c r="F29906">
        <v>500</v>
      </c>
      <c r="G29906">
        <v>1000</v>
      </c>
      <c r="H29906">
        <v>1149</v>
      </c>
      <c r="I29906">
        <v>3832</v>
      </c>
      <c r="J29906">
        <v>50</v>
      </c>
      <c r="K29906">
        <v>1765991515</v>
      </c>
      <c r="L29906" t="s">
        <v>16</v>
      </c>
      <c r="M29906">
        <v>0</v>
      </c>
      <c r="N29906">
        <v>5</v>
      </c>
      <c r="O29906">
        <v>5</v>
      </c>
      <c r="P29906" t="s">
        <v>34</v>
      </c>
      <c r="Q29906" t="s">
        <v>36</v>
      </c>
      <c r="R29906">
        <v>0.14097119918885601</v>
      </c>
      <c r="S29906">
        <v>0.62666666666666704</v>
      </c>
      <c r="T29906">
        <v>0.62666666666666704</v>
      </c>
      <c r="U29906">
        <v>0.36666666666666697</v>
      </c>
      <c r="V29906">
        <v>0.266666666666667</v>
      </c>
      <c r="W29906">
        <v>0</v>
      </c>
      <c r="X29906">
        <v>0</v>
      </c>
      <c r="Y29906">
        <v>2936.3333333333298</v>
      </c>
      <c r="Z29906">
        <v>1</v>
      </c>
      <c r="AA29906">
        <v>1</v>
      </c>
      <c r="AB29906">
        <v>1</v>
      </c>
      <c r="AC29906">
        <v>1</v>
      </c>
      <c r="AD29906">
        <v>1</v>
      </c>
      <c r="AE29906">
        <v>30</v>
      </c>
      <c r="AF29906">
        <v>15.5</v>
      </c>
      <c r="AG29906">
        <v>0.87499273833211</v>
      </c>
      <c r="AH29906">
        <v>0.95615989034778304</v>
      </c>
      <c r="AI29906">
        <v>0.13316623769734601</v>
      </c>
      <c r="AJ29906">
        <v>1</v>
      </c>
      <c r="AK29906">
        <v>1</v>
      </c>
      <c r="AL29906">
        <v>1</v>
      </c>
      <c r="AM29906">
        <v>1</v>
      </c>
      <c r="AN29906">
        <v>1</v>
      </c>
      <c r="AO29906">
        <v>30</v>
      </c>
      <c r="AP29906">
        <v>15.5</v>
      </c>
      <c r="AQ29906">
        <v>1</v>
      </c>
      <c r="AR29906">
        <v>1</v>
      </c>
      <c r="AS29906">
        <v>0.13316623769734601</v>
      </c>
      <c r="AT29906">
        <v>30</v>
      </c>
    </row>
    <row r="29907" spans="1:46" x14ac:dyDescent="0.25">
      <c r="A29907" t="s">
        <v>2</v>
      </c>
      <c r="B29907" t="s">
        <v>99</v>
      </c>
      <c r="C29907">
        <v>0</v>
      </c>
      <c r="D29907">
        <v>0</v>
      </c>
      <c r="E29907">
        <v>0.9</v>
      </c>
      <c r="F29907">
        <v>500</v>
      </c>
      <c r="G29907">
        <v>1000</v>
      </c>
      <c r="H29907">
        <v>1149</v>
      </c>
      <c r="I29907">
        <v>3832</v>
      </c>
      <c r="J29907">
        <v>50</v>
      </c>
      <c r="K29907">
        <v>1765991515</v>
      </c>
      <c r="L29907" t="s">
        <v>16</v>
      </c>
      <c r="M29907">
        <v>0</v>
      </c>
      <c r="N29907">
        <v>5</v>
      </c>
      <c r="O29907">
        <v>5</v>
      </c>
      <c r="P29907" t="s">
        <v>70</v>
      </c>
      <c r="Q29907" t="s">
        <v>36</v>
      </c>
      <c r="R29907">
        <v>1.9077291433108899E-2</v>
      </c>
      <c r="S29907">
        <v>0.64666666666666694</v>
      </c>
      <c r="T29907">
        <v>0.64666666666666694</v>
      </c>
      <c r="U29907">
        <v>0.2</v>
      </c>
      <c r="V29907">
        <v>0.2</v>
      </c>
      <c r="W29907">
        <v>0.11111111111111099</v>
      </c>
      <c r="X29907">
        <v>0</v>
      </c>
      <c r="Y29907">
        <v>1426.3333333333301</v>
      </c>
      <c r="Z29907">
        <v>1</v>
      </c>
      <c r="AA29907">
        <v>1</v>
      </c>
      <c r="AB29907">
        <v>1</v>
      </c>
      <c r="AC29907">
        <v>1</v>
      </c>
      <c r="AD29907">
        <v>1</v>
      </c>
      <c r="AE29907">
        <v>30</v>
      </c>
      <c r="AF29907">
        <v>15.5</v>
      </c>
      <c r="AG29907">
        <v>0.87585167034646005</v>
      </c>
      <c r="AH29907">
        <v>0.96365462473100805</v>
      </c>
      <c r="AI29907">
        <v>0.13316623769734601</v>
      </c>
      <c r="AJ29907">
        <v>1</v>
      </c>
      <c r="AK29907">
        <v>1</v>
      </c>
      <c r="AL29907">
        <v>1</v>
      </c>
      <c r="AM29907">
        <v>1</v>
      </c>
      <c r="AN29907">
        <v>1</v>
      </c>
      <c r="AO29907">
        <v>30</v>
      </c>
      <c r="AP29907">
        <v>15.5</v>
      </c>
      <c r="AQ29907">
        <v>1</v>
      </c>
      <c r="AR29907">
        <v>1</v>
      </c>
      <c r="AS29907">
        <v>0.13316623769734601</v>
      </c>
      <c r="AT29907">
        <v>30</v>
      </c>
    </row>
    <row r="29908" spans="1:46" x14ac:dyDescent="0.25">
      <c r="A29908" t="s">
        <v>2</v>
      </c>
      <c r="B29908" t="s">
        <v>99</v>
      </c>
      <c r="C29908">
        <v>0</v>
      </c>
      <c r="D29908">
        <v>0</v>
      </c>
      <c r="E29908">
        <v>0.9</v>
      </c>
      <c r="F29908">
        <v>500</v>
      </c>
      <c r="G29908">
        <v>1000</v>
      </c>
      <c r="H29908">
        <v>1149</v>
      </c>
      <c r="I29908">
        <v>3832</v>
      </c>
      <c r="J29908">
        <v>50</v>
      </c>
      <c r="K29908">
        <v>1765991515</v>
      </c>
      <c r="L29908" t="s">
        <v>16</v>
      </c>
      <c r="M29908">
        <v>0</v>
      </c>
      <c r="N29908">
        <v>5</v>
      </c>
      <c r="O29908">
        <v>5</v>
      </c>
      <c r="P29908" t="s">
        <v>71</v>
      </c>
      <c r="Q29908" t="s">
        <v>36</v>
      </c>
      <c r="R29908">
        <v>0.21029717890882699</v>
      </c>
      <c r="S29908">
        <v>0.46666666666666701</v>
      </c>
      <c r="T29908">
        <v>0.46666666666666701</v>
      </c>
      <c r="U29908">
        <v>0.133333333333333</v>
      </c>
      <c r="V29908">
        <v>6.6666666666666693E-2</v>
      </c>
      <c r="W29908">
        <v>0</v>
      </c>
      <c r="X29908">
        <v>0</v>
      </c>
      <c r="Y29908">
        <v>2919.3333333333298</v>
      </c>
      <c r="Z29908">
        <v>0.76666666666666705</v>
      </c>
      <c r="AA29908">
        <v>0.5</v>
      </c>
      <c r="AB29908">
        <v>0.46666666666666701</v>
      </c>
      <c r="AC29908">
        <v>0.33333333333333298</v>
      </c>
      <c r="AD29908">
        <v>0</v>
      </c>
      <c r="AE29908">
        <v>64</v>
      </c>
      <c r="AF29908">
        <v>32.7777777777778</v>
      </c>
      <c r="AG29908">
        <v>0.37874050210048099</v>
      </c>
      <c r="AH29908">
        <v>0.60409194246291897</v>
      </c>
      <c r="AI29908">
        <v>6.4228118242313004E-2</v>
      </c>
      <c r="AJ29908">
        <v>1</v>
      </c>
      <c r="AK29908">
        <v>1</v>
      </c>
      <c r="AL29908">
        <v>1</v>
      </c>
      <c r="AM29908">
        <v>1</v>
      </c>
      <c r="AN29908">
        <v>1</v>
      </c>
      <c r="AO29908">
        <v>30</v>
      </c>
      <c r="AP29908">
        <v>15.5</v>
      </c>
      <c r="AQ29908">
        <v>1</v>
      </c>
      <c r="AR29908">
        <v>1</v>
      </c>
      <c r="AS29908">
        <v>0.13316623769734601</v>
      </c>
      <c r="AT29908">
        <v>30</v>
      </c>
    </row>
    <row r="29909" spans="1:46" x14ac:dyDescent="0.25">
      <c r="A29909" t="s">
        <v>2</v>
      </c>
      <c r="B29909" t="s">
        <v>99</v>
      </c>
      <c r="C29909">
        <v>0</v>
      </c>
      <c r="D29909">
        <v>0</v>
      </c>
      <c r="E29909">
        <v>0.9</v>
      </c>
      <c r="F29909">
        <v>500</v>
      </c>
      <c r="G29909">
        <v>1000</v>
      </c>
      <c r="H29909">
        <v>1149</v>
      </c>
      <c r="I29909">
        <v>3832</v>
      </c>
      <c r="J29909">
        <v>50</v>
      </c>
      <c r="K29909">
        <v>1765991515</v>
      </c>
      <c r="L29909" t="s">
        <v>16</v>
      </c>
      <c r="M29909">
        <v>0</v>
      </c>
      <c r="N29909">
        <v>5</v>
      </c>
      <c r="O29909">
        <v>5</v>
      </c>
      <c r="P29909" t="s">
        <v>72</v>
      </c>
      <c r="Q29909" t="s">
        <v>36</v>
      </c>
      <c r="R29909">
        <v>2.4312914040123999E-2</v>
      </c>
      <c r="S29909">
        <v>0.64666666666666694</v>
      </c>
      <c r="T29909">
        <v>0.64666666666666694</v>
      </c>
      <c r="U29909">
        <v>0.266666666666667</v>
      </c>
      <c r="V29909">
        <v>0.133333333333333</v>
      </c>
      <c r="W29909">
        <v>0.11111111111111099</v>
      </c>
      <c r="X29909">
        <v>0</v>
      </c>
      <c r="Y29909">
        <v>1389</v>
      </c>
      <c r="Z29909">
        <v>1</v>
      </c>
      <c r="AA29909">
        <v>1</v>
      </c>
      <c r="AB29909">
        <v>1</v>
      </c>
      <c r="AC29909">
        <v>1</v>
      </c>
      <c r="AD29909">
        <v>1</v>
      </c>
      <c r="AE29909">
        <v>30</v>
      </c>
      <c r="AF29909">
        <v>15.5</v>
      </c>
      <c r="AG29909">
        <v>0.86865911219677905</v>
      </c>
      <c r="AH29909">
        <v>0.95693837201663501</v>
      </c>
      <c r="AI29909">
        <v>0.13316623769734601</v>
      </c>
      <c r="AJ29909">
        <v>1</v>
      </c>
      <c r="AK29909">
        <v>1</v>
      </c>
      <c r="AL29909">
        <v>1</v>
      </c>
      <c r="AM29909">
        <v>1</v>
      </c>
      <c r="AN29909">
        <v>1</v>
      </c>
      <c r="AO29909">
        <v>30</v>
      </c>
      <c r="AP29909">
        <v>15.5</v>
      </c>
      <c r="AQ29909">
        <v>1</v>
      </c>
      <c r="AR29909">
        <v>1</v>
      </c>
      <c r="AS29909">
        <v>0.13316623769734601</v>
      </c>
      <c r="AT29909">
        <v>30</v>
      </c>
    </row>
    <row r="29910" spans="1:46" x14ac:dyDescent="0.25">
      <c r="A29910" t="s">
        <v>2</v>
      </c>
      <c r="B29910" t="s">
        <v>99</v>
      </c>
      <c r="C29910">
        <v>0</v>
      </c>
      <c r="D29910">
        <v>0</v>
      </c>
      <c r="E29910">
        <v>0.9</v>
      </c>
      <c r="F29910">
        <v>500</v>
      </c>
      <c r="G29910">
        <v>1000</v>
      </c>
      <c r="H29910">
        <v>1149</v>
      </c>
      <c r="I29910">
        <v>3832</v>
      </c>
      <c r="J29910">
        <v>50</v>
      </c>
      <c r="K29910">
        <v>1765991515</v>
      </c>
      <c r="L29910" t="s">
        <v>16</v>
      </c>
      <c r="M29910">
        <v>0</v>
      </c>
      <c r="N29910">
        <v>5</v>
      </c>
      <c r="O29910">
        <v>5</v>
      </c>
      <c r="P29910" t="s">
        <v>73</v>
      </c>
      <c r="Q29910" t="s">
        <v>36</v>
      </c>
      <c r="R29910">
        <v>0.13424189673631701</v>
      </c>
      <c r="S29910">
        <v>0.61333333333333295</v>
      </c>
      <c r="T29910">
        <v>0.61333333333333295</v>
      </c>
      <c r="U29910">
        <v>0.46666666666666701</v>
      </c>
      <c r="V29910">
        <v>0.266666666666667</v>
      </c>
      <c r="W29910">
        <v>0.11111111111111099</v>
      </c>
      <c r="X29910">
        <v>0</v>
      </c>
      <c r="Y29910">
        <v>3412</v>
      </c>
      <c r="Z29910">
        <v>1</v>
      </c>
      <c r="AA29910">
        <v>1</v>
      </c>
      <c r="AB29910">
        <v>1</v>
      </c>
      <c r="AC29910">
        <v>1</v>
      </c>
      <c r="AD29910">
        <v>1</v>
      </c>
      <c r="AE29910">
        <v>30</v>
      </c>
      <c r="AF29910">
        <v>15.5</v>
      </c>
      <c r="AG29910">
        <v>0.90450388222808098</v>
      </c>
      <c r="AH29910">
        <v>0.96631137946227297</v>
      </c>
      <c r="AI29910">
        <v>0.13316623769734601</v>
      </c>
      <c r="AJ29910">
        <v>1</v>
      </c>
      <c r="AK29910">
        <v>1</v>
      </c>
      <c r="AL29910">
        <v>1</v>
      </c>
      <c r="AM29910">
        <v>1</v>
      </c>
      <c r="AN29910">
        <v>1</v>
      </c>
      <c r="AO29910">
        <v>30</v>
      </c>
      <c r="AP29910">
        <v>15.5</v>
      </c>
      <c r="AQ29910">
        <v>1</v>
      </c>
      <c r="AR29910">
        <v>1</v>
      </c>
      <c r="AS29910">
        <v>0.13316623769734601</v>
      </c>
      <c r="AT29910">
        <v>30</v>
      </c>
    </row>
    <row r="29911" spans="1:46" x14ac:dyDescent="0.25">
      <c r="A29911" t="s">
        <v>2</v>
      </c>
      <c r="B29911" t="s">
        <v>99</v>
      </c>
      <c r="C29911">
        <v>0</v>
      </c>
      <c r="D29911">
        <v>0</v>
      </c>
      <c r="E29911">
        <v>0.9</v>
      </c>
      <c r="F29911">
        <v>500</v>
      </c>
      <c r="G29911">
        <v>1000</v>
      </c>
      <c r="H29911">
        <v>1149</v>
      </c>
      <c r="I29911">
        <v>3832</v>
      </c>
      <c r="J29911">
        <v>50</v>
      </c>
      <c r="K29911">
        <v>1765991515</v>
      </c>
      <c r="L29911" t="s">
        <v>16</v>
      </c>
      <c r="M29911">
        <v>0</v>
      </c>
      <c r="N29911">
        <v>5</v>
      </c>
      <c r="O29911">
        <v>5</v>
      </c>
      <c r="P29911" t="s">
        <v>74</v>
      </c>
      <c r="Q29911" t="s">
        <v>36</v>
      </c>
      <c r="R29911">
        <v>6.4678209339230505E-2</v>
      </c>
      <c r="S29911">
        <v>0.65333333333333299</v>
      </c>
      <c r="T29911">
        <v>0.65333333333333299</v>
      </c>
      <c r="U29911">
        <v>0.3</v>
      </c>
      <c r="V29911">
        <v>0.2</v>
      </c>
      <c r="W29911">
        <v>0.22222222222222199</v>
      </c>
      <c r="X29911">
        <v>0</v>
      </c>
      <c r="Y29911">
        <v>1476</v>
      </c>
      <c r="Z29911">
        <v>1</v>
      </c>
      <c r="AA29911">
        <v>1</v>
      </c>
      <c r="AB29911">
        <v>1</v>
      </c>
      <c r="AC29911">
        <v>1</v>
      </c>
      <c r="AD29911">
        <v>1</v>
      </c>
      <c r="AE29911">
        <v>30</v>
      </c>
      <c r="AF29911">
        <v>15.5</v>
      </c>
      <c r="AG29911">
        <v>0.89099756919003303</v>
      </c>
      <c r="AH29911">
        <v>0.96546673856260801</v>
      </c>
      <c r="AI29911">
        <v>0.13316623769734601</v>
      </c>
      <c r="AJ29911">
        <v>1</v>
      </c>
      <c r="AK29911">
        <v>1</v>
      </c>
      <c r="AL29911">
        <v>1</v>
      </c>
      <c r="AM29911">
        <v>1</v>
      </c>
      <c r="AN29911">
        <v>1</v>
      </c>
      <c r="AO29911">
        <v>30</v>
      </c>
      <c r="AP29911">
        <v>15.5</v>
      </c>
      <c r="AQ29911">
        <v>1</v>
      </c>
      <c r="AR29911">
        <v>1</v>
      </c>
      <c r="AS29911">
        <v>0.13316623769734601</v>
      </c>
      <c r="AT29911">
        <v>30</v>
      </c>
    </row>
    <row r="29912" spans="1:46" x14ac:dyDescent="0.25">
      <c r="A29912" t="s">
        <v>2</v>
      </c>
      <c r="B29912" t="s">
        <v>99</v>
      </c>
      <c r="C29912">
        <v>0</v>
      </c>
      <c r="D29912">
        <v>0</v>
      </c>
      <c r="E29912">
        <v>0.9</v>
      </c>
      <c r="F29912">
        <v>500</v>
      </c>
      <c r="G29912">
        <v>1000</v>
      </c>
      <c r="H29912">
        <v>1149</v>
      </c>
      <c r="I29912">
        <v>3832</v>
      </c>
      <c r="J29912">
        <v>50</v>
      </c>
      <c r="K29912">
        <v>1765991515</v>
      </c>
      <c r="L29912" t="s">
        <v>16</v>
      </c>
      <c r="M29912">
        <v>0</v>
      </c>
      <c r="N29912">
        <v>5</v>
      </c>
      <c r="O29912">
        <v>5</v>
      </c>
      <c r="P29912" t="s">
        <v>75</v>
      </c>
      <c r="Q29912" t="s">
        <v>81</v>
      </c>
      <c r="R29912">
        <v>-2.7119760305408601E-2</v>
      </c>
      <c r="S29912">
        <v>0.62666666666666704</v>
      </c>
      <c r="T29912">
        <v>0.62666666666666704</v>
      </c>
      <c r="U29912">
        <v>0.7</v>
      </c>
      <c r="V29912">
        <v>0.66666666666666696</v>
      </c>
      <c r="W29912">
        <v>0.44444444444444398</v>
      </c>
      <c r="X29912">
        <v>0.33333333333333298</v>
      </c>
      <c r="Y29912">
        <v>1323</v>
      </c>
      <c r="Z29912">
        <v>1</v>
      </c>
      <c r="AA29912">
        <v>1</v>
      </c>
      <c r="AB29912">
        <v>1</v>
      </c>
      <c r="AC29912">
        <v>1</v>
      </c>
      <c r="AD29912">
        <v>1</v>
      </c>
      <c r="AE29912">
        <v>30.6666666666667</v>
      </c>
      <c r="AF29912">
        <v>15.6444444444444</v>
      </c>
      <c r="AG29912">
        <v>0.95793704195013896</v>
      </c>
      <c r="AH29912">
        <v>0.98806325683003604</v>
      </c>
      <c r="AI29912">
        <v>0.13297000695676101</v>
      </c>
      <c r="AJ29912">
        <v>1</v>
      </c>
      <c r="AK29912">
        <v>1</v>
      </c>
      <c r="AL29912">
        <v>1</v>
      </c>
      <c r="AM29912">
        <v>1</v>
      </c>
      <c r="AN29912">
        <v>1</v>
      </c>
      <c r="AO29912">
        <v>30</v>
      </c>
      <c r="AP29912">
        <v>15.5</v>
      </c>
      <c r="AQ29912">
        <v>1</v>
      </c>
      <c r="AR29912">
        <v>1</v>
      </c>
      <c r="AS29912">
        <v>0.13316623769734601</v>
      </c>
      <c r="AT29912">
        <v>30</v>
      </c>
    </row>
    <row r="29913" spans="1:46" x14ac:dyDescent="0.25">
      <c r="A29913" t="s">
        <v>2</v>
      </c>
      <c r="B29913" t="s">
        <v>99</v>
      </c>
      <c r="C29913">
        <v>0</v>
      </c>
      <c r="D29913">
        <v>0</v>
      </c>
      <c r="E29913">
        <v>0.9</v>
      </c>
      <c r="F29913">
        <v>500</v>
      </c>
      <c r="G29913">
        <v>1000</v>
      </c>
      <c r="H29913">
        <v>1149</v>
      </c>
      <c r="I29913">
        <v>3832</v>
      </c>
      <c r="J29913">
        <v>50</v>
      </c>
      <c r="K29913">
        <v>1765991515</v>
      </c>
      <c r="L29913" t="s">
        <v>16</v>
      </c>
      <c r="M29913">
        <v>0</v>
      </c>
      <c r="N29913">
        <v>5</v>
      </c>
      <c r="O29913">
        <v>5</v>
      </c>
      <c r="P29913" t="s">
        <v>76</v>
      </c>
      <c r="Q29913" t="s">
        <v>81</v>
      </c>
      <c r="R29913">
        <v>-3.1075929728076299E-2</v>
      </c>
      <c r="S29913">
        <v>0.706666666666667</v>
      </c>
      <c r="T29913">
        <v>0.706666666666667</v>
      </c>
      <c r="U29913">
        <v>0.63333333333333297</v>
      </c>
      <c r="V29913">
        <v>0.33333333333333298</v>
      </c>
      <c r="W29913">
        <v>0.22222222222222199</v>
      </c>
      <c r="X29913">
        <v>0.33333333333333298</v>
      </c>
      <c r="Y29913">
        <v>379.33333333333297</v>
      </c>
      <c r="Z29913">
        <v>1</v>
      </c>
      <c r="AA29913">
        <v>1</v>
      </c>
      <c r="AB29913">
        <v>1</v>
      </c>
      <c r="AC29913">
        <v>1</v>
      </c>
      <c r="AD29913">
        <v>1</v>
      </c>
      <c r="AE29913">
        <v>30</v>
      </c>
      <c r="AF29913">
        <v>15.5</v>
      </c>
      <c r="AG29913">
        <v>0.93418837603267002</v>
      </c>
      <c r="AH29913">
        <v>0.97770607624802996</v>
      </c>
      <c r="AI29913">
        <v>0.13316623769734601</v>
      </c>
      <c r="AJ29913">
        <v>1</v>
      </c>
      <c r="AK29913">
        <v>1</v>
      </c>
      <c r="AL29913">
        <v>1</v>
      </c>
      <c r="AM29913">
        <v>1</v>
      </c>
      <c r="AN29913">
        <v>1</v>
      </c>
      <c r="AO29913">
        <v>30</v>
      </c>
      <c r="AP29913">
        <v>15.5</v>
      </c>
      <c r="AQ29913">
        <v>1</v>
      </c>
      <c r="AR29913">
        <v>1</v>
      </c>
      <c r="AS29913">
        <v>0.13316623769734601</v>
      </c>
      <c r="AT29913">
        <v>30</v>
      </c>
    </row>
    <row r="29914" spans="1:46" x14ac:dyDescent="0.25">
      <c r="A29914" t="s">
        <v>2</v>
      </c>
      <c r="B29914" t="s">
        <v>99</v>
      </c>
      <c r="C29914">
        <v>0</v>
      </c>
      <c r="D29914">
        <v>0</v>
      </c>
      <c r="E29914">
        <v>0.9</v>
      </c>
      <c r="F29914">
        <v>500</v>
      </c>
      <c r="G29914">
        <v>1000</v>
      </c>
      <c r="H29914">
        <v>1149</v>
      </c>
      <c r="I29914">
        <v>3832</v>
      </c>
      <c r="J29914">
        <v>50</v>
      </c>
      <c r="K29914">
        <v>1765991515</v>
      </c>
      <c r="L29914" t="s">
        <v>16</v>
      </c>
      <c r="M29914">
        <v>0</v>
      </c>
      <c r="N29914">
        <v>5</v>
      </c>
      <c r="O29914">
        <v>5</v>
      </c>
      <c r="P29914" t="s">
        <v>77</v>
      </c>
      <c r="Q29914" t="s">
        <v>81</v>
      </c>
      <c r="R29914">
        <v>6.5320081917916606E-2</v>
      </c>
      <c r="S29914">
        <v>0.44666666666666699</v>
      </c>
      <c r="T29914">
        <v>0.44666666666666699</v>
      </c>
      <c r="U29914">
        <v>0.266666666666667</v>
      </c>
      <c r="V29914">
        <v>6.6666666666666693E-2</v>
      </c>
      <c r="W29914">
        <v>0</v>
      </c>
      <c r="X29914">
        <v>0</v>
      </c>
      <c r="Y29914">
        <v>1650</v>
      </c>
      <c r="Z29914">
        <v>0.72222222222222199</v>
      </c>
      <c r="AA29914">
        <v>0.266666666666667</v>
      </c>
      <c r="AB29914">
        <v>6.6666666666666693E-2</v>
      </c>
      <c r="AC29914">
        <v>0</v>
      </c>
      <c r="AD29914">
        <v>0</v>
      </c>
      <c r="AE29914">
        <v>73.3333333333333</v>
      </c>
      <c r="AF29914">
        <v>37.266666666666701</v>
      </c>
      <c r="AG29914">
        <v>0.19903020863231499</v>
      </c>
      <c r="AH29914">
        <v>0.53966378068299603</v>
      </c>
      <c r="AI29914">
        <v>4.2576520627870103E-2</v>
      </c>
      <c r="AJ29914">
        <v>1</v>
      </c>
      <c r="AK29914">
        <v>1</v>
      </c>
      <c r="AL29914">
        <v>1</v>
      </c>
      <c r="AM29914">
        <v>1</v>
      </c>
      <c r="AN29914">
        <v>1</v>
      </c>
      <c r="AO29914">
        <v>30</v>
      </c>
      <c r="AP29914">
        <v>15.5</v>
      </c>
      <c r="AQ29914">
        <v>1</v>
      </c>
      <c r="AR29914">
        <v>1</v>
      </c>
      <c r="AS29914">
        <v>0.13316623769734601</v>
      </c>
      <c r="AT29914">
        <v>30</v>
      </c>
    </row>
    <row r="29915" spans="1:46" x14ac:dyDescent="0.25">
      <c r="A29915" t="s">
        <v>2</v>
      </c>
      <c r="B29915" t="s">
        <v>99</v>
      </c>
      <c r="C29915">
        <v>0</v>
      </c>
      <c r="D29915">
        <v>0</v>
      </c>
      <c r="E29915">
        <v>0.9</v>
      </c>
      <c r="F29915">
        <v>500</v>
      </c>
      <c r="G29915">
        <v>1000</v>
      </c>
      <c r="H29915">
        <v>1149</v>
      </c>
      <c r="I29915">
        <v>3832</v>
      </c>
      <c r="J29915">
        <v>50</v>
      </c>
      <c r="K29915">
        <v>1765991515</v>
      </c>
      <c r="L29915" t="s">
        <v>16</v>
      </c>
      <c r="M29915">
        <v>0</v>
      </c>
      <c r="N29915">
        <v>5</v>
      </c>
      <c r="O29915">
        <v>5</v>
      </c>
      <c r="P29915" t="s">
        <v>78</v>
      </c>
      <c r="Q29915" t="s">
        <v>81</v>
      </c>
      <c r="R29915">
        <v>-2.2282917133822501E-2</v>
      </c>
      <c r="S29915">
        <v>0.62</v>
      </c>
      <c r="T29915">
        <v>0.62</v>
      </c>
      <c r="U29915">
        <v>0.66666666666666696</v>
      </c>
      <c r="V29915">
        <v>0.33333333333333298</v>
      </c>
      <c r="W29915">
        <v>0.22222222222222199</v>
      </c>
      <c r="X29915">
        <v>0</v>
      </c>
      <c r="Y29915">
        <v>1263.6666666666699</v>
      </c>
      <c r="Z29915">
        <v>1</v>
      </c>
      <c r="AA29915">
        <v>1</v>
      </c>
      <c r="AB29915">
        <v>1</v>
      </c>
      <c r="AC29915">
        <v>1</v>
      </c>
      <c r="AD29915">
        <v>1</v>
      </c>
      <c r="AE29915">
        <v>30.6666666666667</v>
      </c>
      <c r="AF29915">
        <v>15.5666666666667</v>
      </c>
      <c r="AG29915">
        <v>0.94490657986083504</v>
      </c>
      <c r="AH29915">
        <v>0.98015670808503297</v>
      </c>
      <c r="AI29915">
        <v>0.133089989854521</v>
      </c>
      <c r="AJ29915">
        <v>1</v>
      </c>
      <c r="AK29915">
        <v>1</v>
      </c>
      <c r="AL29915">
        <v>1</v>
      </c>
      <c r="AM29915">
        <v>1</v>
      </c>
      <c r="AN29915">
        <v>1</v>
      </c>
      <c r="AO29915">
        <v>30</v>
      </c>
      <c r="AP29915">
        <v>15.5</v>
      </c>
      <c r="AQ29915">
        <v>1</v>
      </c>
      <c r="AR29915">
        <v>1</v>
      </c>
      <c r="AS29915">
        <v>0.13316623769734601</v>
      </c>
      <c r="AT29915">
        <v>30</v>
      </c>
    </row>
    <row r="29916" spans="1:46" x14ac:dyDescent="0.25">
      <c r="A29916" t="s">
        <v>2</v>
      </c>
      <c r="B29916" t="s">
        <v>99</v>
      </c>
      <c r="C29916">
        <v>0</v>
      </c>
      <c r="D29916">
        <v>0</v>
      </c>
      <c r="E29916">
        <v>0.9</v>
      </c>
      <c r="F29916">
        <v>500</v>
      </c>
      <c r="G29916">
        <v>1000</v>
      </c>
      <c r="H29916">
        <v>1149</v>
      </c>
      <c r="I29916">
        <v>3832</v>
      </c>
      <c r="J29916">
        <v>50</v>
      </c>
      <c r="K29916">
        <v>1765991515</v>
      </c>
      <c r="L29916" t="s">
        <v>16</v>
      </c>
      <c r="M29916">
        <v>0</v>
      </c>
      <c r="N29916">
        <v>5</v>
      </c>
      <c r="O29916">
        <v>5</v>
      </c>
      <c r="P29916" t="s">
        <v>79</v>
      </c>
      <c r="Q29916" t="s">
        <v>81</v>
      </c>
      <c r="R29916">
        <v>3.2992542658380801E-2</v>
      </c>
      <c r="S29916">
        <v>0.61333333333333295</v>
      </c>
      <c r="T29916">
        <v>0.61333333333333295</v>
      </c>
      <c r="U29916">
        <v>0.63333333333333297</v>
      </c>
      <c r="V29916">
        <v>0.4</v>
      </c>
      <c r="W29916">
        <v>0.44444444444444398</v>
      </c>
      <c r="X29916">
        <v>0.66666666666666696</v>
      </c>
      <c r="Y29916">
        <v>1918.3333333333301</v>
      </c>
      <c r="Z29916">
        <v>1</v>
      </c>
      <c r="AA29916">
        <v>1</v>
      </c>
      <c r="AB29916">
        <v>1</v>
      </c>
      <c r="AC29916">
        <v>1</v>
      </c>
      <c r="AD29916">
        <v>1</v>
      </c>
      <c r="AE29916">
        <v>30</v>
      </c>
      <c r="AF29916">
        <v>15.5</v>
      </c>
      <c r="AG29916">
        <v>0.94151127115072297</v>
      </c>
      <c r="AH29916">
        <v>0.98214772754513902</v>
      </c>
      <c r="AI29916">
        <v>0.13316623769734601</v>
      </c>
      <c r="AJ29916">
        <v>1</v>
      </c>
      <c r="AK29916">
        <v>1</v>
      </c>
      <c r="AL29916">
        <v>1</v>
      </c>
      <c r="AM29916">
        <v>1</v>
      </c>
      <c r="AN29916">
        <v>1</v>
      </c>
      <c r="AO29916">
        <v>30</v>
      </c>
      <c r="AP29916">
        <v>15.5</v>
      </c>
      <c r="AQ29916">
        <v>1</v>
      </c>
      <c r="AR29916">
        <v>1</v>
      </c>
      <c r="AS29916">
        <v>0.13316623769734601</v>
      </c>
      <c r="AT29916">
        <v>30</v>
      </c>
    </row>
    <row r="29917" spans="1:46" x14ac:dyDescent="0.25">
      <c r="A29917" t="s">
        <v>2</v>
      </c>
      <c r="B29917" t="s">
        <v>99</v>
      </c>
      <c r="C29917">
        <v>0</v>
      </c>
      <c r="D29917">
        <v>0</v>
      </c>
      <c r="E29917">
        <v>0.9</v>
      </c>
      <c r="F29917">
        <v>500</v>
      </c>
      <c r="G29917">
        <v>1000</v>
      </c>
      <c r="H29917">
        <v>1149</v>
      </c>
      <c r="I29917">
        <v>3832</v>
      </c>
      <c r="J29917">
        <v>50</v>
      </c>
      <c r="K29917">
        <v>1765991515</v>
      </c>
      <c r="L29917" t="s">
        <v>16</v>
      </c>
      <c r="M29917">
        <v>0</v>
      </c>
      <c r="N29917">
        <v>5</v>
      </c>
      <c r="O29917">
        <v>5</v>
      </c>
      <c r="P29917" t="s">
        <v>80</v>
      </c>
      <c r="Q29917" t="s">
        <v>81</v>
      </c>
      <c r="R29917">
        <v>2.1636699298267101E-2</v>
      </c>
      <c r="S29917">
        <v>0.67333333333333301</v>
      </c>
      <c r="T29917">
        <v>0.67333333333333301</v>
      </c>
      <c r="U29917">
        <v>0.63333333333333297</v>
      </c>
      <c r="V29917">
        <v>0.266666666666667</v>
      </c>
      <c r="W29917">
        <v>0.33333333333333298</v>
      </c>
      <c r="X29917">
        <v>0.33333333333333298</v>
      </c>
      <c r="Y29917">
        <v>554.66666666666697</v>
      </c>
      <c r="Z29917">
        <v>1</v>
      </c>
      <c r="AA29917">
        <v>1</v>
      </c>
      <c r="AB29917">
        <v>1</v>
      </c>
      <c r="AC29917">
        <v>1</v>
      </c>
      <c r="AD29917">
        <v>1</v>
      </c>
      <c r="AE29917">
        <v>30</v>
      </c>
      <c r="AF29917">
        <v>15.5</v>
      </c>
      <c r="AG29917">
        <v>0.92627346605845895</v>
      </c>
      <c r="AH29917">
        <v>0.97498170987709198</v>
      </c>
      <c r="AI29917">
        <v>0.13316623769734601</v>
      </c>
      <c r="AJ29917">
        <v>1</v>
      </c>
      <c r="AK29917">
        <v>1</v>
      </c>
      <c r="AL29917">
        <v>1</v>
      </c>
      <c r="AM29917">
        <v>1</v>
      </c>
      <c r="AN29917">
        <v>1</v>
      </c>
      <c r="AO29917">
        <v>30</v>
      </c>
      <c r="AP29917">
        <v>15.5</v>
      </c>
      <c r="AQ29917">
        <v>1</v>
      </c>
      <c r="AR29917">
        <v>1</v>
      </c>
      <c r="AS29917">
        <v>0.13316623769734601</v>
      </c>
      <c r="AT29917">
        <v>30</v>
      </c>
    </row>
    <row r="29918" spans="1:46" x14ac:dyDescent="0.25">
      <c r="A29918" t="s">
        <v>2</v>
      </c>
      <c r="B29918" t="s">
        <v>99</v>
      </c>
      <c r="C29918">
        <v>0</v>
      </c>
      <c r="D29918">
        <v>0</v>
      </c>
      <c r="E29918">
        <v>0.9</v>
      </c>
      <c r="F29918">
        <v>500</v>
      </c>
      <c r="G29918">
        <v>1000</v>
      </c>
      <c r="H29918">
        <v>1149</v>
      </c>
      <c r="I29918">
        <v>3832</v>
      </c>
      <c r="J29918">
        <v>50</v>
      </c>
      <c r="K29918">
        <v>1765991949</v>
      </c>
      <c r="L29918" t="s">
        <v>16</v>
      </c>
      <c r="M29918">
        <v>0</v>
      </c>
      <c r="N29918">
        <v>5</v>
      </c>
      <c r="O29918">
        <v>5</v>
      </c>
      <c r="P29918" t="s">
        <v>34</v>
      </c>
      <c r="Q29918" t="s">
        <v>36</v>
      </c>
      <c r="R29918">
        <v>0.14451717889548499</v>
      </c>
      <c r="S29918">
        <v>0.81333333333333302</v>
      </c>
      <c r="T29918">
        <v>0.81333333333333302</v>
      </c>
      <c r="U29918">
        <v>0.33333333333333298</v>
      </c>
      <c r="V29918">
        <v>0.2</v>
      </c>
      <c r="W29918">
        <v>0.22222222222222199</v>
      </c>
      <c r="X29918">
        <v>0</v>
      </c>
      <c r="Y29918">
        <v>1967.6666666666699</v>
      </c>
      <c r="Z29918">
        <v>1</v>
      </c>
      <c r="AA29918">
        <v>1</v>
      </c>
      <c r="AB29918">
        <v>1</v>
      </c>
      <c r="AC29918">
        <v>1</v>
      </c>
      <c r="AD29918">
        <v>1</v>
      </c>
      <c r="AE29918">
        <v>40</v>
      </c>
      <c r="AF29918">
        <v>20.5</v>
      </c>
      <c r="AG29918">
        <v>0.91911242216428302</v>
      </c>
      <c r="AH29918">
        <v>0.97538073207110698</v>
      </c>
      <c r="AI29918">
        <v>0.106963575973409</v>
      </c>
      <c r="AJ29918">
        <v>1</v>
      </c>
      <c r="AK29918">
        <v>1</v>
      </c>
      <c r="AL29918">
        <v>1</v>
      </c>
      <c r="AM29918">
        <v>1</v>
      </c>
      <c r="AN29918">
        <v>1</v>
      </c>
      <c r="AO29918">
        <v>40</v>
      </c>
      <c r="AP29918">
        <v>20.5</v>
      </c>
      <c r="AQ29918">
        <v>1</v>
      </c>
      <c r="AR29918">
        <v>1</v>
      </c>
      <c r="AS29918">
        <v>0.106963575973409</v>
      </c>
      <c r="AT29918">
        <v>40</v>
      </c>
    </row>
    <row r="29919" spans="1:46" x14ac:dyDescent="0.25">
      <c r="A29919" t="s">
        <v>2</v>
      </c>
      <c r="B29919" t="s">
        <v>99</v>
      </c>
      <c r="C29919">
        <v>0</v>
      </c>
      <c r="D29919">
        <v>0</v>
      </c>
      <c r="E29919">
        <v>0.9</v>
      </c>
      <c r="F29919">
        <v>500</v>
      </c>
      <c r="G29919">
        <v>1000</v>
      </c>
      <c r="H29919">
        <v>1149</v>
      </c>
      <c r="I29919">
        <v>3832</v>
      </c>
      <c r="J29919">
        <v>50</v>
      </c>
      <c r="K29919">
        <v>1765991949</v>
      </c>
      <c r="L29919" t="s">
        <v>16</v>
      </c>
      <c r="M29919">
        <v>0</v>
      </c>
      <c r="N29919">
        <v>5</v>
      </c>
      <c r="O29919">
        <v>5</v>
      </c>
      <c r="P29919" t="s">
        <v>70</v>
      </c>
      <c r="Q29919" t="s">
        <v>36</v>
      </c>
      <c r="R29919">
        <v>0.112579562229109</v>
      </c>
      <c r="S29919">
        <v>0.81333333333333302</v>
      </c>
      <c r="T29919">
        <v>0.81333333333333302</v>
      </c>
      <c r="U29919">
        <v>0.5</v>
      </c>
      <c r="V29919">
        <v>0.33333333333333298</v>
      </c>
      <c r="W29919">
        <v>0.22222222222222199</v>
      </c>
      <c r="X29919">
        <v>0</v>
      </c>
      <c r="Y29919">
        <v>1293.6666666666699</v>
      </c>
      <c r="Z29919">
        <v>1</v>
      </c>
      <c r="AA29919">
        <v>1</v>
      </c>
      <c r="AB29919">
        <v>1</v>
      </c>
      <c r="AC29919">
        <v>1</v>
      </c>
      <c r="AD29919">
        <v>1</v>
      </c>
      <c r="AE29919">
        <v>40</v>
      </c>
      <c r="AF29919">
        <v>20.5</v>
      </c>
      <c r="AG29919">
        <v>0.94147832575285595</v>
      </c>
      <c r="AH29919">
        <v>0.98111932955923697</v>
      </c>
      <c r="AI29919">
        <v>0.106963575973409</v>
      </c>
      <c r="AJ29919">
        <v>1</v>
      </c>
      <c r="AK29919">
        <v>1</v>
      </c>
      <c r="AL29919">
        <v>1</v>
      </c>
      <c r="AM29919">
        <v>1</v>
      </c>
      <c r="AN29919">
        <v>1</v>
      </c>
      <c r="AO29919">
        <v>40</v>
      </c>
      <c r="AP29919">
        <v>20.5</v>
      </c>
      <c r="AQ29919">
        <v>1</v>
      </c>
      <c r="AR29919">
        <v>1</v>
      </c>
      <c r="AS29919">
        <v>0.106963575973409</v>
      </c>
      <c r="AT29919">
        <v>40</v>
      </c>
    </row>
    <row r="29920" spans="1:46" x14ac:dyDescent="0.25">
      <c r="A29920" t="s">
        <v>2</v>
      </c>
      <c r="B29920" t="s">
        <v>99</v>
      </c>
      <c r="C29920">
        <v>0</v>
      </c>
      <c r="D29920">
        <v>0</v>
      </c>
      <c r="E29920">
        <v>0.9</v>
      </c>
      <c r="F29920">
        <v>500</v>
      </c>
      <c r="G29920">
        <v>1000</v>
      </c>
      <c r="H29920">
        <v>1149</v>
      </c>
      <c r="I29920">
        <v>3832</v>
      </c>
      <c r="J29920">
        <v>50</v>
      </c>
      <c r="K29920">
        <v>1765991949</v>
      </c>
      <c r="L29920" t="s">
        <v>16</v>
      </c>
      <c r="M29920">
        <v>0</v>
      </c>
      <c r="N29920">
        <v>5</v>
      </c>
      <c r="O29920">
        <v>5</v>
      </c>
      <c r="P29920" t="s">
        <v>71</v>
      </c>
      <c r="Q29920" t="s">
        <v>36</v>
      </c>
      <c r="R29920">
        <v>0.13919780779332899</v>
      </c>
      <c r="S29920">
        <v>0.54</v>
      </c>
      <c r="T29920">
        <v>0.54</v>
      </c>
      <c r="U29920">
        <v>0.2</v>
      </c>
      <c r="V29920">
        <v>0.2</v>
      </c>
      <c r="W29920">
        <v>0.11111111111111099</v>
      </c>
      <c r="X29920">
        <v>0</v>
      </c>
      <c r="Y29920">
        <v>2002.3333333333301</v>
      </c>
      <c r="Z29920">
        <v>0.67500000000000004</v>
      </c>
      <c r="AA29920">
        <v>0.66666666666666696</v>
      </c>
      <c r="AB29920">
        <v>0.66666666666666696</v>
      </c>
      <c r="AC29920">
        <v>0.66666666666666696</v>
      </c>
      <c r="AD29920">
        <v>0.66666666666666696</v>
      </c>
      <c r="AE29920">
        <v>78.3333333333333</v>
      </c>
      <c r="AF29920">
        <v>38.133333333333297</v>
      </c>
      <c r="AG29920">
        <v>0.61355295286043099</v>
      </c>
      <c r="AH29920">
        <v>0.64782468149261496</v>
      </c>
      <c r="AI29920">
        <v>7.4027914149872906E-2</v>
      </c>
      <c r="AJ29920">
        <v>1</v>
      </c>
      <c r="AK29920">
        <v>1</v>
      </c>
      <c r="AL29920">
        <v>1</v>
      </c>
      <c r="AM29920">
        <v>1</v>
      </c>
      <c r="AN29920">
        <v>1</v>
      </c>
      <c r="AO29920">
        <v>40</v>
      </c>
      <c r="AP29920">
        <v>20.5</v>
      </c>
      <c r="AQ29920">
        <v>1</v>
      </c>
      <c r="AR29920">
        <v>1</v>
      </c>
      <c r="AS29920">
        <v>0.106963575973409</v>
      </c>
      <c r="AT29920">
        <v>40</v>
      </c>
    </row>
    <row r="29921" spans="1:46" x14ac:dyDescent="0.25">
      <c r="A29921" t="s">
        <v>2</v>
      </c>
      <c r="B29921" t="s">
        <v>99</v>
      </c>
      <c r="C29921">
        <v>0</v>
      </c>
      <c r="D29921">
        <v>0</v>
      </c>
      <c r="E29921">
        <v>0.9</v>
      </c>
      <c r="F29921">
        <v>500</v>
      </c>
      <c r="G29921">
        <v>1000</v>
      </c>
      <c r="H29921">
        <v>1149</v>
      </c>
      <c r="I29921">
        <v>3832</v>
      </c>
      <c r="J29921">
        <v>50</v>
      </c>
      <c r="K29921">
        <v>1765991949</v>
      </c>
      <c r="L29921" t="s">
        <v>16</v>
      </c>
      <c r="M29921">
        <v>0</v>
      </c>
      <c r="N29921">
        <v>5</v>
      </c>
      <c r="O29921">
        <v>5</v>
      </c>
      <c r="P29921" t="s">
        <v>72</v>
      </c>
      <c r="Q29921" t="s">
        <v>36</v>
      </c>
      <c r="R29921">
        <v>0.126623777341104</v>
      </c>
      <c r="S29921">
        <v>0.81333333333333302</v>
      </c>
      <c r="T29921">
        <v>0.81333333333333302</v>
      </c>
      <c r="U29921">
        <v>0.43333333333333302</v>
      </c>
      <c r="V29921">
        <v>0.2</v>
      </c>
      <c r="W29921">
        <v>0.22222222222222199</v>
      </c>
      <c r="X29921">
        <v>0.66666666666666696</v>
      </c>
      <c r="Y29921">
        <v>1259.6666666666699</v>
      </c>
      <c r="Z29921">
        <v>1</v>
      </c>
      <c r="AA29921">
        <v>1</v>
      </c>
      <c r="AB29921">
        <v>1</v>
      </c>
      <c r="AC29921">
        <v>1</v>
      </c>
      <c r="AD29921">
        <v>1</v>
      </c>
      <c r="AE29921">
        <v>40</v>
      </c>
      <c r="AF29921">
        <v>20.5</v>
      </c>
      <c r="AG29921">
        <v>0.93667081903753802</v>
      </c>
      <c r="AH29921">
        <v>0.978280742251325</v>
      </c>
      <c r="AI29921">
        <v>0.106963575973409</v>
      </c>
      <c r="AJ29921">
        <v>1</v>
      </c>
      <c r="AK29921">
        <v>1</v>
      </c>
      <c r="AL29921">
        <v>1</v>
      </c>
      <c r="AM29921">
        <v>1</v>
      </c>
      <c r="AN29921">
        <v>1</v>
      </c>
      <c r="AO29921">
        <v>40</v>
      </c>
      <c r="AP29921">
        <v>20.5</v>
      </c>
      <c r="AQ29921">
        <v>1</v>
      </c>
      <c r="AR29921">
        <v>1</v>
      </c>
      <c r="AS29921">
        <v>0.106963575973409</v>
      </c>
      <c r="AT29921">
        <v>40</v>
      </c>
    </row>
    <row r="29922" spans="1:46" x14ac:dyDescent="0.25">
      <c r="A29922" t="s">
        <v>2</v>
      </c>
      <c r="B29922" t="s">
        <v>99</v>
      </c>
      <c r="C29922">
        <v>0</v>
      </c>
      <c r="D29922">
        <v>0</v>
      </c>
      <c r="E29922">
        <v>0.9</v>
      </c>
      <c r="F29922">
        <v>500</v>
      </c>
      <c r="G29922">
        <v>1000</v>
      </c>
      <c r="H29922">
        <v>1149</v>
      </c>
      <c r="I29922">
        <v>3832</v>
      </c>
      <c r="J29922">
        <v>50</v>
      </c>
      <c r="K29922">
        <v>1765991949</v>
      </c>
      <c r="L29922" t="s">
        <v>16</v>
      </c>
      <c r="M29922">
        <v>0</v>
      </c>
      <c r="N29922">
        <v>5</v>
      </c>
      <c r="O29922">
        <v>5</v>
      </c>
      <c r="P29922" t="s">
        <v>73</v>
      </c>
      <c r="Q29922" t="s">
        <v>36</v>
      </c>
      <c r="R29922">
        <v>0.154418456255631</v>
      </c>
      <c r="S29922">
        <v>0.82</v>
      </c>
      <c r="T29922">
        <v>0.82</v>
      </c>
      <c r="U29922">
        <v>0.3</v>
      </c>
      <c r="V29922">
        <v>0</v>
      </c>
      <c r="W29922">
        <v>0</v>
      </c>
      <c r="X29922">
        <v>0</v>
      </c>
      <c r="Y29922">
        <v>2267</v>
      </c>
      <c r="Z29922">
        <v>1</v>
      </c>
      <c r="AA29922">
        <v>1</v>
      </c>
      <c r="AB29922">
        <v>1</v>
      </c>
      <c r="AC29922">
        <v>1</v>
      </c>
      <c r="AD29922">
        <v>1</v>
      </c>
      <c r="AE29922">
        <v>40</v>
      </c>
      <c r="AF29922">
        <v>20.5</v>
      </c>
      <c r="AG29922">
        <v>0.896125525909092</v>
      </c>
      <c r="AH29922">
        <v>0.96790685692841705</v>
      </c>
      <c r="AI29922">
        <v>0.106963575973409</v>
      </c>
      <c r="AJ29922">
        <v>1</v>
      </c>
      <c r="AK29922">
        <v>1</v>
      </c>
      <c r="AL29922">
        <v>1</v>
      </c>
      <c r="AM29922">
        <v>1</v>
      </c>
      <c r="AN29922">
        <v>1</v>
      </c>
      <c r="AO29922">
        <v>40</v>
      </c>
      <c r="AP29922">
        <v>20.5</v>
      </c>
      <c r="AQ29922">
        <v>1</v>
      </c>
      <c r="AR29922">
        <v>1</v>
      </c>
      <c r="AS29922">
        <v>0.106963575973409</v>
      </c>
      <c r="AT29922">
        <v>40</v>
      </c>
    </row>
    <row r="29923" spans="1:46" x14ac:dyDescent="0.25">
      <c r="A29923" t="s">
        <v>2</v>
      </c>
      <c r="B29923" t="s">
        <v>99</v>
      </c>
      <c r="C29923">
        <v>0</v>
      </c>
      <c r="D29923">
        <v>0</v>
      </c>
      <c r="E29923">
        <v>0.9</v>
      </c>
      <c r="F29923">
        <v>500</v>
      </c>
      <c r="G29923">
        <v>1000</v>
      </c>
      <c r="H29923">
        <v>1149</v>
      </c>
      <c r="I29923">
        <v>3832</v>
      </c>
      <c r="J29923">
        <v>50</v>
      </c>
      <c r="K29923">
        <v>1765991949</v>
      </c>
      <c r="L29923" t="s">
        <v>16</v>
      </c>
      <c r="M29923">
        <v>0</v>
      </c>
      <c r="N29923">
        <v>5</v>
      </c>
      <c r="O29923">
        <v>5</v>
      </c>
      <c r="P29923" t="s">
        <v>74</v>
      </c>
      <c r="Q29923" t="s">
        <v>36</v>
      </c>
      <c r="R29923">
        <v>0.12719123591692</v>
      </c>
      <c r="S29923">
        <v>0.84</v>
      </c>
      <c r="T29923">
        <v>0.84</v>
      </c>
      <c r="U29923">
        <v>0.43333333333333302</v>
      </c>
      <c r="V29923">
        <v>0.133333333333333</v>
      </c>
      <c r="W29923">
        <v>0.11111111111111099</v>
      </c>
      <c r="X29923">
        <v>0</v>
      </c>
      <c r="Y29923">
        <v>1403.3333333333301</v>
      </c>
      <c r="Z29923">
        <v>1</v>
      </c>
      <c r="AA29923">
        <v>1</v>
      </c>
      <c r="AB29923">
        <v>1</v>
      </c>
      <c r="AC29923">
        <v>1</v>
      </c>
      <c r="AD29923">
        <v>1</v>
      </c>
      <c r="AE29923">
        <v>40</v>
      </c>
      <c r="AF29923">
        <v>20.5</v>
      </c>
      <c r="AG29923">
        <v>0.92689530812868004</v>
      </c>
      <c r="AH29923">
        <v>0.97635103826823</v>
      </c>
      <c r="AI29923">
        <v>0.106963575973409</v>
      </c>
      <c r="AJ29923">
        <v>1</v>
      </c>
      <c r="AK29923">
        <v>1</v>
      </c>
      <c r="AL29923">
        <v>1</v>
      </c>
      <c r="AM29923">
        <v>1</v>
      </c>
      <c r="AN29923">
        <v>1</v>
      </c>
      <c r="AO29923">
        <v>40</v>
      </c>
      <c r="AP29923">
        <v>20.5</v>
      </c>
      <c r="AQ29923">
        <v>1</v>
      </c>
      <c r="AR29923">
        <v>1</v>
      </c>
      <c r="AS29923">
        <v>0.106963575973409</v>
      </c>
      <c r="AT29923">
        <v>40</v>
      </c>
    </row>
    <row r="29924" spans="1:46" x14ac:dyDescent="0.25">
      <c r="A29924" t="s">
        <v>2</v>
      </c>
      <c r="B29924" t="s">
        <v>99</v>
      </c>
      <c r="C29924">
        <v>0</v>
      </c>
      <c r="D29924">
        <v>0</v>
      </c>
      <c r="E29924">
        <v>0.9</v>
      </c>
      <c r="F29924">
        <v>500</v>
      </c>
      <c r="G29924">
        <v>1000</v>
      </c>
      <c r="H29924">
        <v>1149</v>
      </c>
      <c r="I29924">
        <v>3832</v>
      </c>
      <c r="J29924">
        <v>50</v>
      </c>
      <c r="K29924">
        <v>1765991949</v>
      </c>
      <c r="L29924" t="s">
        <v>16</v>
      </c>
      <c r="M29924">
        <v>0</v>
      </c>
      <c r="N29924">
        <v>5</v>
      </c>
      <c r="O29924">
        <v>5</v>
      </c>
      <c r="P29924" t="s">
        <v>75</v>
      </c>
      <c r="Q29924" t="s">
        <v>81</v>
      </c>
      <c r="R29924">
        <v>-5.8928047760380603E-2</v>
      </c>
      <c r="S29924">
        <v>0.87333333333333296</v>
      </c>
      <c r="T29924">
        <v>0.87333333333333296</v>
      </c>
      <c r="U29924">
        <v>0.83333333333333304</v>
      </c>
      <c r="V29924">
        <v>0.53333333333333299</v>
      </c>
      <c r="W29924">
        <v>0.66666666666666696</v>
      </c>
      <c r="X29924">
        <v>0.33333333333333298</v>
      </c>
      <c r="Y29924">
        <v>487.33333333333297</v>
      </c>
      <c r="Z29924">
        <v>1</v>
      </c>
      <c r="AA29924">
        <v>1</v>
      </c>
      <c r="AB29924">
        <v>1</v>
      </c>
      <c r="AC29924">
        <v>1</v>
      </c>
      <c r="AD29924">
        <v>1</v>
      </c>
      <c r="AE29924">
        <v>40.6666666666667</v>
      </c>
      <c r="AF29924">
        <v>20.658333333333299</v>
      </c>
      <c r="AG29924">
        <v>0.97371423620150599</v>
      </c>
      <c r="AH29924">
        <v>0.98924337601024603</v>
      </c>
      <c r="AI29924">
        <v>0.106836140175242</v>
      </c>
      <c r="AJ29924">
        <v>1</v>
      </c>
      <c r="AK29924">
        <v>1</v>
      </c>
      <c r="AL29924">
        <v>1</v>
      </c>
      <c r="AM29924">
        <v>1</v>
      </c>
      <c r="AN29924">
        <v>1</v>
      </c>
      <c r="AO29924">
        <v>40</v>
      </c>
      <c r="AP29924">
        <v>20.5</v>
      </c>
      <c r="AQ29924">
        <v>1</v>
      </c>
      <c r="AR29924">
        <v>1</v>
      </c>
      <c r="AS29924">
        <v>0.106963575973409</v>
      </c>
      <c r="AT29924">
        <v>40</v>
      </c>
    </row>
    <row r="29925" spans="1:46" x14ac:dyDescent="0.25">
      <c r="A29925" t="s">
        <v>2</v>
      </c>
      <c r="B29925" t="s">
        <v>99</v>
      </c>
      <c r="C29925">
        <v>0</v>
      </c>
      <c r="D29925">
        <v>0</v>
      </c>
      <c r="E29925">
        <v>0.9</v>
      </c>
      <c r="F29925">
        <v>500</v>
      </c>
      <c r="G29925">
        <v>1000</v>
      </c>
      <c r="H29925">
        <v>1149</v>
      </c>
      <c r="I29925">
        <v>3832</v>
      </c>
      <c r="J29925">
        <v>50</v>
      </c>
      <c r="K29925">
        <v>1765991949</v>
      </c>
      <c r="L29925" t="s">
        <v>16</v>
      </c>
      <c r="M29925">
        <v>0</v>
      </c>
      <c r="N29925">
        <v>5</v>
      </c>
      <c r="O29925">
        <v>5</v>
      </c>
      <c r="P29925" t="s">
        <v>76</v>
      </c>
      <c r="Q29925" t="s">
        <v>81</v>
      </c>
      <c r="R29925">
        <v>1.57555072257651E-2</v>
      </c>
      <c r="S29925">
        <v>0.86666666666666703</v>
      </c>
      <c r="T29925">
        <v>0.86666666666666703</v>
      </c>
      <c r="U29925">
        <v>0.56666666666666698</v>
      </c>
      <c r="V29925">
        <v>0.46666666666666701</v>
      </c>
      <c r="W29925">
        <v>0.33333333333333298</v>
      </c>
      <c r="X29925">
        <v>0.33333333333333298</v>
      </c>
      <c r="Y29925">
        <v>206</v>
      </c>
      <c r="Z29925">
        <v>1</v>
      </c>
      <c r="AA29925">
        <v>1</v>
      </c>
      <c r="AB29925">
        <v>1</v>
      </c>
      <c r="AC29925">
        <v>1</v>
      </c>
      <c r="AD29925">
        <v>1</v>
      </c>
      <c r="AE29925">
        <v>40</v>
      </c>
      <c r="AF29925">
        <v>20.5</v>
      </c>
      <c r="AG29925">
        <v>0.93762879392499299</v>
      </c>
      <c r="AH29925">
        <v>0.98338719996219603</v>
      </c>
      <c r="AI29925">
        <v>0.106963575973409</v>
      </c>
      <c r="AJ29925">
        <v>1</v>
      </c>
      <c r="AK29925">
        <v>1</v>
      </c>
      <c r="AL29925">
        <v>1</v>
      </c>
      <c r="AM29925">
        <v>1</v>
      </c>
      <c r="AN29925">
        <v>1</v>
      </c>
      <c r="AO29925">
        <v>40</v>
      </c>
      <c r="AP29925">
        <v>20.5</v>
      </c>
      <c r="AQ29925">
        <v>1</v>
      </c>
      <c r="AR29925">
        <v>1</v>
      </c>
      <c r="AS29925">
        <v>0.106963575973409</v>
      </c>
      <c r="AT29925">
        <v>40</v>
      </c>
    </row>
    <row r="29926" spans="1:46" x14ac:dyDescent="0.25">
      <c r="A29926" t="s">
        <v>2</v>
      </c>
      <c r="B29926" t="s">
        <v>99</v>
      </c>
      <c r="C29926">
        <v>0</v>
      </c>
      <c r="D29926">
        <v>0</v>
      </c>
      <c r="E29926">
        <v>0.9</v>
      </c>
      <c r="F29926">
        <v>500</v>
      </c>
      <c r="G29926">
        <v>1000</v>
      </c>
      <c r="H29926">
        <v>1149</v>
      </c>
      <c r="I29926">
        <v>3832</v>
      </c>
      <c r="J29926">
        <v>50</v>
      </c>
      <c r="K29926">
        <v>1765991949</v>
      </c>
      <c r="L29926" t="s">
        <v>16</v>
      </c>
      <c r="M29926">
        <v>0</v>
      </c>
      <c r="N29926">
        <v>5</v>
      </c>
      <c r="O29926">
        <v>5</v>
      </c>
      <c r="P29926" t="s">
        <v>77</v>
      </c>
      <c r="Q29926" t="s">
        <v>81</v>
      </c>
      <c r="R29926">
        <v>1.2257819000879499E-3</v>
      </c>
      <c r="S29926">
        <v>0.55333333333333301</v>
      </c>
      <c r="T29926">
        <v>0.55333333333333301</v>
      </c>
      <c r="U29926">
        <v>0.5</v>
      </c>
      <c r="V29926">
        <v>0.33333333333333298</v>
      </c>
      <c r="W29926">
        <v>0.22222222222222199</v>
      </c>
      <c r="X29926">
        <v>0</v>
      </c>
      <c r="Y29926">
        <v>685.66666666666697</v>
      </c>
      <c r="Z29926">
        <v>0.68333333333333302</v>
      </c>
      <c r="AA29926">
        <v>0.56666666666666698</v>
      </c>
      <c r="AB29926">
        <v>0.4</v>
      </c>
      <c r="AC29926">
        <v>0.22222222222222199</v>
      </c>
      <c r="AD29926">
        <v>0</v>
      </c>
      <c r="AE29926">
        <v>79.3333333333333</v>
      </c>
      <c r="AF29926">
        <v>38.75</v>
      </c>
      <c r="AG29926">
        <v>0.45053533954279401</v>
      </c>
      <c r="AH29926">
        <v>0.60225205469503296</v>
      </c>
      <c r="AI29926">
        <v>5.21556308012672E-2</v>
      </c>
      <c r="AJ29926">
        <v>1</v>
      </c>
      <c r="AK29926">
        <v>1</v>
      </c>
      <c r="AL29926">
        <v>1</v>
      </c>
      <c r="AM29926">
        <v>1</v>
      </c>
      <c r="AN29926">
        <v>1</v>
      </c>
      <c r="AO29926">
        <v>40</v>
      </c>
      <c r="AP29926">
        <v>20.5</v>
      </c>
      <c r="AQ29926">
        <v>1</v>
      </c>
      <c r="AR29926">
        <v>1</v>
      </c>
      <c r="AS29926">
        <v>0.106963575973409</v>
      </c>
      <c r="AT29926">
        <v>40</v>
      </c>
    </row>
    <row r="29927" spans="1:46" x14ac:dyDescent="0.25">
      <c r="A29927" t="s">
        <v>2</v>
      </c>
      <c r="B29927" t="s">
        <v>99</v>
      </c>
      <c r="C29927">
        <v>0</v>
      </c>
      <c r="D29927">
        <v>0</v>
      </c>
      <c r="E29927">
        <v>0.9</v>
      </c>
      <c r="F29927">
        <v>500</v>
      </c>
      <c r="G29927">
        <v>1000</v>
      </c>
      <c r="H29927">
        <v>1149</v>
      </c>
      <c r="I29927">
        <v>3832</v>
      </c>
      <c r="J29927">
        <v>50</v>
      </c>
      <c r="K29927">
        <v>1765991949</v>
      </c>
      <c r="L29927" t="s">
        <v>16</v>
      </c>
      <c r="M29927">
        <v>0</v>
      </c>
      <c r="N29927">
        <v>5</v>
      </c>
      <c r="O29927">
        <v>5</v>
      </c>
      <c r="P29927" t="s">
        <v>78</v>
      </c>
      <c r="Q29927" t="s">
        <v>81</v>
      </c>
      <c r="R29927">
        <v>-6.0479641801084803E-2</v>
      </c>
      <c r="S29927">
        <v>0.87333333333333296</v>
      </c>
      <c r="T29927">
        <v>0.87333333333333296</v>
      </c>
      <c r="U29927">
        <v>0.6</v>
      </c>
      <c r="V29927">
        <v>0.266666666666667</v>
      </c>
      <c r="W29927">
        <v>0.22222222222222199</v>
      </c>
      <c r="X29927">
        <v>0</v>
      </c>
      <c r="Y29927">
        <v>467</v>
      </c>
      <c r="Z29927">
        <v>1</v>
      </c>
      <c r="AA29927">
        <v>1</v>
      </c>
      <c r="AB29927">
        <v>1</v>
      </c>
      <c r="AC29927">
        <v>1</v>
      </c>
      <c r="AD29927">
        <v>1</v>
      </c>
      <c r="AE29927">
        <v>40.3333333333333</v>
      </c>
      <c r="AF29927">
        <v>20.508333333333301</v>
      </c>
      <c r="AG29927">
        <v>0.91959839248076203</v>
      </c>
      <c r="AH29927">
        <v>0.97702598492091597</v>
      </c>
      <c r="AI29927">
        <v>0.10695849467259599</v>
      </c>
      <c r="AJ29927">
        <v>1</v>
      </c>
      <c r="AK29927">
        <v>1</v>
      </c>
      <c r="AL29927">
        <v>1</v>
      </c>
      <c r="AM29927">
        <v>1</v>
      </c>
      <c r="AN29927">
        <v>1</v>
      </c>
      <c r="AO29927">
        <v>40</v>
      </c>
      <c r="AP29927">
        <v>20.5</v>
      </c>
      <c r="AQ29927">
        <v>1</v>
      </c>
      <c r="AR29927">
        <v>1</v>
      </c>
      <c r="AS29927">
        <v>0.106963575973409</v>
      </c>
      <c r="AT29927">
        <v>40</v>
      </c>
    </row>
    <row r="29928" spans="1:46" x14ac:dyDescent="0.25">
      <c r="A29928" t="s">
        <v>2</v>
      </c>
      <c r="B29928" t="s">
        <v>99</v>
      </c>
      <c r="C29928">
        <v>0</v>
      </c>
      <c r="D29928">
        <v>0</v>
      </c>
      <c r="E29928">
        <v>0.9</v>
      </c>
      <c r="F29928">
        <v>500</v>
      </c>
      <c r="G29928">
        <v>1000</v>
      </c>
      <c r="H29928">
        <v>1149</v>
      </c>
      <c r="I29928">
        <v>3832</v>
      </c>
      <c r="J29928">
        <v>50</v>
      </c>
      <c r="K29928">
        <v>1765991949</v>
      </c>
      <c r="L29928" t="s">
        <v>16</v>
      </c>
      <c r="M29928">
        <v>0</v>
      </c>
      <c r="N29928">
        <v>5</v>
      </c>
      <c r="O29928">
        <v>5</v>
      </c>
      <c r="P29928" t="s">
        <v>79</v>
      </c>
      <c r="Q29928" t="s">
        <v>81</v>
      </c>
      <c r="R29928">
        <v>-1.9540948246835801E-2</v>
      </c>
      <c r="S29928">
        <v>0.84666666666666701</v>
      </c>
      <c r="T29928">
        <v>0.84666666666666701</v>
      </c>
      <c r="U29928">
        <v>0.43333333333333302</v>
      </c>
      <c r="V29928">
        <v>0.266666666666667</v>
      </c>
      <c r="W29928">
        <v>0.22222222222222199</v>
      </c>
      <c r="X29928">
        <v>0</v>
      </c>
      <c r="Y29928">
        <v>251</v>
      </c>
      <c r="Z29928">
        <v>1</v>
      </c>
      <c r="AA29928">
        <v>1</v>
      </c>
      <c r="AB29928">
        <v>1</v>
      </c>
      <c r="AC29928">
        <v>1</v>
      </c>
      <c r="AD29928">
        <v>1</v>
      </c>
      <c r="AE29928">
        <v>40</v>
      </c>
      <c r="AF29928">
        <v>20.5</v>
      </c>
      <c r="AG29928">
        <v>0.89292378528083605</v>
      </c>
      <c r="AH29928">
        <v>0.97023652758872903</v>
      </c>
      <c r="AI29928">
        <v>0.106963575973409</v>
      </c>
      <c r="AJ29928">
        <v>1</v>
      </c>
      <c r="AK29928">
        <v>1</v>
      </c>
      <c r="AL29928">
        <v>1</v>
      </c>
      <c r="AM29928">
        <v>1</v>
      </c>
      <c r="AN29928">
        <v>1</v>
      </c>
      <c r="AO29928">
        <v>40</v>
      </c>
      <c r="AP29928">
        <v>20.5</v>
      </c>
      <c r="AQ29928">
        <v>1</v>
      </c>
      <c r="AR29928">
        <v>1</v>
      </c>
      <c r="AS29928">
        <v>0.106963575973409</v>
      </c>
      <c r="AT29928">
        <v>40</v>
      </c>
    </row>
    <row r="29929" spans="1:46" x14ac:dyDescent="0.25">
      <c r="A29929" t="s">
        <v>2</v>
      </c>
      <c r="B29929" t="s">
        <v>99</v>
      </c>
      <c r="C29929">
        <v>0</v>
      </c>
      <c r="D29929">
        <v>0</v>
      </c>
      <c r="E29929">
        <v>0.9</v>
      </c>
      <c r="F29929">
        <v>500</v>
      </c>
      <c r="G29929">
        <v>1000</v>
      </c>
      <c r="H29929">
        <v>1149</v>
      </c>
      <c r="I29929">
        <v>3832</v>
      </c>
      <c r="J29929">
        <v>50</v>
      </c>
      <c r="K29929">
        <v>1765991949</v>
      </c>
      <c r="L29929" t="s">
        <v>16</v>
      </c>
      <c r="M29929">
        <v>0</v>
      </c>
      <c r="N29929">
        <v>5</v>
      </c>
      <c r="O29929">
        <v>5</v>
      </c>
      <c r="P29929" t="s">
        <v>80</v>
      </c>
      <c r="Q29929" t="s">
        <v>81</v>
      </c>
      <c r="R29929">
        <v>9.0208306676509099E-4</v>
      </c>
      <c r="S29929">
        <v>0.86</v>
      </c>
      <c r="T29929">
        <v>0.86</v>
      </c>
      <c r="U29929">
        <v>0.53333333333333299</v>
      </c>
      <c r="V29929">
        <v>0.2</v>
      </c>
      <c r="W29929">
        <v>0.11111111111111099</v>
      </c>
      <c r="X29929">
        <v>0</v>
      </c>
      <c r="Y29929">
        <v>249.333333333333</v>
      </c>
      <c r="Z29929">
        <v>1</v>
      </c>
      <c r="AA29929">
        <v>1</v>
      </c>
      <c r="AB29929">
        <v>1</v>
      </c>
      <c r="AC29929">
        <v>1</v>
      </c>
      <c r="AD29929">
        <v>1</v>
      </c>
      <c r="AE29929">
        <v>40</v>
      </c>
      <c r="AF29929">
        <v>20.5</v>
      </c>
      <c r="AG29929">
        <v>0.90510555987549302</v>
      </c>
      <c r="AH29929">
        <v>0.97051464488758599</v>
      </c>
      <c r="AI29929">
        <v>0.106963575973409</v>
      </c>
      <c r="AJ29929">
        <v>1</v>
      </c>
      <c r="AK29929">
        <v>1</v>
      </c>
      <c r="AL29929">
        <v>1</v>
      </c>
      <c r="AM29929">
        <v>1</v>
      </c>
      <c r="AN29929">
        <v>1</v>
      </c>
      <c r="AO29929">
        <v>40</v>
      </c>
      <c r="AP29929">
        <v>20.5</v>
      </c>
      <c r="AQ29929">
        <v>1</v>
      </c>
      <c r="AR29929">
        <v>1</v>
      </c>
      <c r="AS29929">
        <v>0.106963575973409</v>
      </c>
      <c r="AT29929">
        <v>40</v>
      </c>
    </row>
    <row r="29930" spans="1:46" x14ac:dyDescent="0.25">
      <c r="A29930" t="s">
        <v>2</v>
      </c>
      <c r="B29930" t="s">
        <v>99</v>
      </c>
      <c r="C29930">
        <v>0</v>
      </c>
      <c r="D29930">
        <v>0</v>
      </c>
      <c r="E29930">
        <v>0.9</v>
      </c>
      <c r="F29930">
        <v>500</v>
      </c>
      <c r="G29930">
        <v>1000</v>
      </c>
      <c r="H29930">
        <v>1149</v>
      </c>
      <c r="I29930">
        <v>3832</v>
      </c>
      <c r="J29930">
        <v>50</v>
      </c>
      <c r="K29930">
        <v>1765991743</v>
      </c>
      <c r="L29930" t="s">
        <v>16</v>
      </c>
      <c r="M29930">
        <v>0</v>
      </c>
      <c r="N29930">
        <v>5</v>
      </c>
      <c r="O29930">
        <v>5</v>
      </c>
      <c r="P29930" t="s">
        <v>34</v>
      </c>
      <c r="Q29930" t="s">
        <v>36</v>
      </c>
      <c r="R29930">
        <v>0.49750387362915299</v>
      </c>
      <c r="S29930">
        <v>1</v>
      </c>
      <c r="T29930">
        <v>1</v>
      </c>
      <c r="U29930">
        <v>0.33333333333333298</v>
      </c>
      <c r="V29930">
        <v>0.266666666666667</v>
      </c>
      <c r="W29930">
        <v>0</v>
      </c>
      <c r="X29930">
        <v>0</v>
      </c>
      <c r="Y29930">
        <v>50</v>
      </c>
      <c r="Z29930">
        <v>1</v>
      </c>
      <c r="AA29930">
        <v>1</v>
      </c>
      <c r="AB29930">
        <v>1</v>
      </c>
      <c r="AC29930">
        <v>1</v>
      </c>
      <c r="AD29930">
        <v>1</v>
      </c>
      <c r="AE29930">
        <v>50</v>
      </c>
      <c r="AF29930">
        <v>25.5</v>
      </c>
      <c r="AG29930">
        <v>0.91147945879796999</v>
      </c>
      <c r="AH29930">
        <v>0.97188212608347202</v>
      </c>
      <c r="AI29930">
        <v>8.9984106766588495E-2</v>
      </c>
      <c r="AJ29930">
        <v>1</v>
      </c>
      <c r="AK29930">
        <v>1</v>
      </c>
      <c r="AL29930">
        <v>1</v>
      </c>
      <c r="AM29930">
        <v>1</v>
      </c>
      <c r="AN29930">
        <v>1</v>
      </c>
      <c r="AO29930">
        <v>50</v>
      </c>
      <c r="AP29930">
        <v>25.5</v>
      </c>
      <c r="AQ29930">
        <v>1</v>
      </c>
      <c r="AR29930">
        <v>1</v>
      </c>
      <c r="AS29930">
        <v>8.9984106766588495E-2</v>
      </c>
      <c r="AT29930">
        <v>50</v>
      </c>
    </row>
    <row r="29931" spans="1:46" x14ac:dyDescent="0.25">
      <c r="A29931" t="s">
        <v>2</v>
      </c>
      <c r="B29931" t="s">
        <v>99</v>
      </c>
      <c r="C29931">
        <v>0</v>
      </c>
      <c r="D29931">
        <v>0</v>
      </c>
      <c r="E29931">
        <v>0.9</v>
      </c>
      <c r="F29931">
        <v>500</v>
      </c>
      <c r="G29931">
        <v>1000</v>
      </c>
      <c r="H29931">
        <v>1149</v>
      </c>
      <c r="I29931">
        <v>3832</v>
      </c>
      <c r="J29931">
        <v>50</v>
      </c>
      <c r="K29931">
        <v>1765991743</v>
      </c>
      <c r="L29931" t="s">
        <v>16</v>
      </c>
      <c r="M29931">
        <v>0</v>
      </c>
      <c r="N29931">
        <v>5</v>
      </c>
      <c r="O29931">
        <v>5</v>
      </c>
      <c r="P29931" t="s">
        <v>70</v>
      </c>
      <c r="Q29931" t="s">
        <v>36</v>
      </c>
      <c r="R29931">
        <v>0.49600765330522201</v>
      </c>
      <c r="S29931">
        <v>1</v>
      </c>
      <c r="T29931">
        <v>1</v>
      </c>
      <c r="U29931">
        <v>0.43333333333333302</v>
      </c>
      <c r="V29931">
        <v>0.266666666666667</v>
      </c>
      <c r="W29931">
        <v>0.11111111111111099</v>
      </c>
      <c r="X29931">
        <v>0</v>
      </c>
      <c r="Y29931">
        <v>50</v>
      </c>
      <c r="Z29931">
        <v>1</v>
      </c>
      <c r="AA29931">
        <v>1</v>
      </c>
      <c r="AB29931">
        <v>1</v>
      </c>
      <c r="AC29931">
        <v>1</v>
      </c>
      <c r="AD29931">
        <v>1</v>
      </c>
      <c r="AE29931">
        <v>50</v>
      </c>
      <c r="AF29931">
        <v>25.5</v>
      </c>
      <c r="AG29931">
        <v>0.92194796681450997</v>
      </c>
      <c r="AH29931">
        <v>0.97345051646069003</v>
      </c>
      <c r="AI29931">
        <v>8.9984106766588495E-2</v>
      </c>
      <c r="AJ29931">
        <v>1</v>
      </c>
      <c r="AK29931">
        <v>1</v>
      </c>
      <c r="AL29931">
        <v>1</v>
      </c>
      <c r="AM29931">
        <v>1</v>
      </c>
      <c r="AN29931">
        <v>1</v>
      </c>
      <c r="AO29931">
        <v>50</v>
      </c>
      <c r="AP29931">
        <v>25.5</v>
      </c>
      <c r="AQ29931">
        <v>1</v>
      </c>
      <c r="AR29931">
        <v>1</v>
      </c>
      <c r="AS29931">
        <v>8.9984106766588495E-2</v>
      </c>
      <c r="AT29931">
        <v>50</v>
      </c>
    </row>
    <row r="29932" spans="1:46" x14ac:dyDescent="0.25">
      <c r="A29932" t="s">
        <v>2</v>
      </c>
      <c r="B29932" t="s">
        <v>99</v>
      </c>
      <c r="C29932">
        <v>0</v>
      </c>
      <c r="D29932">
        <v>0</v>
      </c>
      <c r="E29932">
        <v>0.9</v>
      </c>
      <c r="F29932">
        <v>500</v>
      </c>
      <c r="G29932">
        <v>1000</v>
      </c>
      <c r="H29932">
        <v>1149</v>
      </c>
      <c r="I29932">
        <v>3832</v>
      </c>
      <c r="J29932">
        <v>50</v>
      </c>
      <c r="K29932">
        <v>1765991743</v>
      </c>
      <c r="L29932" t="s">
        <v>16</v>
      </c>
      <c r="M29932">
        <v>0</v>
      </c>
      <c r="N29932">
        <v>5</v>
      </c>
      <c r="O29932">
        <v>5</v>
      </c>
      <c r="P29932" t="s">
        <v>71</v>
      </c>
      <c r="Q29932" t="s">
        <v>36</v>
      </c>
      <c r="R29932">
        <v>0.492779721368724</v>
      </c>
      <c r="S29932">
        <v>0.48666666666666702</v>
      </c>
      <c r="T29932">
        <v>0.48666666666666702</v>
      </c>
      <c r="U29932">
        <v>0.133333333333333</v>
      </c>
      <c r="V29932">
        <v>6.6666666666666693E-2</v>
      </c>
      <c r="W29932">
        <v>0</v>
      </c>
      <c r="X29932">
        <v>0</v>
      </c>
      <c r="Y29932">
        <v>127.666666666667</v>
      </c>
      <c r="Z29932">
        <v>0.48666666666666702</v>
      </c>
      <c r="AA29932">
        <v>0.4</v>
      </c>
      <c r="AB29932">
        <v>0.33333333333333298</v>
      </c>
      <c r="AC29932">
        <v>0.22222222222222199</v>
      </c>
      <c r="AD29932">
        <v>0</v>
      </c>
      <c r="AE29932">
        <v>127.666666666667</v>
      </c>
      <c r="AF29932">
        <v>57.533333333333303</v>
      </c>
      <c r="AG29932">
        <v>0.291379425077815</v>
      </c>
      <c r="AH29932">
        <v>0.43660643552314399</v>
      </c>
      <c r="AI29932">
        <v>3.6991085609665998E-2</v>
      </c>
      <c r="AJ29932">
        <v>1</v>
      </c>
      <c r="AK29932">
        <v>1</v>
      </c>
      <c r="AL29932">
        <v>1</v>
      </c>
      <c r="AM29932">
        <v>1</v>
      </c>
      <c r="AN29932">
        <v>1</v>
      </c>
      <c r="AO29932">
        <v>50</v>
      </c>
      <c r="AP29932">
        <v>25.5</v>
      </c>
      <c r="AQ29932">
        <v>1</v>
      </c>
      <c r="AR29932">
        <v>1</v>
      </c>
      <c r="AS29932">
        <v>8.9984106766588495E-2</v>
      </c>
      <c r="AT29932">
        <v>50</v>
      </c>
    </row>
    <row r="29933" spans="1:46" x14ac:dyDescent="0.25">
      <c r="A29933" t="s">
        <v>2</v>
      </c>
      <c r="B29933" t="s">
        <v>99</v>
      </c>
      <c r="C29933">
        <v>0</v>
      </c>
      <c r="D29933">
        <v>0</v>
      </c>
      <c r="E29933">
        <v>0.9</v>
      </c>
      <c r="F29933">
        <v>500</v>
      </c>
      <c r="G29933">
        <v>1000</v>
      </c>
      <c r="H29933">
        <v>1149</v>
      </c>
      <c r="I29933">
        <v>3832</v>
      </c>
      <c r="J29933">
        <v>50</v>
      </c>
      <c r="K29933">
        <v>1765991743</v>
      </c>
      <c r="L29933" t="s">
        <v>16</v>
      </c>
      <c r="M29933">
        <v>0</v>
      </c>
      <c r="N29933">
        <v>5</v>
      </c>
      <c r="O29933">
        <v>5</v>
      </c>
      <c r="P29933" t="s">
        <v>72</v>
      </c>
      <c r="Q29933" t="s">
        <v>36</v>
      </c>
      <c r="R29933">
        <v>0.49561993000606402</v>
      </c>
      <c r="S29933">
        <v>1</v>
      </c>
      <c r="T29933">
        <v>1</v>
      </c>
      <c r="U29933">
        <v>0.3</v>
      </c>
      <c r="V29933">
        <v>0.2</v>
      </c>
      <c r="W29933">
        <v>0</v>
      </c>
      <c r="X29933">
        <v>0</v>
      </c>
      <c r="Y29933">
        <v>50</v>
      </c>
      <c r="Z29933">
        <v>1</v>
      </c>
      <c r="AA29933">
        <v>1</v>
      </c>
      <c r="AB29933">
        <v>1</v>
      </c>
      <c r="AC29933">
        <v>1</v>
      </c>
      <c r="AD29933">
        <v>1</v>
      </c>
      <c r="AE29933">
        <v>50</v>
      </c>
      <c r="AF29933">
        <v>25.5</v>
      </c>
      <c r="AG29933">
        <v>0.89711448200917598</v>
      </c>
      <c r="AH29933">
        <v>0.96940623936400905</v>
      </c>
      <c r="AI29933">
        <v>8.9984106766588495E-2</v>
      </c>
      <c r="AJ29933">
        <v>1</v>
      </c>
      <c r="AK29933">
        <v>1</v>
      </c>
      <c r="AL29933">
        <v>1</v>
      </c>
      <c r="AM29933">
        <v>1</v>
      </c>
      <c r="AN29933">
        <v>1</v>
      </c>
      <c r="AO29933">
        <v>50</v>
      </c>
      <c r="AP29933">
        <v>25.5</v>
      </c>
      <c r="AQ29933">
        <v>1</v>
      </c>
      <c r="AR29933">
        <v>1</v>
      </c>
      <c r="AS29933">
        <v>8.9984106766588495E-2</v>
      </c>
      <c r="AT29933">
        <v>50</v>
      </c>
    </row>
    <row r="29934" spans="1:46" x14ac:dyDescent="0.25">
      <c r="A29934" t="s">
        <v>2</v>
      </c>
      <c r="B29934" t="s">
        <v>99</v>
      </c>
      <c r="C29934">
        <v>0</v>
      </c>
      <c r="D29934">
        <v>0</v>
      </c>
      <c r="E29934">
        <v>0.9</v>
      </c>
      <c r="F29934">
        <v>500</v>
      </c>
      <c r="G29934">
        <v>1000</v>
      </c>
      <c r="H29934">
        <v>1149</v>
      </c>
      <c r="I29934">
        <v>3832</v>
      </c>
      <c r="J29934">
        <v>50</v>
      </c>
      <c r="K29934">
        <v>1765991743</v>
      </c>
      <c r="L29934" t="s">
        <v>16</v>
      </c>
      <c r="M29934">
        <v>0</v>
      </c>
      <c r="N29934">
        <v>5</v>
      </c>
      <c r="O29934">
        <v>5</v>
      </c>
      <c r="P29934" t="s">
        <v>73</v>
      </c>
      <c r="Q29934" t="s">
        <v>36</v>
      </c>
      <c r="R29934">
        <v>0.49666220587413701</v>
      </c>
      <c r="S29934">
        <v>1</v>
      </c>
      <c r="T29934">
        <v>1</v>
      </c>
      <c r="U29934">
        <v>0.233333333333333</v>
      </c>
      <c r="V29934">
        <v>0.133333333333333</v>
      </c>
      <c r="W29934">
        <v>0.11111111111111099</v>
      </c>
      <c r="X29934">
        <v>0</v>
      </c>
      <c r="Y29934">
        <v>50</v>
      </c>
      <c r="Z29934">
        <v>1</v>
      </c>
      <c r="AA29934">
        <v>1</v>
      </c>
      <c r="AB29934">
        <v>1</v>
      </c>
      <c r="AC29934">
        <v>1</v>
      </c>
      <c r="AD29934">
        <v>1</v>
      </c>
      <c r="AE29934">
        <v>50</v>
      </c>
      <c r="AF29934">
        <v>25.5</v>
      </c>
      <c r="AG29934">
        <v>0.89306995069609796</v>
      </c>
      <c r="AH29934">
        <v>0.96936176548304398</v>
      </c>
      <c r="AI29934">
        <v>8.9984106766588495E-2</v>
      </c>
      <c r="AJ29934">
        <v>1</v>
      </c>
      <c r="AK29934">
        <v>1</v>
      </c>
      <c r="AL29934">
        <v>1</v>
      </c>
      <c r="AM29934">
        <v>1</v>
      </c>
      <c r="AN29934">
        <v>1</v>
      </c>
      <c r="AO29934">
        <v>50</v>
      </c>
      <c r="AP29934">
        <v>25.5</v>
      </c>
      <c r="AQ29934">
        <v>1</v>
      </c>
      <c r="AR29934">
        <v>1</v>
      </c>
      <c r="AS29934">
        <v>8.9984106766588495E-2</v>
      </c>
      <c r="AT29934">
        <v>50</v>
      </c>
    </row>
    <row r="29935" spans="1:46" x14ac:dyDescent="0.25">
      <c r="A29935" t="s">
        <v>2</v>
      </c>
      <c r="B29935" t="s">
        <v>99</v>
      </c>
      <c r="C29935">
        <v>0</v>
      </c>
      <c r="D29935">
        <v>0</v>
      </c>
      <c r="E29935">
        <v>0.9</v>
      </c>
      <c r="F29935">
        <v>500</v>
      </c>
      <c r="G29935">
        <v>1000</v>
      </c>
      <c r="H29935">
        <v>1149</v>
      </c>
      <c r="I29935">
        <v>3832</v>
      </c>
      <c r="J29935">
        <v>50</v>
      </c>
      <c r="K29935">
        <v>1765991743</v>
      </c>
      <c r="L29935" t="s">
        <v>16</v>
      </c>
      <c r="M29935">
        <v>0</v>
      </c>
      <c r="N29935">
        <v>5</v>
      </c>
      <c r="O29935">
        <v>5</v>
      </c>
      <c r="P29935" t="s">
        <v>74</v>
      </c>
      <c r="Q29935" t="s">
        <v>36</v>
      </c>
      <c r="R29935">
        <v>0.49620976534649303</v>
      </c>
      <c r="S29935">
        <v>1</v>
      </c>
      <c r="T29935">
        <v>1</v>
      </c>
      <c r="U29935">
        <v>0.3</v>
      </c>
      <c r="V29935">
        <v>0.2</v>
      </c>
      <c r="W29935">
        <v>0</v>
      </c>
      <c r="X29935">
        <v>0</v>
      </c>
      <c r="Y29935">
        <v>50</v>
      </c>
      <c r="Z29935">
        <v>1</v>
      </c>
      <c r="AA29935">
        <v>1</v>
      </c>
      <c r="AB29935">
        <v>1</v>
      </c>
      <c r="AC29935">
        <v>1</v>
      </c>
      <c r="AD29935">
        <v>1</v>
      </c>
      <c r="AE29935">
        <v>50</v>
      </c>
      <c r="AF29935">
        <v>25.5</v>
      </c>
      <c r="AG29935">
        <v>0.91471253550973797</v>
      </c>
      <c r="AH29935">
        <v>0.97089200306951395</v>
      </c>
      <c r="AI29935">
        <v>8.9984106766588495E-2</v>
      </c>
      <c r="AJ29935">
        <v>1</v>
      </c>
      <c r="AK29935">
        <v>1</v>
      </c>
      <c r="AL29935">
        <v>1</v>
      </c>
      <c r="AM29935">
        <v>1</v>
      </c>
      <c r="AN29935">
        <v>1</v>
      </c>
      <c r="AO29935">
        <v>50</v>
      </c>
      <c r="AP29935">
        <v>25.5</v>
      </c>
      <c r="AQ29935">
        <v>1</v>
      </c>
      <c r="AR29935">
        <v>1</v>
      </c>
      <c r="AS29935">
        <v>8.9984106766588495E-2</v>
      </c>
      <c r="AT29935">
        <v>50</v>
      </c>
    </row>
    <row r="29936" spans="1:46" x14ac:dyDescent="0.25">
      <c r="A29936" t="s">
        <v>2</v>
      </c>
      <c r="B29936" t="s">
        <v>99</v>
      </c>
      <c r="C29936">
        <v>0</v>
      </c>
      <c r="D29936">
        <v>0</v>
      </c>
      <c r="E29936">
        <v>0.9</v>
      </c>
      <c r="F29936">
        <v>500</v>
      </c>
      <c r="G29936">
        <v>1000</v>
      </c>
      <c r="H29936">
        <v>1149</v>
      </c>
      <c r="I29936">
        <v>3832</v>
      </c>
      <c r="J29936">
        <v>50</v>
      </c>
      <c r="K29936">
        <v>1765991743</v>
      </c>
      <c r="L29936" t="s">
        <v>16</v>
      </c>
      <c r="M29936">
        <v>0</v>
      </c>
      <c r="N29936">
        <v>5</v>
      </c>
      <c r="O29936">
        <v>5</v>
      </c>
      <c r="P29936" t="s">
        <v>75</v>
      </c>
      <c r="Q29936" t="s">
        <v>81</v>
      </c>
      <c r="R29936">
        <v>0.51492224421630794</v>
      </c>
      <c r="S29936">
        <v>1</v>
      </c>
      <c r="T29936">
        <v>1</v>
      </c>
      <c r="U29936">
        <v>0.5</v>
      </c>
      <c r="V29936">
        <v>0.46666666666666701</v>
      </c>
      <c r="W29936">
        <v>0.22222222222222199</v>
      </c>
      <c r="X29936">
        <v>0</v>
      </c>
      <c r="Y29936">
        <v>50</v>
      </c>
      <c r="Z29936">
        <v>1</v>
      </c>
      <c r="AA29936">
        <v>1</v>
      </c>
      <c r="AB29936">
        <v>1</v>
      </c>
      <c r="AC29936">
        <v>1</v>
      </c>
      <c r="AD29936">
        <v>1</v>
      </c>
      <c r="AE29936">
        <v>50</v>
      </c>
      <c r="AF29936">
        <v>25.5</v>
      </c>
      <c r="AG29936">
        <v>0.939202031260018</v>
      </c>
      <c r="AH29936">
        <v>0.98315061325367403</v>
      </c>
      <c r="AI29936">
        <v>8.9984106766588495E-2</v>
      </c>
      <c r="AJ29936">
        <v>1</v>
      </c>
      <c r="AK29936">
        <v>1</v>
      </c>
      <c r="AL29936">
        <v>1</v>
      </c>
      <c r="AM29936">
        <v>1</v>
      </c>
      <c r="AN29936">
        <v>1</v>
      </c>
      <c r="AO29936">
        <v>50</v>
      </c>
      <c r="AP29936">
        <v>25.5</v>
      </c>
      <c r="AQ29936">
        <v>1</v>
      </c>
      <c r="AR29936">
        <v>1</v>
      </c>
      <c r="AS29936">
        <v>8.9984106766588495E-2</v>
      </c>
      <c r="AT29936">
        <v>50</v>
      </c>
    </row>
    <row r="29937" spans="1:46" x14ac:dyDescent="0.25">
      <c r="A29937" t="s">
        <v>2</v>
      </c>
      <c r="B29937" t="s">
        <v>99</v>
      </c>
      <c r="C29937">
        <v>0</v>
      </c>
      <c r="D29937">
        <v>0</v>
      </c>
      <c r="E29937">
        <v>0.9</v>
      </c>
      <c r="F29937">
        <v>500</v>
      </c>
      <c r="G29937">
        <v>1000</v>
      </c>
      <c r="H29937">
        <v>1149</v>
      </c>
      <c r="I29937">
        <v>3832</v>
      </c>
      <c r="J29937">
        <v>50</v>
      </c>
      <c r="K29937">
        <v>1765991743</v>
      </c>
      <c r="L29937" t="s">
        <v>16</v>
      </c>
      <c r="M29937">
        <v>0</v>
      </c>
      <c r="N29937">
        <v>5</v>
      </c>
      <c r="O29937">
        <v>5</v>
      </c>
      <c r="P29937" t="s">
        <v>76</v>
      </c>
      <c r="Q29937" t="s">
        <v>81</v>
      </c>
      <c r="R29937">
        <v>0.51412999957470995</v>
      </c>
      <c r="S29937">
        <v>1</v>
      </c>
      <c r="T29937">
        <v>1</v>
      </c>
      <c r="U29937">
        <v>0.46666666666666701</v>
      </c>
      <c r="V29937">
        <v>0.266666666666667</v>
      </c>
      <c r="W29937">
        <v>0</v>
      </c>
      <c r="X29937">
        <v>0</v>
      </c>
      <c r="Y29937">
        <v>50</v>
      </c>
      <c r="Z29937">
        <v>1</v>
      </c>
      <c r="AA29937">
        <v>1</v>
      </c>
      <c r="AB29937">
        <v>1</v>
      </c>
      <c r="AC29937">
        <v>1</v>
      </c>
      <c r="AD29937">
        <v>1</v>
      </c>
      <c r="AE29937">
        <v>50</v>
      </c>
      <c r="AF29937">
        <v>25.5</v>
      </c>
      <c r="AG29937">
        <v>0.92670253351820298</v>
      </c>
      <c r="AH29937">
        <v>0.97813707069403699</v>
      </c>
      <c r="AI29937">
        <v>8.9984106766588495E-2</v>
      </c>
      <c r="AJ29937">
        <v>1</v>
      </c>
      <c r="AK29937">
        <v>1</v>
      </c>
      <c r="AL29937">
        <v>1</v>
      </c>
      <c r="AM29937">
        <v>1</v>
      </c>
      <c r="AN29937">
        <v>1</v>
      </c>
      <c r="AO29937">
        <v>50</v>
      </c>
      <c r="AP29937">
        <v>25.5</v>
      </c>
      <c r="AQ29937">
        <v>1</v>
      </c>
      <c r="AR29937">
        <v>1</v>
      </c>
      <c r="AS29937">
        <v>8.9984106766588495E-2</v>
      </c>
      <c r="AT29937">
        <v>50</v>
      </c>
    </row>
    <row r="29938" spans="1:46" x14ac:dyDescent="0.25">
      <c r="A29938" t="s">
        <v>2</v>
      </c>
      <c r="B29938" t="s">
        <v>99</v>
      </c>
      <c r="C29938">
        <v>0</v>
      </c>
      <c r="D29938">
        <v>0</v>
      </c>
      <c r="E29938">
        <v>0.9</v>
      </c>
      <c r="F29938">
        <v>500</v>
      </c>
      <c r="G29938">
        <v>1000</v>
      </c>
      <c r="H29938">
        <v>1149</v>
      </c>
      <c r="I29938">
        <v>3832</v>
      </c>
      <c r="J29938">
        <v>50</v>
      </c>
      <c r="K29938">
        <v>1765991743</v>
      </c>
      <c r="L29938" t="s">
        <v>16</v>
      </c>
      <c r="M29938">
        <v>0</v>
      </c>
      <c r="N29938">
        <v>5</v>
      </c>
      <c r="O29938">
        <v>5</v>
      </c>
      <c r="P29938" t="s">
        <v>77</v>
      </c>
      <c r="Q29938" t="s">
        <v>81</v>
      </c>
      <c r="R29938">
        <v>0.50671772514550895</v>
      </c>
      <c r="S29938">
        <v>0.48</v>
      </c>
      <c r="T29938">
        <v>0.48</v>
      </c>
      <c r="U29938">
        <v>0.266666666666667</v>
      </c>
      <c r="V29938">
        <v>0.266666666666667</v>
      </c>
      <c r="W29938">
        <v>0</v>
      </c>
      <c r="X29938">
        <v>0</v>
      </c>
      <c r="Y29938">
        <v>108.666666666667</v>
      </c>
      <c r="Z29938">
        <v>0.48</v>
      </c>
      <c r="AA29938">
        <v>0.4</v>
      </c>
      <c r="AB29938">
        <v>0.33333333333333298</v>
      </c>
      <c r="AC29938">
        <v>0.33333333333333298</v>
      </c>
      <c r="AD29938">
        <v>0</v>
      </c>
      <c r="AE29938">
        <v>108.666666666667</v>
      </c>
      <c r="AF29938">
        <v>53.966666666666697</v>
      </c>
      <c r="AG29938">
        <v>0.33867453243582302</v>
      </c>
      <c r="AH29938">
        <v>0.4650498045732</v>
      </c>
      <c r="AI29938">
        <v>4.0262834832575298E-2</v>
      </c>
      <c r="AJ29938">
        <v>1</v>
      </c>
      <c r="AK29938">
        <v>1</v>
      </c>
      <c r="AL29938">
        <v>1</v>
      </c>
      <c r="AM29938">
        <v>1</v>
      </c>
      <c r="AN29938">
        <v>1</v>
      </c>
      <c r="AO29938">
        <v>50</v>
      </c>
      <c r="AP29938">
        <v>25.5</v>
      </c>
      <c r="AQ29938">
        <v>1</v>
      </c>
      <c r="AR29938">
        <v>1</v>
      </c>
      <c r="AS29938">
        <v>8.9984106766588495E-2</v>
      </c>
      <c r="AT29938">
        <v>50</v>
      </c>
    </row>
    <row r="29939" spans="1:46" x14ac:dyDescent="0.25">
      <c r="A29939" t="s">
        <v>2</v>
      </c>
      <c r="B29939" t="s">
        <v>99</v>
      </c>
      <c r="C29939">
        <v>0</v>
      </c>
      <c r="D29939">
        <v>0</v>
      </c>
      <c r="E29939">
        <v>0.9</v>
      </c>
      <c r="F29939">
        <v>500</v>
      </c>
      <c r="G29939">
        <v>1000</v>
      </c>
      <c r="H29939">
        <v>1149</v>
      </c>
      <c r="I29939">
        <v>3832</v>
      </c>
      <c r="J29939">
        <v>50</v>
      </c>
      <c r="K29939">
        <v>1765991743</v>
      </c>
      <c r="L29939" t="s">
        <v>16</v>
      </c>
      <c r="M29939">
        <v>0</v>
      </c>
      <c r="N29939">
        <v>5</v>
      </c>
      <c r="O29939">
        <v>5</v>
      </c>
      <c r="P29939" t="s">
        <v>78</v>
      </c>
      <c r="Q29939" t="s">
        <v>81</v>
      </c>
      <c r="R29939">
        <v>0.514412105822176</v>
      </c>
      <c r="S29939">
        <v>1</v>
      </c>
      <c r="T29939">
        <v>1</v>
      </c>
      <c r="U29939">
        <v>0.4</v>
      </c>
      <c r="V29939">
        <v>0.266666666666667</v>
      </c>
      <c r="W29939">
        <v>0.11111111111111099</v>
      </c>
      <c r="X29939">
        <v>0</v>
      </c>
      <c r="Y29939">
        <v>50</v>
      </c>
      <c r="Z29939">
        <v>1</v>
      </c>
      <c r="AA29939">
        <v>1</v>
      </c>
      <c r="AB29939">
        <v>1</v>
      </c>
      <c r="AC29939">
        <v>1</v>
      </c>
      <c r="AD29939">
        <v>1</v>
      </c>
      <c r="AE29939">
        <v>50</v>
      </c>
      <c r="AF29939">
        <v>25.5</v>
      </c>
      <c r="AG29939">
        <v>0.91332988712584096</v>
      </c>
      <c r="AH29939">
        <v>0.97638160894004</v>
      </c>
      <c r="AI29939">
        <v>8.9984106766588495E-2</v>
      </c>
      <c r="AJ29939">
        <v>1</v>
      </c>
      <c r="AK29939">
        <v>1</v>
      </c>
      <c r="AL29939">
        <v>1</v>
      </c>
      <c r="AM29939">
        <v>1</v>
      </c>
      <c r="AN29939">
        <v>1</v>
      </c>
      <c r="AO29939">
        <v>50</v>
      </c>
      <c r="AP29939">
        <v>25.5</v>
      </c>
      <c r="AQ29939">
        <v>1</v>
      </c>
      <c r="AR29939">
        <v>1</v>
      </c>
      <c r="AS29939">
        <v>8.9984106766588495E-2</v>
      </c>
      <c r="AT29939">
        <v>50</v>
      </c>
    </row>
    <row r="29940" spans="1:46" x14ac:dyDescent="0.25">
      <c r="A29940" t="s">
        <v>2</v>
      </c>
      <c r="B29940" t="s">
        <v>99</v>
      </c>
      <c r="C29940">
        <v>0</v>
      </c>
      <c r="D29940">
        <v>0</v>
      </c>
      <c r="E29940">
        <v>0.9</v>
      </c>
      <c r="F29940">
        <v>500</v>
      </c>
      <c r="G29940">
        <v>1000</v>
      </c>
      <c r="H29940">
        <v>1149</v>
      </c>
      <c r="I29940">
        <v>3832</v>
      </c>
      <c r="J29940">
        <v>50</v>
      </c>
      <c r="K29940">
        <v>1765991743</v>
      </c>
      <c r="L29940" t="s">
        <v>16</v>
      </c>
      <c r="M29940">
        <v>0</v>
      </c>
      <c r="N29940">
        <v>5</v>
      </c>
      <c r="O29940">
        <v>5</v>
      </c>
      <c r="P29940" t="s">
        <v>79</v>
      </c>
      <c r="Q29940" t="s">
        <v>81</v>
      </c>
      <c r="R29940">
        <v>0.51365081025522497</v>
      </c>
      <c r="S29940">
        <v>1</v>
      </c>
      <c r="T29940">
        <v>1</v>
      </c>
      <c r="U29940">
        <v>0.33333333333333298</v>
      </c>
      <c r="V29940">
        <v>0.33333333333333298</v>
      </c>
      <c r="W29940">
        <v>0</v>
      </c>
      <c r="X29940">
        <v>0</v>
      </c>
      <c r="Y29940">
        <v>50</v>
      </c>
      <c r="Z29940">
        <v>1</v>
      </c>
      <c r="AA29940">
        <v>1</v>
      </c>
      <c r="AB29940">
        <v>1</v>
      </c>
      <c r="AC29940">
        <v>1</v>
      </c>
      <c r="AD29940">
        <v>1</v>
      </c>
      <c r="AE29940">
        <v>50</v>
      </c>
      <c r="AF29940">
        <v>25.5</v>
      </c>
      <c r="AG29940">
        <v>0.89487525172165105</v>
      </c>
      <c r="AH29940">
        <v>0.97028434568176902</v>
      </c>
      <c r="AI29940">
        <v>8.9984106766588495E-2</v>
      </c>
      <c r="AJ29940">
        <v>1</v>
      </c>
      <c r="AK29940">
        <v>1</v>
      </c>
      <c r="AL29940">
        <v>1</v>
      </c>
      <c r="AM29940">
        <v>1</v>
      </c>
      <c r="AN29940">
        <v>1</v>
      </c>
      <c r="AO29940">
        <v>50</v>
      </c>
      <c r="AP29940">
        <v>25.5</v>
      </c>
      <c r="AQ29940">
        <v>1</v>
      </c>
      <c r="AR29940">
        <v>1</v>
      </c>
      <c r="AS29940">
        <v>8.9984106766588495E-2</v>
      </c>
      <c r="AT29940">
        <v>50</v>
      </c>
    </row>
    <row r="29941" spans="1:46" x14ac:dyDescent="0.25">
      <c r="A29941" t="s">
        <v>2</v>
      </c>
      <c r="B29941" t="s">
        <v>99</v>
      </c>
      <c r="C29941">
        <v>0</v>
      </c>
      <c r="D29941">
        <v>0</v>
      </c>
      <c r="E29941">
        <v>0.9</v>
      </c>
      <c r="F29941">
        <v>500</v>
      </c>
      <c r="G29941">
        <v>1000</v>
      </c>
      <c r="H29941">
        <v>1149</v>
      </c>
      <c r="I29941">
        <v>3832</v>
      </c>
      <c r="J29941">
        <v>50</v>
      </c>
      <c r="K29941">
        <v>1765991743</v>
      </c>
      <c r="L29941" t="s">
        <v>16</v>
      </c>
      <c r="M29941">
        <v>0</v>
      </c>
      <c r="N29941">
        <v>5</v>
      </c>
      <c r="O29941">
        <v>5</v>
      </c>
      <c r="P29941" t="s">
        <v>80</v>
      </c>
      <c r="Q29941" t="s">
        <v>81</v>
      </c>
      <c r="R29941">
        <v>0.51363498838520105</v>
      </c>
      <c r="S29941">
        <v>1</v>
      </c>
      <c r="T29941">
        <v>1</v>
      </c>
      <c r="U29941">
        <v>0.36666666666666697</v>
      </c>
      <c r="V29941">
        <v>0.266666666666667</v>
      </c>
      <c r="W29941">
        <v>0</v>
      </c>
      <c r="X29941">
        <v>0</v>
      </c>
      <c r="Y29941">
        <v>50</v>
      </c>
      <c r="Z29941">
        <v>1</v>
      </c>
      <c r="AA29941">
        <v>1</v>
      </c>
      <c r="AB29941">
        <v>1</v>
      </c>
      <c r="AC29941">
        <v>1</v>
      </c>
      <c r="AD29941">
        <v>1</v>
      </c>
      <c r="AE29941">
        <v>50</v>
      </c>
      <c r="AF29941">
        <v>25.5</v>
      </c>
      <c r="AG29941">
        <v>0.91033465658258494</v>
      </c>
      <c r="AH29941">
        <v>0.972747902938074</v>
      </c>
      <c r="AI29941">
        <v>8.9984106766588495E-2</v>
      </c>
      <c r="AJ29941">
        <v>1</v>
      </c>
      <c r="AK29941">
        <v>1</v>
      </c>
      <c r="AL29941">
        <v>1</v>
      </c>
      <c r="AM29941">
        <v>1</v>
      </c>
      <c r="AN29941">
        <v>1</v>
      </c>
      <c r="AO29941">
        <v>50</v>
      </c>
      <c r="AP29941">
        <v>25.5</v>
      </c>
      <c r="AQ29941">
        <v>1</v>
      </c>
      <c r="AR29941">
        <v>1</v>
      </c>
      <c r="AS29941">
        <v>8.9984106766588495E-2</v>
      </c>
      <c r="AT29941">
        <v>50</v>
      </c>
    </row>
    <row r="29942" spans="1:46" x14ac:dyDescent="0.25">
      <c r="A29942" t="s">
        <v>2</v>
      </c>
      <c r="B29942" t="s">
        <v>99</v>
      </c>
      <c r="C29942">
        <v>0</v>
      </c>
      <c r="D29942">
        <v>0</v>
      </c>
      <c r="E29942">
        <v>0.9</v>
      </c>
      <c r="F29942">
        <v>500</v>
      </c>
      <c r="G29942">
        <v>1000</v>
      </c>
      <c r="H29942">
        <v>1149</v>
      </c>
      <c r="I29942">
        <v>3832</v>
      </c>
      <c r="J29942">
        <v>50</v>
      </c>
      <c r="K29942">
        <v>1765991190</v>
      </c>
      <c r="L29942" t="s">
        <v>17</v>
      </c>
      <c r="M29942">
        <v>5</v>
      </c>
      <c r="N29942">
        <v>5</v>
      </c>
      <c r="O29942">
        <v>10</v>
      </c>
      <c r="P29942" t="s">
        <v>34</v>
      </c>
      <c r="Q29942" t="s">
        <v>36</v>
      </c>
      <c r="R29942">
        <v>0.103750905738358</v>
      </c>
      <c r="S29942">
        <v>0.3</v>
      </c>
      <c r="T29942">
        <v>0.3</v>
      </c>
      <c r="U29942">
        <v>1</v>
      </c>
      <c r="V29942">
        <v>0.46666666666666701</v>
      </c>
      <c r="W29942">
        <v>0.33333333333333298</v>
      </c>
      <c r="X29942">
        <v>0</v>
      </c>
      <c r="Y29942">
        <v>3196.6666666666702</v>
      </c>
      <c r="Z29942">
        <v>1</v>
      </c>
      <c r="AA29942">
        <v>1</v>
      </c>
      <c r="AB29942">
        <v>1</v>
      </c>
      <c r="AC29942">
        <v>1</v>
      </c>
      <c r="AD29942">
        <v>1</v>
      </c>
      <c r="AE29942">
        <v>10</v>
      </c>
      <c r="AF29942">
        <v>5.5</v>
      </c>
      <c r="AG29942">
        <v>0.95058893997455896</v>
      </c>
      <c r="AH29942">
        <v>0.95058893997455896</v>
      </c>
      <c r="AI29942">
        <v>0.29289682539682499</v>
      </c>
      <c r="AJ29942">
        <v>1</v>
      </c>
      <c r="AK29942">
        <v>1</v>
      </c>
      <c r="AL29942">
        <v>1</v>
      </c>
      <c r="AM29942">
        <v>1</v>
      </c>
      <c r="AN29942">
        <v>1</v>
      </c>
      <c r="AO29942">
        <v>10</v>
      </c>
      <c r="AP29942">
        <v>5.5</v>
      </c>
      <c r="AQ29942">
        <v>1</v>
      </c>
      <c r="AR29942">
        <v>1</v>
      </c>
      <c r="AS29942">
        <v>0.29289682539682499</v>
      </c>
      <c r="AT29942">
        <v>10</v>
      </c>
    </row>
    <row r="29943" spans="1:46" x14ac:dyDescent="0.25">
      <c r="A29943" t="s">
        <v>2</v>
      </c>
      <c r="B29943" t="s">
        <v>99</v>
      </c>
      <c r="C29943">
        <v>0</v>
      </c>
      <c r="D29943">
        <v>0</v>
      </c>
      <c r="E29943">
        <v>0.9</v>
      </c>
      <c r="F29943">
        <v>500</v>
      </c>
      <c r="G29943">
        <v>1000</v>
      </c>
      <c r="H29943">
        <v>1149</v>
      </c>
      <c r="I29943">
        <v>3832</v>
      </c>
      <c r="J29943">
        <v>50</v>
      </c>
      <c r="K29943">
        <v>1765991190</v>
      </c>
      <c r="L29943" t="s">
        <v>17</v>
      </c>
      <c r="M29943">
        <v>5</v>
      </c>
      <c r="N29943">
        <v>5</v>
      </c>
      <c r="O29943">
        <v>10</v>
      </c>
      <c r="P29943" t="s">
        <v>70</v>
      </c>
      <c r="Q29943" t="s">
        <v>36</v>
      </c>
      <c r="R29943">
        <v>8.1402639399912699E-2</v>
      </c>
      <c r="S29943">
        <v>0.31333333333333302</v>
      </c>
      <c r="T29943">
        <v>0.31333333333333302</v>
      </c>
      <c r="U29943">
        <v>1</v>
      </c>
      <c r="V29943">
        <v>0.53333333333333299</v>
      </c>
      <c r="W29943">
        <v>0.33333333333333298</v>
      </c>
      <c r="X29943">
        <v>0.33333333333333298</v>
      </c>
      <c r="Y29943">
        <v>2119.6666666666702</v>
      </c>
      <c r="Z29943">
        <v>1</v>
      </c>
      <c r="AA29943">
        <v>1</v>
      </c>
      <c r="AB29943">
        <v>1</v>
      </c>
      <c r="AC29943">
        <v>1</v>
      </c>
      <c r="AD29943">
        <v>1</v>
      </c>
      <c r="AE29943">
        <v>10</v>
      </c>
      <c r="AF29943">
        <v>5.5</v>
      </c>
      <c r="AG29943">
        <v>0.95345239321181896</v>
      </c>
      <c r="AH29943">
        <v>0.95345239321181896</v>
      </c>
      <c r="AI29943">
        <v>0.29289682539682499</v>
      </c>
      <c r="AJ29943">
        <v>1</v>
      </c>
      <c r="AK29943">
        <v>1</v>
      </c>
      <c r="AL29943">
        <v>1</v>
      </c>
      <c r="AM29943">
        <v>1</v>
      </c>
      <c r="AN29943">
        <v>1</v>
      </c>
      <c r="AO29943">
        <v>10</v>
      </c>
      <c r="AP29943">
        <v>5.5</v>
      </c>
      <c r="AQ29943">
        <v>1</v>
      </c>
      <c r="AR29943">
        <v>1</v>
      </c>
      <c r="AS29943">
        <v>0.29289682539682499</v>
      </c>
      <c r="AT29943">
        <v>10</v>
      </c>
    </row>
    <row r="29944" spans="1:46" x14ac:dyDescent="0.25">
      <c r="A29944" t="s">
        <v>2</v>
      </c>
      <c r="B29944" t="s">
        <v>99</v>
      </c>
      <c r="C29944">
        <v>0</v>
      </c>
      <c r="D29944">
        <v>0</v>
      </c>
      <c r="E29944">
        <v>0.9</v>
      </c>
      <c r="F29944">
        <v>500</v>
      </c>
      <c r="G29944">
        <v>1000</v>
      </c>
      <c r="H29944">
        <v>1149</v>
      </c>
      <c r="I29944">
        <v>3832</v>
      </c>
      <c r="J29944">
        <v>50</v>
      </c>
      <c r="K29944">
        <v>1765991190</v>
      </c>
      <c r="L29944" t="s">
        <v>17</v>
      </c>
      <c r="M29944">
        <v>5</v>
      </c>
      <c r="N29944">
        <v>5</v>
      </c>
      <c r="O29944">
        <v>10</v>
      </c>
      <c r="P29944" t="s">
        <v>71</v>
      </c>
      <c r="Q29944" t="s">
        <v>36</v>
      </c>
      <c r="R29944">
        <v>7.3783800151136197E-2</v>
      </c>
      <c r="S29944">
        <v>0.27333333333333298</v>
      </c>
      <c r="T29944">
        <v>0.27333333333333298</v>
      </c>
      <c r="U29944">
        <v>0.36666666666666697</v>
      </c>
      <c r="V29944">
        <v>0.2</v>
      </c>
      <c r="W29944">
        <v>0</v>
      </c>
      <c r="X29944">
        <v>0</v>
      </c>
      <c r="Y29944">
        <v>3658.6666666666702</v>
      </c>
      <c r="Z29944">
        <v>1</v>
      </c>
      <c r="AA29944">
        <v>0.36666666666666697</v>
      </c>
      <c r="AB29944">
        <v>0.33333333333333298</v>
      </c>
      <c r="AC29944">
        <v>0.22222222222222199</v>
      </c>
      <c r="AD29944">
        <v>0</v>
      </c>
      <c r="AE29944">
        <v>23.6666666666667</v>
      </c>
      <c r="AF29944">
        <v>13.9</v>
      </c>
      <c r="AG29944">
        <v>0.27897281671284702</v>
      </c>
      <c r="AH29944">
        <v>0.59671909560748704</v>
      </c>
      <c r="AI29944">
        <v>0.10331055878707</v>
      </c>
      <c r="AJ29944">
        <v>1</v>
      </c>
      <c r="AK29944">
        <v>1</v>
      </c>
      <c r="AL29944">
        <v>1</v>
      </c>
      <c r="AM29944">
        <v>1</v>
      </c>
      <c r="AN29944">
        <v>1</v>
      </c>
      <c r="AO29944">
        <v>10</v>
      </c>
      <c r="AP29944">
        <v>5.5</v>
      </c>
      <c r="AQ29944">
        <v>1</v>
      </c>
      <c r="AR29944">
        <v>1</v>
      </c>
      <c r="AS29944">
        <v>0.29289682539682499</v>
      </c>
      <c r="AT29944">
        <v>10</v>
      </c>
    </row>
    <row r="29945" spans="1:46" x14ac:dyDescent="0.25">
      <c r="A29945" t="s">
        <v>2</v>
      </c>
      <c r="B29945" t="s">
        <v>99</v>
      </c>
      <c r="C29945">
        <v>0</v>
      </c>
      <c r="D29945">
        <v>0</v>
      </c>
      <c r="E29945">
        <v>0.9</v>
      </c>
      <c r="F29945">
        <v>500</v>
      </c>
      <c r="G29945">
        <v>1000</v>
      </c>
      <c r="H29945">
        <v>1149</v>
      </c>
      <c r="I29945">
        <v>3832</v>
      </c>
      <c r="J29945">
        <v>50</v>
      </c>
      <c r="K29945">
        <v>1765991190</v>
      </c>
      <c r="L29945" t="s">
        <v>17</v>
      </c>
      <c r="M29945">
        <v>5</v>
      </c>
      <c r="N29945">
        <v>5</v>
      </c>
      <c r="O29945">
        <v>10</v>
      </c>
      <c r="P29945" t="s">
        <v>72</v>
      </c>
      <c r="Q29945" t="s">
        <v>36</v>
      </c>
      <c r="R29945">
        <v>8.7525867764680507E-2</v>
      </c>
      <c r="S29945">
        <v>0.34</v>
      </c>
      <c r="T29945">
        <v>0.34</v>
      </c>
      <c r="U29945">
        <v>1</v>
      </c>
      <c r="V29945">
        <v>0.46666666666666701</v>
      </c>
      <c r="W29945">
        <v>0.44444444444444398</v>
      </c>
      <c r="X29945">
        <v>0.33333333333333298</v>
      </c>
      <c r="Y29945">
        <v>2119</v>
      </c>
      <c r="Z29945">
        <v>1</v>
      </c>
      <c r="AA29945">
        <v>1</v>
      </c>
      <c r="AB29945">
        <v>1</v>
      </c>
      <c r="AC29945">
        <v>1</v>
      </c>
      <c r="AD29945">
        <v>1</v>
      </c>
      <c r="AE29945">
        <v>10</v>
      </c>
      <c r="AF29945">
        <v>5.5</v>
      </c>
      <c r="AG29945">
        <v>0.95807959941203003</v>
      </c>
      <c r="AH29945">
        <v>0.95807959941203003</v>
      </c>
      <c r="AI29945">
        <v>0.29289682539682499</v>
      </c>
      <c r="AJ29945">
        <v>1</v>
      </c>
      <c r="AK29945">
        <v>1</v>
      </c>
      <c r="AL29945">
        <v>1</v>
      </c>
      <c r="AM29945">
        <v>1</v>
      </c>
      <c r="AN29945">
        <v>1</v>
      </c>
      <c r="AO29945">
        <v>10</v>
      </c>
      <c r="AP29945">
        <v>5.5</v>
      </c>
      <c r="AQ29945">
        <v>1</v>
      </c>
      <c r="AR29945">
        <v>1</v>
      </c>
      <c r="AS29945">
        <v>0.29289682539682499</v>
      </c>
      <c r="AT29945">
        <v>10</v>
      </c>
    </row>
    <row r="29946" spans="1:46" x14ac:dyDescent="0.25">
      <c r="A29946" t="s">
        <v>2</v>
      </c>
      <c r="B29946" t="s">
        <v>99</v>
      </c>
      <c r="C29946">
        <v>0</v>
      </c>
      <c r="D29946">
        <v>0</v>
      </c>
      <c r="E29946">
        <v>0.9</v>
      </c>
      <c r="F29946">
        <v>500</v>
      </c>
      <c r="G29946">
        <v>1000</v>
      </c>
      <c r="H29946">
        <v>1149</v>
      </c>
      <c r="I29946">
        <v>3832</v>
      </c>
      <c r="J29946">
        <v>50</v>
      </c>
      <c r="K29946">
        <v>1765991190</v>
      </c>
      <c r="L29946" t="s">
        <v>17</v>
      </c>
      <c r="M29946">
        <v>5</v>
      </c>
      <c r="N29946">
        <v>5</v>
      </c>
      <c r="O29946">
        <v>10</v>
      </c>
      <c r="P29946" t="s">
        <v>73</v>
      </c>
      <c r="Q29946" t="s">
        <v>36</v>
      </c>
      <c r="R29946">
        <v>0.12552223102464</v>
      </c>
      <c r="S29946">
        <v>0.28000000000000003</v>
      </c>
      <c r="T29946">
        <v>0.28000000000000003</v>
      </c>
      <c r="U29946">
        <v>1</v>
      </c>
      <c r="V29946">
        <v>0.46666666666666701</v>
      </c>
      <c r="W29946">
        <v>0.22222222222222199</v>
      </c>
      <c r="X29946">
        <v>0</v>
      </c>
      <c r="Y29946">
        <v>3080.3333333333298</v>
      </c>
      <c r="Z29946">
        <v>1</v>
      </c>
      <c r="AA29946">
        <v>1</v>
      </c>
      <c r="AB29946">
        <v>1</v>
      </c>
      <c r="AC29946">
        <v>1</v>
      </c>
      <c r="AD29946">
        <v>1</v>
      </c>
      <c r="AE29946">
        <v>10</v>
      </c>
      <c r="AF29946">
        <v>5.5</v>
      </c>
      <c r="AG29946">
        <v>0.94806254691245895</v>
      </c>
      <c r="AH29946">
        <v>0.94806254691245895</v>
      </c>
      <c r="AI29946">
        <v>0.29289682539682499</v>
      </c>
      <c r="AJ29946">
        <v>1</v>
      </c>
      <c r="AK29946">
        <v>1</v>
      </c>
      <c r="AL29946">
        <v>1</v>
      </c>
      <c r="AM29946">
        <v>1</v>
      </c>
      <c r="AN29946">
        <v>1</v>
      </c>
      <c r="AO29946">
        <v>10</v>
      </c>
      <c r="AP29946">
        <v>5.5</v>
      </c>
      <c r="AQ29946">
        <v>1</v>
      </c>
      <c r="AR29946">
        <v>1</v>
      </c>
      <c r="AS29946">
        <v>0.29289682539682499</v>
      </c>
      <c r="AT29946">
        <v>10</v>
      </c>
    </row>
    <row r="29947" spans="1:46" x14ac:dyDescent="0.25">
      <c r="A29947" t="s">
        <v>2</v>
      </c>
      <c r="B29947" t="s">
        <v>99</v>
      </c>
      <c r="C29947">
        <v>0</v>
      </c>
      <c r="D29947">
        <v>0</v>
      </c>
      <c r="E29947">
        <v>0.9</v>
      </c>
      <c r="F29947">
        <v>500</v>
      </c>
      <c r="G29947">
        <v>1000</v>
      </c>
      <c r="H29947">
        <v>1149</v>
      </c>
      <c r="I29947">
        <v>3832</v>
      </c>
      <c r="J29947">
        <v>50</v>
      </c>
      <c r="K29947">
        <v>1765991190</v>
      </c>
      <c r="L29947" t="s">
        <v>17</v>
      </c>
      <c r="M29947">
        <v>5</v>
      </c>
      <c r="N29947">
        <v>5</v>
      </c>
      <c r="O29947">
        <v>10</v>
      </c>
      <c r="P29947" t="s">
        <v>74</v>
      </c>
      <c r="Q29947" t="s">
        <v>36</v>
      </c>
      <c r="R29947">
        <v>0.109268582075035</v>
      </c>
      <c r="S29947">
        <v>0.27333333333333298</v>
      </c>
      <c r="T29947">
        <v>0.27333333333333298</v>
      </c>
      <c r="U29947">
        <v>1</v>
      </c>
      <c r="V29947">
        <v>0.33333333333333298</v>
      </c>
      <c r="W29947">
        <v>0.44444444444444398</v>
      </c>
      <c r="X29947">
        <v>0.33333333333333298</v>
      </c>
      <c r="Y29947">
        <v>2335</v>
      </c>
      <c r="Z29947">
        <v>1</v>
      </c>
      <c r="AA29947">
        <v>1</v>
      </c>
      <c r="AB29947">
        <v>1</v>
      </c>
      <c r="AC29947">
        <v>1</v>
      </c>
      <c r="AD29947">
        <v>1</v>
      </c>
      <c r="AE29947">
        <v>10</v>
      </c>
      <c r="AF29947">
        <v>5.5</v>
      </c>
      <c r="AG29947">
        <v>0.95744009758523496</v>
      </c>
      <c r="AH29947">
        <v>0.95744009758523496</v>
      </c>
      <c r="AI29947">
        <v>0.29289682539682499</v>
      </c>
      <c r="AJ29947">
        <v>1</v>
      </c>
      <c r="AK29947">
        <v>1</v>
      </c>
      <c r="AL29947">
        <v>1</v>
      </c>
      <c r="AM29947">
        <v>1</v>
      </c>
      <c r="AN29947">
        <v>1</v>
      </c>
      <c r="AO29947">
        <v>10</v>
      </c>
      <c r="AP29947">
        <v>5.5</v>
      </c>
      <c r="AQ29947">
        <v>1</v>
      </c>
      <c r="AR29947">
        <v>1</v>
      </c>
      <c r="AS29947">
        <v>0.29289682539682499</v>
      </c>
      <c r="AT29947">
        <v>10</v>
      </c>
    </row>
    <row r="29948" spans="1:46" x14ac:dyDescent="0.25">
      <c r="A29948" t="s">
        <v>2</v>
      </c>
      <c r="B29948" t="s">
        <v>99</v>
      </c>
      <c r="C29948">
        <v>0</v>
      </c>
      <c r="D29948">
        <v>0</v>
      </c>
      <c r="E29948">
        <v>0.9</v>
      </c>
      <c r="F29948">
        <v>500</v>
      </c>
      <c r="G29948">
        <v>1000</v>
      </c>
      <c r="H29948">
        <v>1149</v>
      </c>
      <c r="I29948">
        <v>3832</v>
      </c>
      <c r="J29948">
        <v>50</v>
      </c>
      <c r="K29948">
        <v>1765991190</v>
      </c>
      <c r="L29948" t="s">
        <v>17</v>
      </c>
      <c r="M29948">
        <v>5</v>
      </c>
      <c r="N29948">
        <v>5</v>
      </c>
      <c r="O29948">
        <v>10</v>
      </c>
      <c r="P29948" t="s">
        <v>75</v>
      </c>
      <c r="Q29948" t="s">
        <v>81</v>
      </c>
      <c r="R29948">
        <v>-0.16611315420380701</v>
      </c>
      <c r="S29948">
        <v>0.32666666666666699</v>
      </c>
      <c r="T29948">
        <v>0.32666666666666699</v>
      </c>
      <c r="U29948">
        <v>1</v>
      </c>
      <c r="V29948">
        <v>0.53333333333333299</v>
      </c>
      <c r="W29948">
        <v>0.33333333333333298</v>
      </c>
      <c r="X29948">
        <v>0.66666666666666696</v>
      </c>
      <c r="Y29948">
        <v>420</v>
      </c>
      <c r="Z29948">
        <v>1</v>
      </c>
      <c r="AA29948">
        <v>1</v>
      </c>
      <c r="AB29948">
        <v>1</v>
      </c>
      <c r="AC29948">
        <v>1</v>
      </c>
      <c r="AD29948">
        <v>1</v>
      </c>
      <c r="AE29948">
        <v>10</v>
      </c>
      <c r="AF29948">
        <v>5.5</v>
      </c>
      <c r="AG29948">
        <v>0.98407281981455097</v>
      </c>
      <c r="AH29948">
        <v>0.98407281981455097</v>
      </c>
      <c r="AI29948">
        <v>0.29289682539682499</v>
      </c>
      <c r="AJ29948">
        <v>1</v>
      </c>
      <c r="AK29948">
        <v>1</v>
      </c>
      <c r="AL29948">
        <v>1</v>
      </c>
      <c r="AM29948">
        <v>1</v>
      </c>
      <c r="AN29948">
        <v>1</v>
      </c>
      <c r="AO29948">
        <v>10</v>
      </c>
      <c r="AP29948">
        <v>5.5</v>
      </c>
      <c r="AQ29948">
        <v>1</v>
      </c>
      <c r="AR29948">
        <v>1</v>
      </c>
      <c r="AS29948">
        <v>0.29289682539682499</v>
      </c>
      <c r="AT29948">
        <v>10</v>
      </c>
    </row>
    <row r="29949" spans="1:46" x14ac:dyDescent="0.25">
      <c r="A29949" t="s">
        <v>2</v>
      </c>
      <c r="B29949" t="s">
        <v>99</v>
      </c>
      <c r="C29949">
        <v>0</v>
      </c>
      <c r="D29949">
        <v>0</v>
      </c>
      <c r="E29949">
        <v>0.9</v>
      </c>
      <c r="F29949">
        <v>500</v>
      </c>
      <c r="G29949">
        <v>1000</v>
      </c>
      <c r="H29949">
        <v>1149</v>
      </c>
      <c r="I29949">
        <v>3832</v>
      </c>
      <c r="J29949">
        <v>50</v>
      </c>
      <c r="K29949">
        <v>1765991190</v>
      </c>
      <c r="L29949" t="s">
        <v>17</v>
      </c>
      <c r="M29949">
        <v>5</v>
      </c>
      <c r="N29949">
        <v>5</v>
      </c>
      <c r="O29949">
        <v>10</v>
      </c>
      <c r="P29949" t="s">
        <v>76</v>
      </c>
      <c r="Q29949" t="s">
        <v>81</v>
      </c>
      <c r="R29949">
        <v>-2.1812428121355001E-2</v>
      </c>
      <c r="S29949">
        <v>0.44</v>
      </c>
      <c r="T29949">
        <v>0.44</v>
      </c>
      <c r="U29949">
        <v>1</v>
      </c>
      <c r="V29949">
        <v>0.53333333333333299</v>
      </c>
      <c r="W29949">
        <v>0.22222222222222199</v>
      </c>
      <c r="X29949">
        <v>0.33333333333333298</v>
      </c>
      <c r="Y29949">
        <v>575</v>
      </c>
      <c r="Z29949">
        <v>1</v>
      </c>
      <c r="AA29949">
        <v>1</v>
      </c>
      <c r="AB29949">
        <v>1</v>
      </c>
      <c r="AC29949">
        <v>1</v>
      </c>
      <c r="AD29949">
        <v>1</v>
      </c>
      <c r="AE29949">
        <v>10</v>
      </c>
      <c r="AF29949">
        <v>5.5</v>
      </c>
      <c r="AG29949">
        <v>0.967254551556883</v>
      </c>
      <c r="AH29949">
        <v>0.967254551556883</v>
      </c>
      <c r="AI29949">
        <v>0.29289682539682499</v>
      </c>
      <c r="AJ29949">
        <v>1</v>
      </c>
      <c r="AK29949">
        <v>1</v>
      </c>
      <c r="AL29949">
        <v>1</v>
      </c>
      <c r="AM29949">
        <v>1</v>
      </c>
      <c r="AN29949">
        <v>1</v>
      </c>
      <c r="AO29949">
        <v>10</v>
      </c>
      <c r="AP29949">
        <v>5.5</v>
      </c>
      <c r="AQ29949">
        <v>1</v>
      </c>
      <c r="AR29949">
        <v>1</v>
      </c>
      <c r="AS29949">
        <v>0.29289682539682499</v>
      </c>
      <c r="AT29949">
        <v>10</v>
      </c>
    </row>
    <row r="29950" spans="1:46" x14ac:dyDescent="0.25">
      <c r="A29950" t="s">
        <v>2</v>
      </c>
      <c r="B29950" t="s">
        <v>99</v>
      </c>
      <c r="C29950">
        <v>0</v>
      </c>
      <c r="D29950">
        <v>0</v>
      </c>
      <c r="E29950">
        <v>0.9</v>
      </c>
      <c r="F29950">
        <v>500</v>
      </c>
      <c r="G29950">
        <v>1000</v>
      </c>
      <c r="H29950">
        <v>1149</v>
      </c>
      <c r="I29950">
        <v>3832</v>
      </c>
      <c r="J29950">
        <v>50</v>
      </c>
      <c r="K29950">
        <v>1765991190</v>
      </c>
      <c r="L29950" t="s">
        <v>17</v>
      </c>
      <c r="M29950">
        <v>5</v>
      </c>
      <c r="N29950">
        <v>5</v>
      </c>
      <c r="O29950">
        <v>10</v>
      </c>
      <c r="P29950" t="s">
        <v>77</v>
      </c>
      <c r="Q29950" t="s">
        <v>81</v>
      </c>
      <c r="R29950">
        <v>-4.9595484613007501E-2</v>
      </c>
      <c r="S29950">
        <v>0.293333333333333</v>
      </c>
      <c r="T29950">
        <v>0.293333333333333</v>
      </c>
      <c r="U29950">
        <v>0.266666666666667</v>
      </c>
      <c r="V29950">
        <v>0.133333333333333</v>
      </c>
      <c r="W29950">
        <v>0</v>
      </c>
      <c r="X29950">
        <v>0</v>
      </c>
      <c r="Y29950">
        <v>784.66666666666697</v>
      </c>
      <c r="Z29950">
        <v>1</v>
      </c>
      <c r="AA29950">
        <v>0.266666666666667</v>
      </c>
      <c r="AB29950">
        <v>0.133333333333333</v>
      </c>
      <c r="AC29950">
        <v>0</v>
      </c>
      <c r="AD29950">
        <v>0</v>
      </c>
      <c r="AE29950">
        <v>26.3333333333333</v>
      </c>
      <c r="AF29950">
        <v>15.6666666666667</v>
      </c>
      <c r="AG29950">
        <v>0.20721310784253799</v>
      </c>
      <c r="AH29950">
        <v>0.56632040856732302</v>
      </c>
      <c r="AI29950">
        <v>8.4293904765974398E-2</v>
      </c>
      <c r="AJ29950">
        <v>1</v>
      </c>
      <c r="AK29950">
        <v>1</v>
      </c>
      <c r="AL29950">
        <v>1</v>
      </c>
      <c r="AM29950">
        <v>1</v>
      </c>
      <c r="AN29950">
        <v>1</v>
      </c>
      <c r="AO29950">
        <v>10</v>
      </c>
      <c r="AP29950">
        <v>5.5</v>
      </c>
      <c r="AQ29950">
        <v>1</v>
      </c>
      <c r="AR29950">
        <v>1</v>
      </c>
      <c r="AS29950">
        <v>0.29289682539682499</v>
      </c>
      <c r="AT29950">
        <v>10</v>
      </c>
    </row>
    <row r="29951" spans="1:46" x14ac:dyDescent="0.25">
      <c r="A29951" t="s">
        <v>2</v>
      </c>
      <c r="B29951" t="s">
        <v>99</v>
      </c>
      <c r="C29951">
        <v>0</v>
      </c>
      <c r="D29951">
        <v>0</v>
      </c>
      <c r="E29951">
        <v>0.9</v>
      </c>
      <c r="F29951">
        <v>500</v>
      </c>
      <c r="G29951">
        <v>1000</v>
      </c>
      <c r="H29951">
        <v>1149</v>
      </c>
      <c r="I29951">
        <v>3832</v>
      </c>
      <c r="J29951">
        <v>50</v>
      </c>
      <c r="K29951">
        <v>1765991190</v>
      </c>
      <c r="L29951" t="s">
        <v>17</v>
      </c>
      <c r="M29951">
        <v>5</v>
      </c>
      <c r="N29951">
        <v>5</v>
      </c>
      <c r="O29951">
        <v>10</v>
      </c>
      <c r="P29951" t="s">
        <v>78</v>
      </c>
      <c r="Q29951" t="s">
        <v>81</v>
      </c>
      <c r="R29951">
        <v>-0.15767261584244399</v>
      </c>
      <c r="S29951">
        <v>0.34</v>
      </c>
      <c r="T29951">
        <v>0.34</v>
      </c>
      <c r="U29951">
        <v>0.96666666666666701</v>
      </c>
      <c r="V29951">
        <v>0.53333333333333299</v>
      </c>
      <c r="W29951">
        <v>0.33333333333333298</v>
      </c>
      <c r="X29951">
        <v>0.33333333333333298</v>
      </c>
      <c r="Y29951">
        <v>412.33333333333297</v>
      </c>
      <c r="Z29951">
        <v>1</v>
      </c>
      <c r="AA29951">
        <v>0.96666666666666701</v>
      </c>
      <c r="AB29951">
        <v>1</v>
      </c>
      <c r="AC29951">
        <v>1</v>
      </c>
      <c r="AD29951">
        <v>1</v>
      </c>
      <c r="AE29951">
        <v>10.6666666666667</v>
      </c>
      <c r="AF29951">
        <v>5.6</v>
      </c>
      <c r="AG29951">
        <v>0.94940916420100496</v>
      </c>
      <c r="AH29951">
        <v>0.96715240190815499</v>
      </c>
      <c r="AI29951">
        <v>0.29197089947089899</v>
      </c>
      <c r="AJ29951">
        <v>1</v>
      </c>
      <c r="AK29951">
        <v>1</v>
      </c>
      <c r="AL29951">
        <v>1</v>
      </c>
      <c r="AM29951">
        <v>1</v>
      </c>
      <c r="AN29951">
        <v>1</v>
      </c>
      <c r="AO29951">
        <v>10</v>
      </c>
      <c r="AP29951">
        <v>5.5</v>
      </c>
      <c r="AQ29951">
        <v>1</v>
      </c>
      <c r="AR29951">
        <v>1</v>
      </c>
      <c r="AS29951">
        <v>0.29289682539682499</v>
      </c>
      <c r="AT29951">
        <v>10</v>
      </c>
    </row>
    <row r="29952" spans="1:46" x14ac:dyDescent="0.25">
      <c r="A29952" t="s">
        <v>2</v>
      </c>
      <c r="B29952" t="s">
        <v>99</v>
      </c>
      <c r="C29952">
        <v>0</v>
      </c>
      <c r="D29952">
        <v>0</v>
      </c>
      <c r="E29952">
        <v>0.9</v>
      </c>
      <c r="F29952">
        <v>500</v>
      </c>
      <c r="G29952">
        <v>1000</v>
      </c>
      <c r="H29952">
        <v>1149</v>
      </c>
      <c r="I29952">
        <v>3832</v>
      </c>
      <c r="J29952">
        <v>50</v>
      </c>
      <c r="K29952">
        <v>1765991190</v>
      </c>
      <c r="L29952" t="s">
        <v>17</v>
      </c>
      <c r="M29952">
        <v>5</v>
      </c>
      <c r="N29952">
        <v>5</v>
      </c>
      <c r="O29952">
        <v>10</v>
      </c>
      <c r="P29952" t="s">
        <v>79</v>
      </c>
      <c r="Q29952" t="s">
        <v>81</v>
      </c>
      <c r="R29952">
        <v>-6.2648920480578296E-2</v>
      </c>
      <c r="S29952">
        <v>0.32</v>
      </c>
      <c r="T29952">
        <v>0.32</v>
      </c>
      <c r="U29952">
        <v>1</v>
      </c>
      <c r="V29952">
        <v>0.46666666666666701</v>
      </c>
      <c r="W29952">
        <v>0.33333333333333298</v>
      </c>
      <c r="X29952">
        <v>0</v>
      </c>
      <c r="Y29952">
        <v>710.66666666666697</v>
      </c>
      <c r="Z29952">
        <v>1</v>
      </c>
      <c r="AA29952">
        <v>1</v>
      </c>
      <c r="AB29952">
        <v>1</v>
      </c>
      <c r="AC29952">
        <v>1</v>
      </c>
      <c r="AD29952">
        <v>1</v>
      </c>
      <c r="AE29952">
        <v>10</v>
      </c>
      <c r="AF29952">
        <v>5.5</v>
      </c>
      <c r="AG29952">
        <v>0.95979803204590997</v>
      </c>
      <c r="AH29952">
        <v>0.95979803204590997</v>
      </c>
      <c r="AI29952">
        <v>0.29289682539682499</v>
      </c>
      <c r="AJ29952">
        <v>1</v>
      </c>
      <c r="AK29952">
        <v>1</v>
      </c>
      <c r="AL29952">
        <v>1</v>
      </c>
      <c r="AM29952">
        <v>1</v>
      </c>
      <c r="AN29952">
        <v>1</v>
      </c>
      <c r="AO29952">
        <v>10</v>
      </c>
      <c r="AP29952">
        <v>5.5</v>
      </c>
      <c r="AQ29952">
        <v>1</v>
      </c>
      <c r="AR29952">
        <v>1</v>
      </c>
      <c r="AS29952">
        <v>0.29289682539682499</v>
      </c>
      <c r="AT29952">
        <v>10</v>
      </c>
    </row>
    <row r="29953" spans="1:46" x14ac:dyDescent="0.25">
      <c r="A29953" t="s">
        <v>2</v>
      </c>
      <c r="B29953" t="s">
        <v>99</v>
      </c>
      <c r="C29953">
        <v>0</v>
      </c>
      <c r="D29953">
        <v>0</v>
      </c>
      <c r="E29953">
        <v>0.9</v>
      </c>
      <c r="F29953">
        <v>500</v>
      </c>
      <c r="G29953">
        <v>1000</v>
      </c>
      <c r="H29953">
        <v>1149</v>
      </c>
      <c r="I29953">
        <v>3832</v>
      </c>
      <c r="J29953">
        <v>50</v>
      </c>
      <c r="K29953">
        <v>1765991190</v>
      </c>
      <c r="L29953" t="s">
        <v>17</v>
      </c>
      <c r="M29953">
        <v>5</v>
      </c>
      <c r="N29953">
        <v>5</v>
      </c>
      <c r="O29953">
        <v>10</v>
      </c>
      <c r="P29953" t="s">
        <v>80</v>
      </c>
      <c r="Q29953" t="s">
        <v>81</v>
      </c>
      <c r="R29953">
        <v>-1.5593596306538201E-2</v>
      </c>
      <c r="S29953">
        <v>0.42666666666666703</v>
      </c>
      <c r="T29953">
        <v>0.42666666666666703</v>
      </c>
      <c r="U29953">
        <v>1</v>
      </c>
      <c r="V29953">
        <v>0.46666666666666701</v>
      </c>
      <c r="W29953">
        <v>0.22222222222222199</v>
      </c>
      <c r="X29953">
        <v>0.33333333333333298</v>
      </c>
      <c r="Y29953">
        <v>646.33333333333303</v>
      </c>
      <c r="Z29953">
        <v>1</v>
      </c>
      <c r="AA29953">
        <v>1</v>
      </c>
      <c r="AB29953">
        <v>1</v>
      </c>
      <c r="AC29953">
        <v>1</v>
      </c>
      <c r="AD29953">
        <v>1</v>
      </c>
      <c r="AE29953">
        <v>10</v>
      </c>
      <c r="AF29953">
        <v>5.5</v>
      </c>
      <c r="AG29953">
        <v>0.96474847122655705</v>
      </c>
      <c r="AH29953">
        <v>0.96474847122655705</v>
      </c>
      <c r="AI29953">
        <v>0.29289682539682499</v>
      </c>
      <c r="AJ29953">
        <v>1</v>
      </c>
      <c r="AK29953">
        <v>1</v>
      </c>
      <c r="AL29953">
        <v>1</v>
      </c>
      <c r="AM29953">
        <v>1</v>
      </c>
      <c r="AN29953">
        <v>1</v>
      </c>
      <c r="AO29953">
        <v>10</v>
      </c>
      <c r="AP29953">
        <v>5.5</v>
      </c>
      <c r="AQ29953">
        <v>1</v>
      </c>
      <c r="AR29953">
        <v>1</v>
      </c>
      <c r="AS29953">
        <v>0.29289682539682499</v>
      </c>
      <c r="AT29953">
        <v>10</v>
      </c>
    </row>
    <row r="29954" spans="1:46" x14ac:dyDescent="0.25">
      <c r="A29954" t="s">
        <v>2</v>
      </c>
      <c r="B29954" t="s">
        <v>99</v>
      </c>
      <c r="C29954">
        <v>0</v>
      </c>
      <c r="D29954">
        <v>0</v>
      </c>
      <c r="E29954">
        <v>0.9</v>
      </c>
      <c r="F29954">
        <v>500</v>
      </c>
      <c r="G29954">
        <v>1000</v>
      </c>
      <c r="H29954">
        <v>1149</v>
      </c>
      <c r="I29954">
        <v>3832</v>
      </c>
      <c r="J29954">
        <v>50</v>
      </c>
      <c r="K29954">
        <v>1765991445</v>
      </c>
      <c r="L29954" t="s">
        <v>17</v>
      </c>
      <c r="M29954">
        <v>5</v>
      </c>
      <c r="N29954">
        <v>5</v>
      </c>
      <c r="O29954">
        <v>10</v>
      </c>
      <c r="P29954" t="s">
        <v>34</v>
      </c>
      <c r="Q29954" t="s">
        <v>36</v>
      </c>
      <c r="R29954">
        <v>7.2485032582542602E-2</v>
      </c>
      <c r="S29954">
        <v>0.42</v>
      </c>
      <c r="T29954">
        <v>0.42</v>
      </c>
      <c r="U29954">
        <v>0.46666666666666701</v>
      </c>
      <c r="V29954">
        <v>0.2</v>
      </c>
      <c r="W29954">
        <v>0.11111111111111099</v>
      </c>
      <c r="X29954">
        <v>0</v>
      </c>
      <c r="Y29954">
        <v>3475.3333333333298</v>
      </c>
      <c r="Z29954">
        <v>1</v>
      </c>
      <c r="AA29954">
        <v>1</v>
      </c>
      <c r="AB29954">
        <v>1</v>
      </c>
      <c r="AC29954">
        <v>1</v>
      </c>
      <c r="AD29954">
        <v>1</v>
      </c>
      <c r="AE29954">
        <v>20</v>
      </c>
      <c r="AF29954">
        <v>10.5</v>
      </c>
      <c r="AG29954">
        <v>0.92786158947353903</v>
      </c>
      <c r="AH29954">
        <v>0.97118190233820401</v>
      </c>
      <c r="AI29954">
        <v>0.17988698285718399</v>
      </c>
      <c r="AJ29954">
        <v>1</v>
      </c>
      <c r="AK29954">
        <v>1</v>
      </c>
      <c r="AL29954">
        <v>1</v>
      </c>
      <c r="AM29954">
        <v>1</v>
      </c>
      <c r="AN29954">
        <v>1</v>
      </c>
      <c r="AO29954">
        <v>20.6666666666667</v>
      </c>
      <c r="AP29954">
        <v>10.533333333333299</v>
      </c>
      <c r="AQ29954">
        <v>1</v>
      </c>
      <c r="AR29954">
        <v>0.99979874907368005</v>
      </c>
      <c r="AS29954">
        <v>0.17981122528142701</v>
      </c>
      <c r="AT29954">
        <v>20</v>
      </c>
    </row>
    <row r="29955" spans="1:46" x14ac:dyDescent="0.25">
      <c r="A29955" t="s">
        <v>2</v>
      </c>
      <c r="B29955" t="s">
        <v>99</v>
      </c>
      <c r="C29955">
        <v>0</v>
      </c>
      <c r="D29955">
        <v>0</v>
      </c>
      <c r="E29955">
        <v>0.9</v>
      </c>
      <c r="F29955">
        <v>500</v>
      </c>
      <c r="G29955">
        <v>1000</v>
      </c>
      <c r="H29955">
        <v>1149</v>
      </c>
      <c r="I29955">
        <v>3832</v>
      </c>
      <c r="J29955">
        <v>50</v>
      </c>
      <c r="K29955">
        <v>1765991445</v>
      </c>
      <c r="L29955" t="s">
        <v>17</v>
      </c>
      <c r="M29955">
        <v>5</v>
      </c>
      <c r="N29955">
        <v>5</v>
      </c>
      <c r="O29955">
        <v>10</v>
      </c>
      <c r="P29955" t="s">
        <v>70</v>
      </c>
      <c r="Q29955" t="s">
        <v>36</v>
      </c>
      <c r="R29955">
        <v>-0.112330795834722</v>
      </c>
      <c r="S29955">
        <v>0.44666666666666699</v>
      </c>
      <c r="T29955">
        <v>0.44666666666666699</v>
      </c>
      <c r="U29955">
        <v>0.53333333333333299</v>
      </c>
      <c r="V29955">
        <v>0.2</v>
      </c>
      <c r="W29955">
        <v>0.11111111111111099</v>
      </c>
      <c r="X29955">
        <v>0</v>
      </c>
      <c r="Y29955">
        <v>1561.6666666666699</v>
      </c>
      <c r="Z29955">
        <v>1</v>
      </c>
      <c r="AA29955">
        <v>1</v>
      </c>
      <c r="AB29955">
        <v>1</v>
      </c>
      <c r="AC29955">
        <v>1</v>
      </c>
      <c r="AD29955">
        <v>1</v>
      </c>
      <c r="AE29955">
        <v>20</v>
      </c>
      <c r="AF29955">
        <v>10.5</v>
      </c>
      <c r="AG29955">
        <v>0.931417027568199</v>
      </c>
      <c r="AH29955">
        <v>0.97096738476067201</v>
      </c>
      <c r="AI29955">
        <v>0.17988698285718399</v>
      </c>
      <c r="AJ29955">
        <v>1</v>
      </c>
      <c r="AK29955">
        <v>1</v>
      </c>
      <c r="AL29955">
        <v>1</v>
      </c>
      <c r="AM29955">
        <v>1</v>
      </c>
      <c r="AN29955">
        <v>1</v>
      </c>
      <c r="AO29955">
        <v>20.6666666666667</v>
      </c>
      <c r="AP29955">
        <v>10.533333333333299</v>
      </c>
      <c r="AQ29955">
        <v>1</v>
      </c>
      <c r="AR29955">
        <v>0.99979874907368005</v>
      </c>
      <c r="AS29955">
        <v>0.17981122528142701</v>
      </c>
      <c r="AT29955">
        <v>20</v>
      </c>
    </row>
    <row r="29956" spans="1:46" x14ac:dyDescent="0.25">
      <c r="A29956" t="s">
        <v>2</v>
      </c>
      <c r="B29956" t="s">
        <v>99</v>
      </c>
      <c r="C29956">
        <v>0</v>
      </c>
      <c r="D29956">
        <v>0</v>
      </c>
      <c r="E29956">
        <v>0.9</v>
      </c>
      <c r="F29956">
        <v>500</v>
      </c>
      <c r="G29956">
        <v>1000</v>
      </c>
      <c r="H29956">
        <v>1149</v>
      </c>
      <c r="I29956">
        <v>3832</v>
      </c>
      <c r="J29956">
        <v>50</v>
      </c>
      <c r="K29956">
        <v>1765991445</v>
      </c>
      <c r="L29956" t="s">
        <v>17</v>
      </c>
      <c r="M29956">
        <v>5</v>
      </c>
      <c r="N29956">
        <v>5</v>
      </c>
      <c r="O29956">
        <v>10</v>
      </c>
      <c r="P29956" t="s">
        <v>71</v>
      </c>
      <c r="Q29956" t="s">
        <v>36</v>
      </c>
      <c r="R29956">
        <v>0.150908090055035</v>
      </c>
      <c r="S29956">
        <v>0.42666666666666703</v>
      </c>
      <c r="T29956">
        <v>0.42666666666666703</v>
      </c>
      <c r="U29956">
        <v>0.3</v>
      </c>
      <c r="V29956">
        <v>6.6666666666666693E-2</v>
      </c>
      <c r="W29956">
        <v>0</v>
      </c>
      <c r="X29956">
        <v>0</v>
      </c>
      <c r="Y29956">
        <v>2530</v>
      </c>
      <c r="Z29956">
        <v>1</v>
      </c>
      <c r="AA29956">
        <v>0.56666666666666698</v>
      </c>
      <c r="AB29956">
        <v>0.46666666666666701</v>
      </c>
      <c r="AC29956">
        <v>0.33333333333333298</v>
      </c>
      <c r="AD29956">
        <v>0.33333333333333298</v>
      </c>
      <c r="AE29956">
        <v>43.3333333333333</v>
      </c>
      <c r="AF29956">
        <v>21.316666666666698</v>
      </c>
      <c r="AG29956">
        <v>0.47743276585933297</v>
      </c>
      <c r="AH29956">
        <v>0.74502334429528105</v>
      </c>
      <c r="AI29956">
        <v>9.9035131086399594E-2</v>
      </c>
      <c r="AJ29956">
        <v>1</v>
      </c>
      <c r="AK29956">
        <v>1</v>
      </c>
      <c r="AL29956">
        <v>1</v>
      </c>
      <c r="AM29956">
        <v>1</v>
      </c>
      <c r="AN29956">
        <v>1</v>
      </c>
      <c r="AO29956">
        <v>20.6666666666667</v>
      </c>
      <c r="AP29956">
        <v>10.533333333333299</v>
      </c>
      <c r="AQ29956">
        <v>1</v>
      </c>
      <c r="AR29956">
        <v>0.99979874907368005</v>
      </c>
      <c r="AS29956">
        <v>0.17981122528142701</v>
      </c>
      <c r="AT29956">
        <v>20</v>
      </c>
    </row>
    <row r="29957" spans="1:46" x14ac:dyDescent="0.25">
      <c r="A29957" t="s">
        <v>2</v>
      </c>
      <c r="B29957" t="s">
        <v>99</v>
      </c>
      <c r="C29957">
        <v>0</v>
      </c>
      <c r="D29957">
        <v>0</v>
      </c>
      <c r="E29957">
        <v>0.9</v>
      </c>
      <c r="F29957">
        <v>500</v>
      </c>
      <c r="G29957">
        <v>1000</v>
      </c>
      <c r="H29957">
        <v>1149</v>
      </c>
      <c r="I29957">
        <v>3832</v>
      </c>
      <c r="J29957">
        <v>50</v>
      </c>
      <c r="K29957">
        <v>1765991445</v>
      </c>
      <c r="L29957" t="s">
        <v>17</v>
      </c>
      <c r="M29957">
        <v>5</v>
      </c>
      <c r="N29957">
        <v>5</v>
      </c>
      <c r="O29957">
        <v>10</v>
      </c>
      <c r="P29957" t="s">
        <v>72</v>
      </c>
      <c r="Q29957" t="s">
        <v>36</v>
      </c>
      <c r="R29957">
        <v>-9.3068081242728903E-2</v>
      </c>
      <c r="S29957">
        <v>0.42666666666666703</v>
      </c>
      <c r="T29957">
        <v>0.42666666666666703</v>
      </c>
      <c r="U29957">
        <v>0.46666666666666701</v>
      </c>
      <c r="V29957">
        <v>0.33333333333333298</v>
      </c>
      <c r="W29957">
        <v>0.11111111111111099</v>
      </c>
      <c r="X29957">
        <v>0.33333333333333298</v>
      </c>
      <c r="Y29957">
        <v>1507.6666666666699</v>
      </c>
      <c r="Z29957">
        <v>1</v>
      </c>
      <c r="AA29957">
        <v>1</v>
      </c>
      <c r="AB29957">
        <v>1</v>
      </c>
      <c r="AC29957">
        <v>1</v>
      </c>
      <c r="AD29957">
        <v>1</v>
      </c>
      <c r="AE29957">
        <v>20</v>
      </c>
      <c r="AF29957">
        <v>10.5</v>
      </c>
      <c r="AG29957">
        <v>0.930500617371389</v>
      </c>
      <c r="AH29957">
        <v>0.974115543521476</v>
      </c>
      <c r="AI29957">
        <v>0.17988698285718399</v>
      </c>
      <c r="AJ29957">
        <v>1</v>
      </c>
      <c r="AK29957">
        <v>1</v>
      </c>
      <c r="AL29957">
        <v>1</v>
      </c>
      <c r="AM29957">
        <v>1</v>
      </c>
      <c r="AN29957">
        <v>1</v>
      </c>
      <c r="AO29957">
        <v>20.6666666666667</v>
      </c>
      <c r="AP29957">
        <v>10.533333333333299</v>
      </c>
      <c r="AQ29957">
        <v>1</v>
      </c>
      <c r="AR29957">
        <v>0.99979874907368005</v>
      </c>
      <c r="AS29957">
        <v>0.17981122528142701</v>
      </c>
      <c r="AT29957">
        <v>20</v>
      </c>
    </row>
    <row r="29958" spans="1:46" x14ac:dyDescent="0.25">
      <c r="A29958" t="s">
        <v>2</v>
      </c>
      <c r="B29958" t="s">
        <v>99</v>
      </c>
      <c r="C29958">
        <v>0</v>
      </c>
      <c r="D29958">
        <v>0</v>
      </c>
      <c r="E29958">
        <v>0.9</v>
      </c>
      <c r="F29958">
        <v>500</v>
      </c>
      <c r="G29958">
        <v>1000</v>
      </c>
      <c r="H29958">
        <v>1149</v>
      </c>
      <c r="I29958">
        <v>3832</v>
      </c>
      <c r="J29958">
        <v>50</v>
      </c>
      <c r="K29958">
        <v>1765991445</v>
      </c>
      <c r="L29958" t="s">
        <v>17</v>
      </c>
      <c r="M29958">
        <v>5</v>
      </c>
      <c r="N29958">
        <v>5</v>
      </c>
      <c r="O29958">
        <v>10</v>
      </c>
      <c r="P29958" t="s">
        <v>73</v>
      </c>
      <c r="Q29958" t="s">
        <v>36</v>
      </c>
      <c r="R29958">
        <v>0.11744348861507101</v>
      </c>
      <c r="S29958">
        <v>0.42</v>
      </c>
      <c r="T29958">
        <v>0.42</v>
      </c>
      <c r="U29958">
        <v>0.5</v>
      </c>
      <c r="V29958">
        <v>0.133333333333333</v>
      </c>
      <c r="W29958">
        <v>0</v>
      </c>
      <c r="X29958">
        <v>0</v>
      </c>
      <c r="Y29958">
        <v>3360</v>
      </c>
      <c r="Z29958">
        <v>1</v>
      </c>
      <c r="AA29958">
        <v>1</v>
      </c>
      <c r="AB29958">
        <v>1</v>
      </c>
      <c r="AC29958">
        <v>1</v>
      </c>
      <c r="AD29958">
        <v>1</v>
      </c>
      <c r="AE29958">
        <v>20.3333333333333</v>
      </c>
      <c r="AF29958">
        <v>10.533333333333299</v>
      </c>
      <c r="AG29958">
        <v>0.92230409253419499</v>
      </c>
      <c r="AH29958">
        <v>0.96539585948676299</v>
      </c>
      <c r="AI29958">
        <v>0.179803440668379</v>
      </c>
      <c r="AJ29958">
        <v>1</v>
      </c>
      <c r="AK29958">
        <v>1</v>
      </c>
      <c r="AL29958">
        <v>1</v>
      </c>
      <c r="AM29958">
        <v>1</v>
      </c>
      <c r="AN29958">
        <v>1</v>
      </c>
      <c r="AO29958">
        <v>20.6666666666667</v>
      </c>
      <c r="AP29958">
        <v>10.533333333333299</v>
      </c>
      <c r="AQ29958">
        <v>1</v>
      </c>
      <c r="AR29958">
        <v>0.99979874907368005</v>
      </c>
      <c r="AS29958">
        <v>0.17981122528142701</v>
      </c>
      <c r="AT29958">
        <v>20</v>
      </c>
    </row>
    <row r="29959" spans="1:46" x14ac:dyDescent="0.25">
      <c r="A29959" t="s">
        <v>2</v>
      </c>
      <c r="B29959" t="s">
        <v>99</v>
      </c>
      <c r="C29959">
        <v>0</v>
      </c>
      <c r="D29959">
        <v>0</v>
      </c>
      <c r="E29959">
        <v>0.9</v>
      </c>
      <c r="F29959">
        <v>500</v>
      </c>
      <c r="G29959">
        <v>1000</v>
      </c>
      <c r="H29959">
        <v>1149</v>
      </c>
      <c r="I29959">
        <v>3832</v>
      </c>
      <c r="J29959">
        <v>50</v>
      </c>
      <c r="K29959">
        <v>1765991445</v>
      </c>
      <c r="L29959" t="s">
        <v>17</v>
      </c>
      <c r="M29959">
        <v>5</v>
      </c>
      <c r="N29959">
        <v>5</v>
      </c>
      <c r="O29959">
        <v>10</v>
      </c>
      <c r="P29959" t="s">
        <v>74</v>
      </c>
      <c r="Q29959" t="s">
        <v>36</v>
      </c>
      <c r="R29959">
        <v>-5.7891366845406703E-2</v>
      </c>
      <c r="S29959">
        <v>0.5</v>
      </c>
      <c r="T29959">
        <v>0.5</v>
      </c>
      <c r="U29959">
        <v>0.46666666666666701</v>
      </c>
      <c r="V29959">
        <v>0.266666666666667</v>
      </c>
      <c r="W29959">
        <v>0.11111111111111099</v>
      </c>
      <c r="X29959">
        <v>0</v>
      </c>
      <c r="Y29959">
        <v>1955.6666666666699</v>
      </c>
      <c r="Z29959">
        <v>1</v>
      </c>
      <c r="AA29959">
        <v>1</v>
      </c>
      <c r="AB29959">
        <v>1</v>
      </c>
      <c r="AC29959">
        <v>1</v>
      </c>
      <c r="AD29959">
        <v>1</v>
      </c>
      <c r="AE29959">
        <v>20</v>
      </c>
      <c r="AF29959">
        <v>10.5</v>
      </c>
      <c r="AG29959">
        <v>0.92100723591262901</v>
      </c>
      <c r="AH29959">
        <v>0.96603108779286795</v>
      </c>
      <c r="AI29959">
        <v>0.17988698285718399</v>
      </c>
      <c r="AJ29959">
        <v>1</v>
      </c>
      <c r="AK29959">
        <v>1</v>
      </c>
      <c r="AL29959">
        <v>1</v>
      </c>
      <c r="AM29959">
        <v>1</v>
      </c>
      <c r="AN29959">
        <v>1</v>
      </c>
      <c r="AO29959">
        <v>20.6666666666667</v>
      </c>
      <c r="AP29959">
        <v>10.533333333333299</v>
      </c>
      <c r="AQ29959">
        <v>1</v>
      </c>
      <c r="AR29959">
        <v>0.99979874907368005</v>
      </c>
      <c r="AS29959">
        <v>0.17981122528142701</v>
      </c>
      <c r="AT29959">
        <v>20</v>
      </c>
    </row>
    <row r="29960" spans="1:46" x14ac:dyDescent="0.25">
      <c r="A29960" t="s">
        <v>2</v>
      </c>
      <c r="B29960" t="s">
        <v>99</v>
      </c>
      <c r="C29960">
        <v>0</v>
      </c>
      <c r="D29960">
        <v>0</v>
      </c>
      <c r="E29960">
        <v>0.9</v>
      </c>
      <c r="F29960">
        <v>500</v>
      </c>
      <c r="G29960">
        <v>1000</v>
      </c>
      <c r="H29960">
        <v>1149</v>
      </c>
      <c r="I29960">
        <v>3832</v>
      </c>
      <c r="J29960">
        <v>50</v>
      </c>
      <c r="K29960">
        <v>1765991445</v>
      </c>
      <c r="L29960" t="s">
        <v>17</v>
      </c>
      <c r="M29960">
        <v>5</v>
      </c>
      <c r="N29960">
        <v>5</v>
      </c>
      <c r="O29960">
        <v>10</v>
      </c>
      <c r="P29960" t="s">
        <v>75</v>
      </c>
      <c r="Q29960" t="s">
        <v>81</v>
      </c>
      <c r="R29960">
        <v>-6.12458991377718E-2</v>
      </c>
      <c r="S29960">
        <v>0.52666666666666695</v>
      </c>
      <c r="T29960">
        <v>0.52666666666666695</v>
      </c>
      <c r="U29960">
        <v>0.7</v>
      </c>
      <c r="V29960">
        <v>0.46666666666666701</v>
      </c>
      <c r="W29960">
        <v>0.33333333333333298</v>
      </c>
      <c r="X29960">
        <v>0.66666666666666696</v>
      </c>
      <c r="Y29960">
        <v>649.33333333333303</v>
      </c>
      <c r="Z29960">
        <v>1</v>
      </c>
      <c r="AA29960">
        <v>1</v>
      </c>
      <c r="AB29960">
        <v>1</v>
      </c>
      <c r="AC29960">
        <v>1</v>
      </c>
      <c r="AD29960">
        <v>1</v>
      </c>
      <c r="AE29960">
        <v>20</v>
      </c>
      <c r="AF29960">
        <v>10.5</v>
      </c>
      <c r="AG29960">
        <v>0.95613883970608304</v>
      </c>
      <c r="AH29960">
        <v>0.98244362246916195</v>
      </c>
      <c r="AI29960">
        <v>0.17988698285718399</v>
      </c>
      <c r="AJ29960">
        <v>1</v>
      </c>
      <c r="AK29960">
        <v>1</v>
      </c>
      <c r="AL29960">
        <v>1</v>
      </c>
      <c r="AM29960">
        <v>1</v>
      </c>
      <c r="AN29960">
        <v>1</v>
      </c>
      <c r="AO29960">
        <v>20</v>
      </c>
      <c r="AP29960">
        <v>10.5</v>
      </c>
      <c r="AQ29960">
        <v>1</v>
      </c>
      <c r="AR29960">
        <v>1</v>
      </c>
      <c r="AS29960">
        <v>0.17988698285718399</v>
      </c>
      <c r="AT29960">
        <v>20</v>
      </c>
    </row>
    <row r="29961" spans="1:46" x14ac:dyDescent="0.25">
      <c r="A29961" t="s">
        <v>2</v>
      </c>
      <c r="B29961" t="s">
        <v>99</v>
      </c>
      <c r="C29961">
        <v>0</v>
      </c>
      <c r="D29961">
        <v>0</v>
      </c>
      <c r="E29961">
        <v>0.9</v>
      </c>
      <c r="F29961">
        <v>500</v>
      </c>
      <c r="G29961">
        <v>1000</v>
      </c>
      <c r="H29961">
        <v>1149</v>
      </c>
      <c r="I29961">
        <v>3832</v>
      </c>
      <c r="J29961">
        <v>50</v>
      </c>
      <c r="K29961">
        <v>1765991445</v>
      </c>
      <c r="L29961" t="s">
        <v>17</v>
      </c>
      <c r="M29961">
        <v>5</v>
      </c>
      <c r="N29961">
        <v>5</v>
      </c>
      <c r="O29961">
        <v>10</v>
      </c>
      <c r="P29961" t="s">
        <v>76</v>
      </c>
      <c r="Q29961" t="s">
        <v>81</v>
      </c>
      <c r="R29961">
        <v>3.0019737646627E-2</v>
      </c>
      <c r="S29961">
        <v>0.6</v>
      </c>
      <c r="T29961">
        <v>0.6</v>
      </c>
      <c r="U29961">
        <v>0.56666666666666698</v>
      </c>
      <c r="V29961">
        <v>0.4</v>
      </c>
      <c r="W29961">
        <v>0.11111111111111099</v>
      </c>
      <c r="X29961">
        <v>0</v>
      </c>
      <c r="Y29961">
        <v>645.66666666666697</v>
      </c>
      <c r="Z29961">
        <v>1</v>
      </c>
      <c r="AA29961">
        <v>1</v>
      </c>
      <c r="AB29961">
        <v>1</v>
      </c>
      <c r="AC29961">
        <v>1</v>
      </c>
      <c r="AD29961">
        <v>1</v>
      </c>
      <c r="AE29961">
        <v>20</v>
      </c>
      <c r="AF29961">
        <v>10.5</v>
      </c>
      <c r="AG29961">
        <v>0.91498750595482703</v>
      </c>
      <c r="AH29961">
        <v>0.964331432950987</v>
      </c>
      <c r="AI29961">
        <v>0.17988698285718399</v>
      </c>
      <c r="AJ29961">
        <v>1</v>
      </c>
      <c r="AK29961">
        <v>1</v>
      </c>
      <c r="AL29961">
        <v>1</v>
      </c>
      <c r="AM29961">
        <v>1</v>
      </c>
      <c r="AN29961">
        <v>1</v>
      </c>
      <c r="AO29961">
        <v>20</v>
      </c>
      <c r="AP29961">
        <v>10.5</v>
      </c>
      <c r="AQ29961">
        <v>1</v>
      </c>
      <c r="AR29961">
        <v>1</v>
      </c>
      <c r="AS29961">
        <v>0.17988698285718399</v>
      </c>
      <c r="AT29961">
        <v>20</v>
      </c>
    </row>
    <row r="29962" spans="1:46" x14ac:dyDescent="0.25">
      <c r="A29962" t="s">
        <v>2</v>
      </c>
      <c r="B29962" t="s">
        <v>99</v>
      </c>
      <c r="C29962">
        <v>0</v>
      </c>
      <c r="D29962">
        <v>0</v>
      </c>
      <c r="E29962">
        <v>0.9</v>
      </c>
      <c r="F29962">
        <v>500</v>
      </c>
      <c r="G29962">
        <v>1000</v>
      </c>
      <c r="H29962">
        <v>1149</v>
      </c>
      <c r="I29962">
        <v>3832</v>
      </c>
      <c r="J29962">
        <v>50</v>
      </c>
      <c r="K29962">
        <v>1765991445</v>
      </c>
      <c r="L29962" t="s">
        <v>17</v>
      </c>
      <c r="M29962">
        <v>5</v>
      </c>
      <c r="N29962">
        <v>5</v>
      </c>
      <c r="O29962">
        <v>10</v>
      </c>
      <c r="P29962" t="s">
        <v>77</v>
      </c>
      <c r="Q29962" t="s">
        <v>81</v>
      </c>
      <c r="R29962">
        <v>9.8675941026178295E-3</v>
      </c>
      <c r="S29962">
        <v>0.42666666666666703</v>
      </c>
      <c r="T29962">
        <v>0.42666666666666703</v>
      </c>
      <c r="U29962">
        <v>0.4</v>
      </c>
      <c r="V29962">
        <v>0.266666666666667</v>
      </c>
      <c r="W29962">
        <v>0.22222222222222199</v>
      </c>
      <c r="X29962">
        <v>0</v>
      </c>
      <c r="Y29962">
        <v>1147.6666666666699</v>
      </c>
      <c r="Z29962">
        <v>1</v>
      </c>
      <c r="AA29962">
        <v>0.5</v>
      </c>
      <c r="AB29962">
        <v>0.46666666666666701</v>
      </c>
      <c r="AC29962">
        <v>0.22222222222222199</v>
      </c>
      <c r="AD29962">
        <v>0</v>
      </c>
      <c r="AE29962">
        <v>37.3333333333333</v>
      </c>
      <c r="AF29962">
        <v>19.55</v>
      </c>
      <c r="AG29962">
        <v>0.40184156729321802</v>
      </c>
      <c r="AH29962">
        <v>0.71644468478460699</v>
      </c>
      <c r="AI29962">
        <v>8.3604213803171401E-2</v>
      </c>
      <c r="AJ29962">
        <v>1</v>
      </c>
      <c r="AK29962">
        <v>1</v>
      </c>
      <c r="AL29962">
        <v>1</v>
      </c>
      <c r="AM29962">
        <v>1</v>
      </c>
      <c r="AN29962">
        <v>1</v>
      </c>
      <c r="AO29962">
        <v>20</v>
      </c>
      <c r="AP29962">
        <v>10.5</v>
      </c>
      <c r="AQ29962">
        <v>1</v>
      </c>
      <c r="AR29962">
        <v>1</v>
      </c>
      <c r="AS29962">
        <v>0.17988698285718399</v>
      </c>
      <c r="AT29962">
        <v>20</v>
      </c>
    </row>
    <row r="29963" spans="1:46" x14ac:dyDescent="0.25">
      <c r="A29963" t="s">
        <v>2</v>
      </c>
      <c r="B29963" t="s">
        <v>99</v>
      </c>
      <c r="C29963">
        <v>0</v>
      </c>
      <c r="D29963">
        <v>0</v>
      </c>
      <c r="E29963">
        <v>0.9</v>
      </c>
      <c r="F29963">
        <v>500</v>
      </c>
      <c r="G29963">
        <v>1000</v>
      </c>
      <c r="H29963">
        <v>1149</v>
      </c>
      <c r="I29963">
        <v>3832</v>
      </c>
      <c r="J29963">
        <v>50</v>
      </c>
      <c r="K29963">
        <v>1765991445</v>
      </c>
      <c r="L29963" t="s">
        <v>17</v>
      </c>
      <c r="M29963">
        <v>5</v>
      </c>
      <c r="N29963">
        <v>5</v>
      </c>
      <c r="O29963">
        <v>10</v>
      </c>
      <c r="P29963" t="s">
        <v>78</v>
      </c>
      <c r="Q29963" t="s">
        <v>81</v>
      </c>
      <c r="R29963">
        <v>-6.1499876425046299E-2</v>
      </c>
      <c r="S29963">
        <v>0.52666666666666695</v>
      </c>
      <c r="T29963">
        <v>0.52666666666666695</v>
      </c>
      <c r="U29963">
        <v>0.66666666666666696</v>
      </c>
      <c r="V29963">
        <v>0.46666666666666701</v>
      </c>
      <c r="W29963">
        <v>0.22222222222222199</v>
      </c>
      <c r="X29963">
        <v>0.33333333333333298</v>
      </c>
      <c r="Y29963">
        <v>654.33333333333303</v>
      </c>
      <c r="Z29963">
        <v>1</v>
      </c>
      <c r="AA29963">
        <v>1</v>
      </c>
      <c r="AB29963">
        <v>1</v>
      </c>
      <c r="AC29963">
        <v>1</v>
      </c>
      <c r="AD29963">
        <v>1</v>
      </c>
      <c r="AE29963">
        <v>20</v>
      </c>
      <c r="AF29963">
        <v>10.5</v>
      </c>
      <c r="AG29963">
        <v>0.93671731969948901</v>
      </c>
      <c r="AH29963">
        <v>0.97619798284459902</v>
      </c>
      <c r="AI29963">
        <v>0.17988698285718399</v>
      </c>
      <c r="AJ29963">
        <v>1</v>
      </c>
      <c r="AK29963">
        <v>1</v>
      </c>
      <c r="AL29963">
        <v>1</v>
      </c>
      <c r="AM29963">
        <v>1</v>
      </c>
      <c r="AN29963">
        <v>1</v>
      </c>
      <c r="AO29963">
        <v>20</v>
      </c>
      <c r="AP29963">
        <v>10.5</v>
      </c>
      <c r="AQ29963">
        <v>1</v>
      </c>
      <c r="AR29963">
        <v>1</v>
      </c>
      <c r="AS29963">
        <v>0.17988698285718399</v>
      </c>
      <c r="AT29963">
        <v>20</v>
      </c>
    </row>
    <row r="29964" spans="1:46" x14ac:dyDescent="0.25">
      <c r="A29964" t="s">
        <v>2</v>
      </c>
      <c r="B29964" t="s">
        <v>99</v>
      </c>
      <c r="C29964">
        <v>0</v>
      </c>
      <c r="D29964">
        <v>0</v>
      </c>
      <c r="E29964">
        <v>0.9</v>
      </c>
      <c r="F29964">
        <v>500</v>
      </c>
      <c r="G29964">
        <v>1000</v>
      </c>
      <c r="H29964">
        <v>1149</v>
      </c>
      <c r="I29964">
        <v>3832</v>
      </c>
      <c r="J29964">
        <v>50</v>
      </c>
      <c r="K29964">
        <v>1765991445</v>
      </c>
      <c r="L29964" t="s">
        <v>17</v>
      </c>
      <c r="M29964">
        <v>5</v>
      </c>
      <c r="N29964">
        <v>5</v>
      </c>
      <c r="O29964">
        <v>10</v>
      </c>
      <c r="P29964" t="s">
        <v>79</v>
      </c>
      <c r="Q29964" t="s">
        <v>81</v>
      </c>
      <c r="R29964">
        <v>-1.7601879584622199E-2</v>
      </c>
      <c r="S29964">
        <v>0.55333333333333301</v>
      </c>
      <c r="T29964">
        <v>0.55333333333333301</v>
      </c>
      <c r="U29964">
        <v>0.56666666666666698</v>
      </c>
      <c r="V29964">
        <v>0.33333333333333298</v>
      </c>
      <c r="W29964">
        <v>0.33333333333333298</v>
      </c>
      <c r="X29964">
        <v>0.33333333333333298</v>
      </c>
      <c r="Y29964">
        <v>653</v>
      </c>
      <c r="Z29964">
        <v>1</v>
      </c>
      <c r="AA29964">
        <v>1</v>
      </c>
      <c r="AB29964">
        <v>1</v>
      </c>
      <c r="AC29964">
        <v>1</v>
      </c>
      <c r="AD29964">
        <v>1</v>
      </c>
      <c r="AE29964">
        <v>20.3333333333333</v>
      </c>
      <c r="AF29964">
        <v>10.533333333333299</v>
      </c>
      <c r="AG29964">
        <v>0.92566344229048703</v>
      </c>
      <c r="AH29964">
        <v>0.97223862218115298</v>
      </c>
      <c r="AI29964">
        <v>0.179803440668379</v>
      </c>
      <c r="AJ29964">
        <v>1</v>
      </c>
      <c r="AK29964">
        <v>1</v>
      </c>
      <c r="AL29964">
        <v>1</v>
      </c>
      <c r="AM29964">
        <v>1</v>
      </c>
      <c r="AN29964">
        <v>1</v>
      </c>
      <c r="AO29964">
        <v>20</v>
      </c>
      <c r="AP29964">
        <v>10.5</v>
      </c>
      <c r="AQ29964">
        <v>1</v>
      </c>
      <c r="AR29964">
        <v>1</v>
      </c>
      <c r="AS29964">
        <v>0.17988698285718399</v>
      </c>
      <c r="AT29964">
        <v>20</v>
      </c>
    </row>
    <row r="29965" spans="1:46" x14ac:dyDescent="0.25">
      <c r="A29965" t="s">
        <v>2</v>
      </c>
      <c r="B29965" t="s">
        <v>99</v>
      </c>
      <c r="C29965">
        <v>0</v>
      </c>
      <c r="D29965">
        <v>0</v>
      </c>
      <c r="E29965">
        <v>0.9</v>
      </c>
      <c r="F29965">
        <v>500</v>
      </c>
      <c r="G29965">
        <v>1000</v>
      </c>
      <c r="H29965">
        <v>1149</v>
      </c>
      <c r="I29965">
        <v>3832</v>
      </c>
      <c r="J29965">
        <v>50</v>
      </c>
      <c r="K29965">
        <v>1765991445</v>
      </c>
      <c r="L29965" t="s">
        <v>17</v>
      </c>
      <c r="M29965">
        <v>5</v>
      </c>
      <c r="N29965">
        <v>5</v>
      </c>
      <c r="O29965">
        <v>10</v>
      </c>
      <c r="P29965" t="s">
        <v>80</v>
      </c>
      <c r="Q29965" t="s">
        <v>81</v>
      </c>
      <c r="R29965">
        <v>2.8204747361711299E-2</v>
      </c>
      <c r="S29965">
        <v>0.63333333333333297</v>
      </c>
      <c r="T29965">
        <v>0.63333333333333297</v>
      </c>
      <c r="U29965">
        <v>0.6</v>
      </c>
      <c r="V29965">
        <v>0.4</v>
      </c>
      <c r="W29965">
        <v>0.22222222222222199</v>
      </c>
      <c r="X29965">
        <v>0</v>
      </c>
      <c r="Y29965">
        <v>596.33333333333303</v>
      </c>
      <c r="Z29965">
        <v>1</v>
      </c>
      <c r="AA29965">
        <v>1</v>
      </c>
      <c r="AB29965">
        <v>1</v>
      </c>
      <c r="AC29965">
        <v>1</v>
      </c>
      <c r="AD29965">
        <v>1</v>
      </c>
      <c r="AE29965">
        <v>20</v>
      </c>
      <c r="AF29965">
        <v>10.5</v>
      </c>
      <c r="AG29965">
        <v>0.91731360547180596</v>
      </c>
      <c r="AH29965">
        <v>0.96699373918143705</v>
      </c>
      <c r="AI29965">
        <v>0.17988698285718399</v>
      </c>
      <c r="AJ29965">
        <v>1</v>
      </c>
      <c r="AK29965">
        <v>1</v>
      </c>
      <c r="AL29965">
        <v>1</v>
      </c>
      <c r="AM29965">
        <v>1</v>
      </c>
      <c r="AN29965">
        <v>1</v>
      </c>
      <c r="AO29965">
        <v>20</v>
      </c>
      <c r="AP29965">
        <v>10.5</v>
      </c>
      <c r="AQ29965">
        <v>1</v>
      </c>
      <c r="AR29965">
        <v>1</v>
      </c>
      <c r="AS29965">
        <v>0.17988698285718399</v>
      </c>
      <c r="AT29965">
        <v>20</v>
      </c>
    </row>
    <row r="29966" spans="1:46" x14ac:dyDescent="0.25">
      <c r="A29966" t="s">
        <v>2</v>
      </c>
      <c r="B29966" t="s">
        <v>99</v>
      </c>
      <c r="C29966">
        <v>0</v>
      </c>
      <c r="D29966">
        <v>0</v>
      </c>
      <c r="E29966">
        <v>0.9</v>
      </c>
      <c r="F29966">
        <v>500</v>
      </c>
      <c r="G29966">
        <v>1000</v>
      </c>
      <c r="H29966">
        <v>1149</v>
      </c>
      <c r="I29966">
        <v>3832</v>
      </c>
      <c r="J29966">
        <v>50</v>
      </c>
      <c r="K29966">
        <v>1765991515</v>
      </c>
      <c r="L29966" t="s">
        <v>17</v>
      </c>
      <c r="M29966">
        <v>5</v>
      </c>
      <c r="N29966">
        <v>5</v>
      </c>
      <c r="O29966">
        <v>10</v>
      </c>
      <c r="P29966" t="s">
        <v>34</v>
      </c>
      <c r="Q29966" t="s">
        <v>36</v>
      </c>
      <c r="R29966">
        <v>0.14097119918885601</v>
      </c>
      <c r="S29966">
        <v>0.62666666666666704</v>
      </c>
      <c r="T29966">
        <v>0.62666666666666704</v>
      </c>
      <c r="U29966">
        <v>0.36666666666666697</v>
      </c>
      <c r="V29966">
        <v>0.266666666666667</v>
      </c>
      <c r="W29966">
        <v>0</v>
      </c>
      <c r="X29966">
        <v>0</v>
      </c>
      <c r="Y29966">
        <v>2936.3333333333298</v>
      </c>
      <c r="Z29966">
        <v>1</v>
      </c>
      <c r="AA29966">
        <v>1</v>
      </c>
      <c r="AB29966">
        <v>1</v>
      </c>
      <c r="AC29966">
        <v>1</v>
      </c>
      <c r="AD29966">
        <v>1</v>
      </c>
      <c r="AE29966">
        <v>30</v>
      </c>
      <c r="AF29966">
        <v>15.5</v>
      </c>
      <c r="AG29966">
        <v>0.87499273833211</v>
      </c>
      <c r="AH29966">
        <v>0.95615989034778304</v>
      </c>
      <c r="AI29966">
        <v>0.13316623769734601</v>
      </c>
      <c r="AJ29966">
        <v>1</v>
      </c>
      <c r="AK29966">
        <v>1</v>
      </c>
      <c r="AL29966">
        <v>1</v>
      </c>
      <c r="AM29966">
        <v>1</v>
      </c>
      <c r="AN29966">
        <v>1</v>
      </c>
      <c r="AO29966">
        <v>30</v>
      </c>
      <c r="AP29966">
        <v>15.5</v>
      </c>
      <c r="AQ29966">
        <v>1</v>
      </c>
      <c r="AR29966">
        <v>1</v>
      </c>
      <c r="AS29966">
        <v>0.13316623769734601</v>
      </c>
      <c r="AT29966">
        <v>30</v>
      </c>
    </row>
    <row r="29967" spans="1:46" x14ac:dyDescent="0.25">
      <c r="A29967" t="s">
        <v>2</v>
      </c>
      <c r="B29967" t="s">
        <v>99</v>
      </c>
      <c r="C29967">
        <v>0</v>
      </c>
      <c r="D29967">
        <v>0</v>
      </c>
      <c r="E29967">
        <v>0.9</v>
      </c>
      <c r="F29967">
        <v>500</v>
      </c>
      <c r="G29967">
        <v>1000</v>
      </c>
      <c r="H29967">
        <v>1149</v>
      </c>
      <c r="I29967">
        <v>3832</v>
      </c>
      <c r="J29967">
        <v>50</v>
      </c>
      <c r="K29967">
        <v>1765991515</v>
      </c>
      <c r="L29967" t="s">
        <v>17</v>
      </c>
      <c r="M29967">
        <v>5</v>
      </c>
      <c r="N29967">
        <v>5</v>
      </c>
      <c r="O29967">
        <v>10</v>
      </c>
      <c r="P29967" t="s">
        <v>70</v>
      </c>
      <c r="Q29967" t="s">
        <v>36</v>
      </c>
      <c r="R29967">
        <v>1.9077291433108899E-2</v>
      </c>
      <c r="S29967">
        <v>0.64666666666666694</v>
      </c>
      <c r="T29967">
        <v>0.64666666666666694</v>
      </c>
      <c r="U29967">
        <v>0.2</v>
      </c>
      <c r="V29967">
        <v>0.2</v>
      </c>
      <c r="W29967">
        <v>0.11111111111111099</v>
      </c>
      <c r="X29967">
        <v>0</v>
      </c>
      <c r="Y29967">
        <v>1426.3333333333301</v>
      </c>
      <c r="Z29967">
        <v>1</v>
      </c>
      <c r="AA29967">
        <v>1</v>
      </c>
      <c r="AB29967">
        <v>1</v>
      </c>
      <c r="AC29967">
        <v>1</v>
      </c>
      <c r="AD29967">
        <v>1</v>
      </c>
      <c r="AE29967">
        <v>30</v>
      </c>
      <c r="AF29967">
        <v>15.5</v>
      </c>
      <c r="AG29967">
        <v>0.87585167034646005</v>
      </c>
      <c r="AH29967">
        <v>0.96365462473100805</v>
      </c>
      <c r="AI29967">
        <v>0.13316623769734601</v>
      </c>
      <c r="AJ29967">
        <v>1</v>
      </c>
      <c r="AK29967">
        <v>1</v>
      </c>
      <c r="AL29967">
        <v>1</v>
      </c>
      <c r="AM29967">
        <v>1</v>
      </c>
      <c r="AN29967">
        <v>1</v>
      </c>
      <c r="AO29967">
        <v>30</v>
      </c>
      <c r="AP29967">
        <v>15.5</v>
      </c>
      <c r="AQ29967">
        <v>1</v>
      </c>
      <c r="AR29967">
        <v>1</v>
      </c>
      <c r="AS29967">
        <v>0.13316623769734601</v>
      </c>
      <c r="AT29967">
        <v>30</v>
      </c>
    </row>
    <row r="29968" spans="1:46" x14ac:dyDescent="0.25">
      <c r="A29968" t="s">
        <v>2</v>
      </c>
      <c r="B29968" t="s">
        <v>99</v>
      </c>
      <c r="C29968">
        <v>0</v>
      </c>
      <c r="D29968">
        <v>0</v>
      </c>
      <c r="E29968">
        <v>0.9</v>
      </c>
      <c r="F29968">
        <v>500</v>
      </c>
      <c r="G29968">
        <v>1000</v>
      </c>
      <c r="H29968">
        <v>1149</v>
      </c>
      <c r="I29968">
        <v>3832</v>
      </c>
      <c r="J29968">
        <v>50</v>
      </c>
      <c r="K29968">
        <v>1765991515</v>
      </c>
      <c r="L29968" t="s">
        <v>17</v>
      </c>
      <c r="M29968">
        <v>5</v>
      </c>
      <c r="N29968">
        <v>5</v>
      </c>
      <c r="O29968">
        <v>10</v>
      </c>
      <c r="P29968" t="s">
        <v>71</v>
      </c>
      <c r="Q29968" t="s">
        <v>36</v>
      </c>
      <c r="R29968">
        <v>0.21029717890882699</v>
      </c>
      <c r="S29968">
        <v>0.46666666666666701</v>
      </c>
      <c r="T29968">
        <v>0.46666666666666701</v>
      </c>
      <c r="U29968">
        <v>0.133333333333333</v>
      </c>
      <c r="V29968">
        <v>6.6666666666666693E-2</v>
      </c>
      <c r="W29968">
        <v>0</v>
      </c>
      <c r="X29968">
        <v>0</v>
      </c>
      <c r="Y29968">
        <v>2919.3333333333298</v>
      </c>
      <c r="Z29968">
        <v>0.76666666666666705</v>
      </c>
      <c r="AA29968">
        <v>0.5</v>
      </c>
      <c r="AB29968">
        <v>0.46666666666666701</v>
      </c>
      <c r="AC29968">
        <v>0.33333333333333298</v>
      </c>
      <c r="AD29968">
        <v>0</v>
      </c>
      <c r="AE29968">
        <v>64</v>
      </c>
      <c r="AF29968">
        <v>32.7777777777778</v>
      </c>
      <c r="AG29968">
        <v>0.37874050210048099</v>
      </c>
      <c r="AH29968">
        <v>0.60409194246291897</v>
      </c>
      <c r="AI29968">
        <v>6.4228118242313004E-2</v>
      </c>
      <c r="AJ29968">
        <v>1</v>
      </c>
      <c r="AK29968">
        <v>1</v>
      </c>
      <c r="AL29968">
        <v>1</v>
      </c>
      <c r="AM29968">
        <v>1</v>
      </c>
      <c r="AN29968">
        <v>1</v>
      </c>
      <c r="AO29968">
        <v>30</v>
      </c>
      <c r="AP29968">
        <v>15.5</v>
      </c>
      <c r="AQ29968">
        <v>1</v>
      </c>
      <c r="AR29968">
        <v>1</v>
      </c>
      <c r="AS29968">
        <v>0.13316623769734601</v>
      </c>
      <c r="AT29968">
        <v>30</v>
      </c>
    </row>
    <row r="29969" spans="1:46" x14ac:dyDescent="0.25">
      <c r="A29969" t="s">
        <v>2</v>
      </c>
      <c r="B29969" t="s">
        <v>99</v>
      </c>
      <c r="C29969">
        <v>0</v>
      </c>
      <c r="D29969">
        <v>0</v>
      </c>
      <c r="E29969">
        <v>0.9</v>
      </c>
      <c r="F29969">
        <v>500</v>
      </c>
      <c r="G29969">
        <v>1000</v>
      </c>
      <c r="H29969">
        <v>1149</v>
      </c>
      <c r="I29969">
        <v>3832</v>
      </c>
      <c r="J29969">
        <v>50</v>
      </c>
      <c r="K29969">
        <v>1765991515</v>
      </c>
      <c r="L29969" t="s">
        <v>17</v>
      </c>
      <c r="M29969">
        <v>5</v>
      </c>
      <c r="N29969">
        <v>5</v>
      </c>
      <c r="O29969">
        <v>10</v>
      </c>
      <c r="P29969" t="s">
        <v>72</v>
      </c>
      <c r="Q29969" t="s">
        <v>36</v>
      </c>
      <c r="R29969">
        <v>2.4312914040123999E-2</v>
      </c>
      <c r="S29969">
        <v>0.64666666666666694</v>
      </c>
      <c r="T29969">
        <v>0.64666666666666694</v>
      </c>
      <c r="U29969">
        <v>0.266666666666667</v>
      </c>
      <c r="V29969">
        <v>0.133333333333333</v>
      </c>
      <c r="W29969">
        <v>0.11111111111111099</v>
      </c>
      <c r="X29969">
        <v>0</v>
      </c>
      <c r="Y29969">
        <v>1389</v>
      </c>
      <c r="Z29969">
        <v>1</v>
      </c>
      <c r="AA29969">
        <v>1</v>
      </c>
      <c r="AB29969">
        <v>1</v>
      </c>
      <c r="AC29969">
        <v>1</v>
      </c>
      <c r="AD29969">
        <v>1</v>
      </c>
      <c r="AE29969">
        <v>30</v>
      </c>
      <c r="AF29969">
        <v>15.5</v>
      </c>
      <c r="AG29969">
        <v>0.86865911219677905</v>
      </c>
      <c r="AH29969">
        <v>0.95693837201663501</v>
      </c>
      <c r="AI29969">
        <v>0.13316623769734601</v>
      </c>
      <c r="AJ29969">
        <v>1</v>
      </c>
      <c r="AK29969">
        <v>1</v>
      </c>
      <c r="AL29969">
        <v>1</v>
      </c>
      <c r="AM29969">
        <v>1</v>
      </c>
      <c r="AN29969">
        <v>1</v>
      </c>
      <c r="AO29969">
        <v>30</v>
      </c>
      <c r="AP29969">
        <v>15.5</v>
      </c>
      <c r="AQ29969">
        <v>1</v>
      </c>
      <c r="AR29969">
        <v>1</v>
      </c>
      <c r="AS29969">
        <v>0.13316623769734601</v>
      </c>
      <c r="AT29969">
        <v>30</v>
      </c>
    </row>
    <row r="29970" spans="1:46" x14ac:dyDescent="0.25">
      <c r="A29970" t="s">
        <v>2</v>
      </c>
      <c r="B29970" t="s">
        <v>99</v>
      </c>
      <c r="C29970">
        <v>0</v>
      </c>
      <c r="D29970">
        <v>0</v>
      </c>
      <c r="E29970">
        <v>0.9</v>
      </c>
      <c r="F29970">
        <v>500</v>
      </c>
      <c r="G29970">
        <v>1000</v>
      </c>
      <c r="H29970">
        <v>1149</v>
      </c>
      <c r="I29970">
        <v>3832</v>
      </c>
      <c r="J29970">
        <v>50</v>
      </c>
      <c r="K29970">
        <v>1765991515</v>
      </c>
      <c r="L29970" t="s">
        <v>17</v>
      </c>
      <c r="M29970">
        <v>5</v>
      </c>
      <c r="N29970">
        <v>5</v>
      </c>
      <c r="O29970">
        <v>10</v>
      </c>
      <c r="P29970" t="s">
        <v>73</v>
      </c>
      <c r="Q29970" t="s">
        <v>36</v>
      </c>
      <c r="R29970">
        <v>0.13424189673631701</v>
      </c>
      <c r="S29970">
        <v>0.61333333333333295</v>
      </c>
      <c r="T29970">
        <v>0.61333333333333295</v>
      </c>
      <c r="U29970">
        <v>0.46666666666666701</v>
      </c>
      <c r="V29970">
        <v>0.266666666666667</v>
      </c>
      <c r="W29970">
        <v>0.11111111111111099</v>
      </c>
      <c r="X29970">
        <v>0</v>
      </c>
      <c r="Y29970">
        <v>3412</v>
      </c>
      <c r="Z29970">
        <v>1</v>
      </c>
      <c r="AA29970">
        <v>1</v>
      </c>
      <c r="AB29970">
        <v>1</v>
      </c>
      <c r="AC29970">
        <v>1</v>
      </c>
      <c r="AD29970">
        <v>1</v>
      </c>
      <c r="AE29970">
        <v>30</v>
      </c>
      <c r="AF29970">
        <v>15.5</v>
      </c>
      <c r="AG29970">
        <v>0.90450388222808098</v>
      </c>
      <c r="AH29970">
        <v>0.96631137946227297</v>
      </c>
      <c r="AI29970">
        <v>0.13316623769734601</v>
      </c>
      <c r="AJ29970">
        <v>1</v>
      </c>
      <c r="AK29970">
        <v>1</v>
      </c>
      <c r="AL29970">
        <v>1</v>
      </c>
      <c r="AM29970">
        <v>1</v>
      </c>
      <c r="AN29970">
        <v>1</v>
      </c>
      <c r="AO29970">
        <v>30</v>
      </c>
      <c r="AP29970">
        <v>15.5</v>
      </c>
      <c r="AQ29970">
        <v>1</v>
      </c>
      <c r="AR29970">
        <v>1</v>
      </c>
      <c r="AS29970">
        <v>0.13316623769734601</v>
      </c>
      <c r="AT29970">
        <v>30</v>
      </c>
    </row>
    <row r="29971" spans="1:46" x14ac:dyDescent="0.25">
      <c r="A29971" t="s">
        <v>2</v>
      </c>
      <c r="B29971" t="s">
        <v>99</v>
      </c>
      <c r="C29971">
        <v>0</v>
      </c>
      <c r="D29971">
        <v>0</v>
      </c>
      <c r="E29971">
        <v>0.9</v>
      </c>
      <c r="F29971">
        <v>500</v>
      </c>
      <c r="G29971">
        <v>1000</v>
      </c>
      <c r="H29971">
        <v>1149</v>
      </c>
      <c r="I29971">
        <v>3832</v>
      </c>
      <c r="J29971">
        <v>50</v>
      </c>
      <c r="K29971">
        <v>1765991515</v>
      </c>
      <c r="L29971" t="s">
        <v>17</v>
      </c>
      <c r="M29971">
        <v>5</v>
      </c>
      <c r="N29971">
        <v>5</v>
      </c>
      <c r="O29971">
        <v>10</v>
      </c>
      <c r="P29971" t="s">
        <v>74</v>
      </c>
      <c r="Q29971" t="s">
        <v>36</v>
      </c>
      <c r="R29971">
        <v>6.4678209339230505E-2</v>
      </c>
      <c r="S29971">
        <v>0.65333333333333299</v>
      </c>
      <c r="T29971">
        <v>0.65333333333333299</v>
      </c>
      <c r="U29971">
        <v>0.3</v>
      </c>
      <c r="V29971">
        <v>0.2</v>
      </c>
      <c r="W29971">
        <v>0.22222222222222199</v>
      </c>
      <c r="X29971">
        <v>0</v>
      </c>
      <c r="Y29971">
        <v>1476</v>
      </c>
      <c r="Z29971">
        <v>1</v>
      </c>
      <c r="AA29971">
        <v>1</v>
      </c>
      <c r="AB29971">
        <v>1</v>
      </c>
      <c r="AC29971">
        <v>1</v>
      </c>
      <c r="AD29971">
        <v>1</v>
      </c>
      <c r="AE29971">
        <v>30</v>
      </c>
      <c r="AF29971">
        <v>15.5</v>
      </c>
      <c r="AG29971">
        <v>0.89099756919003303</v>
      </c>
      <c r="AH29971">
        <v>0.96546673856260801</v>
      </c>
      <c r="AI29971">
        <v>0.13316623769734601</v>
      </c>
      <c r="AJ29971">
        <v>1</v>
      </c>
      <c r="AK29971">
        <v>1</v>
      </c>
      <c r="AL29971">
        <v>1</v>
      </c>
      <c r="AM29971">
        <v>1</v>
      </c>
      <c r="AN29971">
        <v>1</v>
      </c>
      <c r="AO29971">
        <v>30</v>
      </c>
      <c r="AP29971">
        <v>15.5</v>
      </c>
      <c r="AQ29971">
        <v>1</v>
      </c>
      <c r="AR29971">
        <v>1</v>
      </c>
      <c r="AS29971">
        <v>0.13316623769734601</v>
      </c>
      <c r="AT29971">
        <v>30</v>
      </c>
    </row>
    <row r="29972" spans="1:46" x14ac:dyDescent="0.25">
      <c r="A29972" t="s">
        <v>2</v>
      </c>
      <c r="B29972" t="s">
        <v>99</v>
      </c>
      <c r="C29972">
        <v>0</v>
      </c>
      <c r="D29972">
        <v>0</v>
      </c>
      <c r="E29972">
        <v>0.9</v>
      </c>
      <c r="F29972">
        <v>500</v>
      </c>
      <c r="G29972">
        <v>1000</v>
      </c>
      <c r="H29972">
        <v>1149</v>
      </c>
      <c r="I29972">
        <v>3832</v>
      </c>
      <c r="J29972">
        <v>50</v>
      </c>
      <c r="K29972">
        <v>1765991515</v>
      </c>
      <c r="L29972" t="s">
        <v>17</v>
      </c>
      <c r="M29972">
        <v>5</v>
      </c>
      <c r="N29972">
        <v>5</v>
      </c>
      <c r="O29972">
        <v>10</v>
      </c>
      <c r="P29972" t="s">
        <v>75</v>
      </c>
      <c r="Q29972" t="s">
        <v>81</v>
      </c>
      <c r="R29972">
        <v>-2.7119760305408601E-2</v>
      </c>
      <c r="S29972">
        <v>0.62666666666666704</v>
      </c>
      <c r="T29972">
        <v>0.62666666666666704</v>
      </c>
      <c r="U29972">
        <v>0.7</v>
      </c>
      <c r="V29972">
        <v>0.66666666666666696</v>
      </c>
      <c r="W29972">
        <v>0.44444444444444398</v>
      </c>
      <c r="X29972">
        <v>0.33333333333333298</v>
      </c>
      <c r="Y29972">
        <v>1323</v>
      </c>
      <c r="Z29972">
        <v>1</v>
      </c>
      <c r="AA29972">
        <v>1</v>
      </c>
      <c r="AB29972">
        <v>1</v>
      </c>
      <c r="AC29972">
        <v>1</v>
      </c>
      <c r="AD29972">
        <v>1</v>
      </c>
      <c r="AE29972">
        <v>30.6666666666667</v>
      </c>
      <c r="AF29972">
        <v>15.6444444444444</v>
      </c>
      <c r="AG29972">
        <v>0.95793704195013896</v>
      </c>
      <c r="AH29972">
        <v>0.98806325683003604</v>
      </c>
      <c r="AI29972">
        <v>0.13297000695676101</v>
      </c>
      <c r="AJ29972">
        <v>1</v>
      </c>
      <c r="AK29972">
        <v>1</v>
      </c>
      <c r="AL29972">
        <v>1</v>
      </c>
      <c r="AM29972">
        <v>1</v>
      </c>
      <c r="AN29972">
        <v>1</v>
      </c>
      <c r="AO29972">
        <v>30</v>
      </c>
      <c r="AP29972">
        <v>15.5</v>
      </c>
      <c r="AQ29972">
        <v>1</v>
      </c>
      <c r="AR29972">
        <v>1</v>
      </c>
      <c r="AS29972">
        <v>0.13316623769734601</v>
      </c>
      <c r="AT29972">
        <v>30</v>
      </c>
    </row>
    <row r="29973" spans="1:46" x14ac:dyDescent="0.25">
      <c r="A29973" t="s">
        <v>2</v>
      </c>
      <c r="B29973" t="s">
        <v>99</v>
      </c>
      <c r="C29973">
        <v>0</v>
      </c>
      <c r="D29973">
        <v>0</v>
      </c>
      <c r="E29973">
        <v>0.9</v>
      </c>
      <c r="F29973">
        <v>500</v>
      </c>
      <c r="G29973">
        <v>1000</v>
      </c>
      <c r="H29973">
        <v>1149</v>
      </c>
      <c r="I29973">
        <v>3832</v>
      </c>
      <c r="J29973">
        <v>50</v>
      </c>
      <c r="K29973">
        <v>1765991515</v>
      </c>
      <c r="L29973" t="s">
        <v>17</v>
      </c>
      <c r="M29973">
        <v>5</v>
      </c>
      <c r="N29973">
        <v>5</v>
      </c>
      <c r="O29973">
        <v>10</v>
      </c>
      <c r="P29973" t="s">
        <v>76</v>
      </c>
      <c r="Q29973" t="s">
        <v>81</v>
      </c>
      <c r="R29973">
        <v>-3.1075929728076299E-2</v>
      </c>
      <c r="S29973">
        <v>0.706666666666667</v>
      </c>
      <c r="T29973">
        <v>0.706666666666667</v>
      </c>
      <c r="U29973">
        <v>0.63333333333333297</v>
      </c>
      <c r="V29973">
        <v>0.33333333333333298</v>
      </c>
      <c r="W29973">
        <v>0.22222222222222199</v>
      </c>
      <c r="X29973">
        <v>0.33333333333333298</v>
      </c>
      <c r="Y29973">
        <v>379.33333333333297</v>
      </c>
      <c r="Z29973">
        <v>1</v>
      </c>
      <c r="AA29973">
        <v>1</v>
      </c>
      <c r="AB29973">
        <v>1</v>
      </c>
      <c r="AC29973">
        <v>1</v>
      </c>
      <c r="AD29973">
        <v>1</v>
      </c>
      <c r="AE29973">
        <v>30</v>
      </c>
      <c r="AF29973">
        <v>15.5</v>
      </c>
      <c r="AG29973">
        <v>0.93418837603267002</v>
      </c>
      <c r="AH29973">
        <v>0.97770607624802996</v>
      </c>
      <c r="AI29973">
        <v>0.13316623769734601</v>
      </c>
      <c r="AJ29973">
        <v>1</v>
      </c>
      <c r="AK29973">
        <v>1</v>
      </c>
      <c r="AL29973">
        <v>1</v>
      </c>
      <c r="AM29973">
        <v>1</v>
      </c>
      <c r="AN29973">
        <v>1</v>
      </c>
      <c r="AO29973">
        <v>30</v>
      </c>
      <c r="AP29973">
        <v>15.5</v>
      </c>
      <c r="AQ29973">
        <v>1</v>
      </c>
      <c r="AR29973">
        <v>1</v>
      </c>
      <c r="AS29973">
        <v>0.13316623769734601</v>
      </c>
      <c r="AT29973">
        <v>30</v>
      </c>
    </row>
    <row r="29974" spans="1:46" x14ac:dyDescent="0.25">
      <c r="A29974" t="s">
        <v>2</v>
      </c>
      <c r="B29974" t="s">
        <v>99</v>
      </c>
      <c r="C29974">
        <v>0</v>
      </c>
      <c r="D29974">
        <v>0</v>
      </c>
      <c r="E29974">
        <v>0.9</v>
      </c>
      <c r="F29974">
        <v>500</v>
      </c>
      <c r="G29974">
        <v>1000</v>
      </c>
      <c r="H29974">
        <v>1149</v>
      </c>
      <c r="I29974">
        <v>3832</v>
      </c>
      <c r="J29974">
        <v>50</v>
      </c>
      <c r="K29974">
        <v>1765991515</v>
      </c>
      <c r="L29974" t="s">
        <v>17</v>
      </c>
      <c r="M29974">
        <v>5</v>
      </c>
      <c r="N29974">
        <v>5</v>
      </c>
      <c r="O29974">
        <v>10</v>
      </c>
      <c r="P29974" t="s">
        <v>77</v>
      </c>
      <c r="Q29974" t="s">
        <v>81</v>
      </c>
      <c r="R29974">
        <v>6.5320081917916606E-2</v>
      </c>
      <c r="S29974">
        <v>0.44666666666666699</v>
      </c>
      <c r="T29974">
        <v>0.44666666666666699</v>
      </c>
      <c r="U29974">
        <v>0.266666666666667</v>
      </c>
      <c r="V29974">
        <v>6.6666666666666693E-2</v>
      </c>
      <c r="W29974">
        <v>0</v>
      </c>
      <c r="X29974">
        <v>0</v>
      </c>
      <c r="Y29974">
        <v>1650</v>
      </c>
      <c r="Z29974">
        <v>0.72222222222222199</v>
      </c>
      <c r="AA29974">
        <v>0.266666666666667</v>
      </c>
      <c r="AB29974">
        <v>6.6666666666666693E-2</v>
      </c>
      <c r="AC29974">
        <v>0</v>
      </c>
      <c r="AD29974">
        <v>0</v>
      </c>
      <c r="AE29974">
        <v>73.3333333333333</v>
      </c>
      <c r="AF29974">
        <v>37.266666666666701</v>
      </c>
      <c r="AG29974">
        <v>0.19903020863231499</v>
      </c>
      <c r="AH29974">
        <v>0.53966378068299603</v>
      </c>
      <c r="AI29974">
        <v>4.2576520627870103E-2</v>
      </c>
      <c r="AJ29974">
        <v>1</v>
      </c>
      <c r="AK29974">
        <v>1</v>
      </c>
      <c r="AL29974">
        <v>1</v>
      </c>
      <c r="AM29974">
        <v>1</v>
      </c>
      <c r="AN29974">
        <v>1</v>
      </c>
      <c r="AO29974">
        <v>30</v>
      </c>
      <c r="AP29974">
        <v>15.5</v>
      </c>
      <c r="AQ29974">
        <v>1</v>
      </c>
      <c r="AR29974">
        <v>1</v>
      </c>
      <c r="AS29974">
        <v>0.13316623769734601</v>
      </c>
      <c r="AT29974">
        <v>30</v>
      </c>
    </row>
    <row r="29975" spans="1:46" x14ac:dyDescent="0.25">
      <c r="A29975" t="s">
        <v>2</v>
      </c>
      <c r="B29975" t="s">
        <v>99</v>
      </c>
      <c r="C29975">
        <v>0</v>
      </c>
      <c r="D29975">
        <v>0</v>
      </c>
      <c r="E29975">
        <v>0.9</v>
      </c>
      <c r="F29975">
        <v>500</v>
      </c>
      <c r="G29975">
        <v>1000</v>
      </c>
      <c r="H29975">
        <v>1149</v>
      </c>
      <c r="I29975">
        <v>3832</v>
      </c>
      <c r="J29975">
        <v>50</v>
      </c>
      <c r="K29975">
        <v>1765991515</v>
      </c>
      <c r="L29975" t="s">
        <v>17</v>
      </c>
      <c r="M29975">
        <v>5</v>
      </c>
      <c r="N29975">
        <v>5</v>
      </c>
      <c r="O29975">
        <v>10</v>
      </c>
      <c r="P29975" t="s">
        <v>78</v>
      </c>
      <c r="Q29975" t="s">
        <v>81</v>
      </c>
      <c r="R29975">
        <v>-2.2282917133822501E-2</v>
      </c>
      <c r="S29975">
        <v>0.62</v>
      </c>
      <c r="T29975">
        <v>0.62</v>
      </c>
      <c r="U29975">
        <v>0.66666666666666696</v>
      </c>
      <c r="V29975">
        <v>0.33333333333333298</v>
      </c>
      <c r="W29975">
        <v>0.22222222222222199</v>
      </c>
      <c r="X29975">
        <v>0</v>
      </c>
      <c r="Y29975">
        <v>1263.6666666666699</v>
      </c>
      <c r="Z29975">
        <v>1</v>
      </c>
      <c r="AA29975">
        <v>1</v>
      </c>
      <c r="AB29975">
        <v>1</v>
      </c>
      <c r="AC29975">
        <v>1</v>
      </c>
      <c r="AD29975">
        <v>1</v>
      </c>
      <c r="AE29975">
        <v>30.6666666666667</v>
      </c>
      <c r="AF29975">
        <v>15.5666666666667</v>
      </c>
      <c r="AG29975">
        <v>0.94490657986083504</v>
      </c>
      <c r="AH29975">
        <v>0.98015670808503297</v>
      </c>
      <c r="AI29975">
        <v>0.133089989854521</v>
      </c>
      <c r="AJ29975">
        <v>1</v>
      </c>
      <c r="AK29975">
        <v>1</v>
      </c>
      <c r="AL29975">
        <v>1</v>
      </c>
      <c r="AM29975">
        <v>1</v>
      </c>
      <c r="AN29975">
        <v>1</v>
      </c>
      <c r="AO29975">
        <v>30</v>
      </c>
      <c r="AP29975">
        <v>15.5</v>
      </c>
      <c r="AQ29975">
        <v>1</v>
      </c>
      <c r="AR29975">
        <v>1</v>
      </c>
      <c r="AS29975">
        <v>0.13316623769734601</v>
      </c>
      <c r="AT29975">
        <v>30</v>
      </c>
    </row>
    <row r="29976" spans="1:46" x14ac:dyDescent="0.25">
      <c r="A29976" t="s">
        <v>2</v>
      </c>
      <c r="B29976" t="s">
        <v>99</v>
      </c>
      <c r="C29976">
        <v>0</v>
      </c>
      <c r="D29976">
        <v>0</v>
      </c>
      <c r="E29976">
        <v>0.9</v>
      </c>
      <c r="F29976">
        <v>500</v>
      </c>
      <c r="G29976">
        <v>1000</v>
      </c>
      <c r="H29976">
        <v>1149</v>
      </c>
      <c r="I29976">
        <v>3832</v>
      </c>
      <c r="J29976">
        <v>50</v>
      </c>
      <c r="K29976">
        <v>1765991515</v>
      </c>
      <c r="L29976" t="s">
        <v>17</v>
      </c>
      <c r="M29976">
        <v>5</v>
      </c>
      <c r="N29976">
        <v>5</v>
      </c>
      <c r="O29976">
        <v>10</v>
      </c>
      <c r="P29976" t="s">
        <v>79</v>
      </c>
      <c r="Q29976" t="s">
        <v>81</v>
      </c>
      <c r="R29976">
        <v>3.2992542658380801E-2</v>
      </c>
      <c r="S29976">
        <v>0.61333333333333295</v>
      </c>
      <c r="T29976">
        <v>0.61333333333333295</v>
      </c>
      <c r="U29976">
        <v>0.63333333333333297</v>
      </c>
      <c r="V29976">
        <v>0.4</v>
      </c>
      <c r="W29976">
        <v>0.44444444444444398</v>
      </c>
      <c r="X29976">
        <v>0.66666666666666696</v>
      </c>
      <c r="Y29976">
        <v>1918.3333333333301</v>
      </c>
      <c r="Z29976">
        <v>1</v>
      </c>
      <c r="AA29976">
        <v>1</v>
      </c>
      <c r="AB29976">
        <v>1</v>
      </c>
      <c r="AC29976">
        <v>1</v>
      </c>
      <c r="AD29976">
        <v>1</v>
      </c>
      <c r="AE29976">
        <v>30</v>
      </c>
      <c r="AF29976">
        <v>15.5</v>
      </c>
      <c r="AG29976">
        <v>0.94151127115072297</v>
      </c>
      <c r="AH29976">
        <v>0.98214772754513902</v>
      </c>
      <c r="AI29976">
        <v>0.13316623769734601</v>
      </c>
      <c r="AJ29976">
        <v>1</v>
      </c>
      <c r="AK29976">
        <v>1</v>
      </c>
      <c r="AL29976">
        <v>1</v>
      </c>
      <c r="AM29976">
        <v>1</v>
      </c>
      <c r="AN29976">
        <v>1</v>
      </c>
      <c r="AO29976">
        <v>30</v>
      </c>
      <c r="AP29976">
        <v>15.5</v>
      </c>
      <c r="AQ29976">
        <v>1</v>
      </c>
      <c r="AR29976">
        <v>1</v>
      </c>
      <c r="AS29976">
        <v>0.13316623769734601</v>
      </c>
      <c r="AT29976">
        <v>30</v>
      </c>
    </row>
    <row r="29977" spans="1:46" x14ac:dyDescent="0.25">
      <c r="A29977" t="s">
        <v>2</v>
      </c>
      <c r="B29977" t="s">
        <v>99</v>
      </c>
      <c r="C29977">
        <v>0</v>
      </c>
      <c r="D29977">
        <v>0</v>
      </c>
      <c r="E29977">
        <v>0.9</v>
      </c>
      <c r="F29977">
        <v>500</v>
      </c>
      <c r="G29977">
        <v>1000</v>
      </c>
      <c r="H29977">
        <v>1149</v>
      </c>
      <c r="I29977">
        <v>3832</v>
      </c>
      <c r="J29977">
        <v>50</v>
      </c>
      <c r="K29977">
        <v>1765991515</v>
      </c>
      <c r="L29977" t="s">
        <v>17</v>
      </c>
      <c r="M29977">
        <v>5</v>
      </c>
      <c r="N29977">
        <v>5</v>
      </c>
      <c r="O29977">
        <v>10</v>
      </c>
      <c r="P29977" t="s">
        <v>80</v>
      </c>
      <c r="Q29977" t="s">
        <v>81</v>
      </c>
      <c r="R29977">
        <v>2.1636699298267101E-2</v>
      </c>
      <c r="S29977">
        <v>0.67333333333333301</v>
      </c>
      <c r="T29977">
        <v>0.67333333333333301</v>
      </c>
      <c r="U29977">
        <v>0.63333333333333297</v>
      </c>
      <c r="V29977">
        <v>0.266666666666667</v>
      </c>
      <c r="W29977">
        <v>0.33333333333333298</v>
      </c>
      <c r="X29977">
        <v>0.33333333333333298</v>
      </c>
      <c r="Y29977">
        <v>554.66666666666697</v>
      </c>
      <c r="Z29977">
        <v>1</v>
      </c>
      <c r="AA29977">
        <v>1</v>
      </c>
      <c r="AB29977">
        <v>1</v>
      </c>
      <c r="AC29977">
        <v>1</v>
      </c>
      <c r="AD29977">
        <v>1</v>
      </c>
      <c r="AE29977">
        <v>30</v>
      </c>
      <c r="AF29977">
        <v>15.5</v>
      </c>
      <c r="AG29977">
        <v>0.92627346605845895</v>
      </c>
      <c r="AH29977">
        <v>0.97498170987709198</v>
      </c>
      <c r="AI29977">
        <v>0.13316623769734601</v>
      </c>
      <c r="AJ29977">
        <v>1</v>
      </c>
      <c r="AK29977">
        <v>1</v>
      </c>
      <c r="AL29977">
        <v>1</v>
      </c>
      <c r="AM29977">
        <v>1</v>
      </c>
      <c r="AN29977">
        <v>1</v>
      </c>
      <c r="AO29977">
        <v>30</v>
      </c>
      <c r="AP29977">
        <v>15.5</v>
      </c>
      <c r="AQ29977">
        <v>1</v>
      </c>
      <c r="AR29977">
        <v>1</v>
      </c>
      <c r="AS29977">
        <v>0.13316623769734601</v>
      </c>
      <c r="AT29977">
        <v>30</v>
      </c>
    </row>
    <row r="29978" spans="1:46" x14ac:dyDescent="0.25">
      <c r="A29978" t="s">
        <v>2</v>
      </c>
      <c r="B29978" t="s">
        <v>99</v>
      </c>
      <c r="C29978">
        <v>0</v>
      </c>
      <c r="D29978">
        <v>0</v>
      </c>
      <c r="E29978">
        <v>0.9</v>
      </c>
      <c r="F29978">
        <v>500</v>
      </c>
      <c r="G29978">
        <v>1000</v>
      </c>
      <c r="H29978">
        <v>1149</v>
      </c>
      <c r="I29978">
        <v>3832</v>
      </c>
      <c r="J29978">
        <v>50</v>
      </c>
      <c r="K29978">
        <v>1765991949</v>
      </c>
      <c r="L29978" t="s">
        <v>17</v>
      </c>
      <c r="M29978">
        <v>5</v>
      </c>
      <c r="N29978">
        <v>5</v>
      </c>
      <c r="O29978">
        <v>10</v>
      </c>
      <c r="P29978" t="s">
        <v>34</v>
      </c>
      <c r="Q29978" t="s">
        <v>36</v>
      </c>
      <c r="R29978">
        <v>0.14451717889548499</v>
      </c>
      <c r="S29978">
        <v>0.81333333333333302</v>
      </c>
      <c r="T29978">
        <v>0.81333333333333302</v>
      </c>
      <c r="U29978">
        <v>0.33333333333333298</v>
      </c>
      <c r="V29978">
        <v>0.2</v>
      </c>
      <c r="W29978">
        <v>0.22222222222222199</v>
      </c>
      <c r="X29978">
        <v>0</v>
      </c>
      <c r="Y29978">
        <v>1967.6666666666699</v>
      </c>
      <c r="Z29978">
        <v>1</v>
      </c>
      <c r="AA29978">
        <v>1</v>
      </c>
      <c r="AB29978">
        <v>1</v>
      </c>
      <c r="AC29978">
        <v>1</v>
      </c>
      <c r="AD29978">
        <v>1</v>
      </c>
      <c r="AE29978">
        <v>40</v>
      </c>
      <c r="AF29978">
        <v>20.5</v>
      </c>
      <c r="AG29978">
        <v>0.91911242216428302</v>
      </c>
      <c r="AH29978">
        <v>0.97538073207110698</v>
      </c>
      <c r="AI29978">
        <v>0.106963575973409</v>
      </c>
      <c r="AJ29978">
        <v>1</v>
      </c>
      <c r="AK29978">
        <v>1</v>
      </c>
      <c r="AL29978">
        <v>1</v>
      </c>
      <c r="AM29978">
        <v>1</v>
      </c>
      <c r="AN29978">
        <v>1</v>
      </c>
      <c r="AO29978">
        <v>40</v>
      </c>
      <c r="AP29978">
        <v>20.5</v>
      </c>
      <c r="AQ29978">
        <v>1</v>
      </c>
      <c r="AR29978">
        <v>1</v>
      </c>
      <c r="AS29978">
        <v>0.106963575973409</v>
      </c>
      <c r="AT29978">
        <v>40</v>
      </c>
    </row>
    <row r="29979" spans="1:46" x14ac:dyDescent="0.25">
      <c r="A29979" t="s">
        <v>2</v>
      </c>
      <c r="B29979" t="s">
        <v>99</v>
      </c>
      <c r="C29979">
        <v>0</v>
      </c>
      <c r="D29979">
        <v>0</v>
      </c>
      <c r="E29979">
        <v>0.9</v>
      </c>
      <c r="F29979">
        <v>500</v>
      </c>
      <c r="G29979">
        <v>1000</v>
      </c>
      <c r="H29979">
        <v>1149</v>
      </c>
      <c r="I29979">
        <v>3832</v>
      </c>
      <c r="J29979">
        <v>50</v>
      </c>
      <c r="K29979">
        <v>1765991949</v>
      </c>
      <c r="L29979" t="s">
        <v>17</v>
      </c>
      <c r="M29979">
        <v>5</v>
      </c>
      <c r="N29979">
        <v>5</v>
      </c>
      <c r="O29979">
        <v>10</v>
      </c>
      <c r="P29979" t="s">
        <v>70</v>
      </c>
      <c r="Q29979" t="s">
        <v>36</v>
      </c>
      <c r="R29979">
        <v>0.112579562229109</v>
      </c>
      <c r="S29979">
        <v>0.81333333333333302</v>
      </c>
      <c r="T29979">
        <v>0.81333333333333302</v>
      </c>
      <c r="U29979">
        <v>0.5</v>
      </c>
      <c r="V29979">
        <v>0.33333333333333298</v>
      </c>
      <c r="W29979">
        <v>0.22222222222222199</v>
      </c>
      <c r="X29979">
        <v>0</v>
      </c>
      <c r="Y29979">
        <v>1293.6666666666699</v>
      </c>
      <c r="Z29979">
        <v>1</v>
      </c>
      <c r="AA29979">
        <v>1</v>
      </c>
      <c r="AB29979">
        <v>1</v>
      </c>
      <c r="AC29979">
        <v>1</v>
      </c>
      <c r="AD29979">
        <v>1</v>
      </c>
      <c r="AE29979">
        <v>40</v>
      </c>
      <c r="AF29979">
        <v>20.5</v>
      </c>
      <c r="AG29979">
        <v>0.94147832575285595</v>
      </c>
      <c r="AH29979">
        <v>0.98111932955923697</v>
      </c>
      <c r="AI29979">
        <v>0.106963575973409</v>
      </c>
      <c r="AJ29979">
        <v>1</v>
      </c>
      <c r="AK29979">
        <v>1</v>
      </c>
      <c r="AL29979">
        <v>1</v>
      </c>
      <c r="AM29979">
        <v>1</v>
      </c>
      <c r="AN29979">
        <v>1</v>
      </c>
      <c r="AO29979">
        <v>40</v>
      </c>
      <c r="AP29979">
        <v>20.5</v>
      </c>
      <c r="AQ29979">
        <v>1</v>
      </c>
      <c r="AR29979">
        <v>1</v>
      </c>
      <c r="AS29979">
        <v>0.106963575973409</v>
      </c>
      <c r="AT29979">
        <v>40</v>
      </c>
    </row>
    <row r="29980" spans="1:46" x14ac:dyDescent="0.25">
      <c r="A29980" t="s">
        <v>2</v>
      </c>
      <c r="B29980" t="s">
        <v>99</v>
      </c>
      <c r="C29980">
        <v>0</v>
      </c>
      <c r="D29980">
        <v>0</v>
      </c>
      <c r="E29980">
        <v>0.9</v>
      </c>
      <c r="F29980">
        <v>500</v>
      </c>
      <c r="G29980">
        <v>1000</v>
      </c>
      <c r="H29980">
        <v>1149</v>
      </c>
      <c r="I29980">
        <v>3832</v>
      </c>
      <c r="J29980">
        <v>50</v>
      </c>
      <c r="K29980">
        <v>1765991949</v>
      </c>
      <c r="L29980" t="s">
        <v>17</v>
      </c>
      <c r="M29980">
        <v>5</v>
      </c>
      <c r="N29980">
        <v>5</v>
      </c>
      <c r="O29980">
        <v>10</v>
      </c>
      <c r="P29980" t="s">
        <v>71</v>
      </c>
      <c r="Q29980" t="s">
        <v>36</v>
      </c>
      <c r="R29980">
        <v>0.13919780779332899</v>
      </c>
      <c r="S29980">
        <v>0.54</v>
      </c>
      <c r="T29980">
        <v>0.54</v>
      </c>
      <c r="U29980">
        <v>0.2</v>
      </c>
      <c r="V29980">
        <v>0.2</v>
      </c>
      <c r="W29980">
        <v>0.11111111111111099</v>
      </c>
      <c r="X29980">
        <v>0</v>
      </c>
      <c r="Y29980">
        <v>2002.3333333333301</v>
      </c>
      <c r="Z29980">
        <v>0.67500000000000004</v>
      </c>
      <c r="AA29980">
        <v>0.66666666666666696</v>
      </c>
      <c r="AB29980">
        <v>0.66666666666666696</v>
      </c>
      <c r="AC29980">
        <v>0.66666666666666696</v>
      </c>
      <c r="AD29980">
        <v>0.66666666666666696</v>
      </c>
      <c r="AE29980">
        <v>78.3333333333333</v>
      </c>
      <c r="AF29980">
        <v>38.133333333333297</v>
      </c>
      <c r="AG29980">
        <v>0.61355295286043099</v>
      </c>
      <c r="AH29980">
        <v>0.64782468149261496</v>
      </c>
      <c r="AI29980">
        <v>7.4027914149872906E-2</v>
      </c>
      <c r="AJ29980">
        <v>1</v>
      </c>
      <c r="AK29980">
        <v>1</v>
      </c>
      <c r="AL29980">
        <v>1</v>
      </c>
      <c r="AM29980">
        <v>1</v>
      </c>
      <c r="AN29980">
        <v>1</v>
      </c>
      <c r="AO29980">
        <v>40</v>
      </c>
      <c r="AP29980">
        <v>20.5</v>
      </c>
      <c r="AQ29980">
        <v>1</v>
      </c>
      <c r="AR29980">
        <v>1</v>
      </c>
      <c r="AS29980">
        <v>0.106963575973409</v>
      </c>
      <c r="AT29980">
        <v>40</v>
      </c>
    </row>
    <row r="29981" spans="1:46" x14ac:dyDescent="0.25">
      <c r="A29981" t="s">
        <v>2</v>
      </c>
      <c r="B29981" t="s">
        <v>99</v>
      </c>
      <c r="C29981">
        <v>0</v>
      </c>
      <c r="D29981">
        <v>0</v>
      </c>
      <c r="E29981">
        <v>0.9</v>
      </c>
      <c r="F29981">
        <v>500</v>
      </c>
      <c r="G29981">
        <v>1000</v>
      </c>
      <c r="H29981">
        <v>1149</v>
      </c>
      <c r="I29981">
        <v>3832</v>
      </c>
      <c r="J29981">
        <v>50</v>
      </c>
      <c r="K29981">
        <v>1765991949</v>
      </c>
      <c r="L29981" t="s">
        <v>17</v>
      </c>
      <c r="M29981">
        <v>5</v>
      </c>
      <c r="N29981">
        <v>5</v>
      </c>
      <c r="O29981">
        <v>10</v>
      </c>
      <c r="P29981" t="s">
        <v>72</v>
      </c>
      <c r="Q29981" t="s">
        <v>36</v>
      </c>
      <c r="R29981">
        <v>0.126623777341104</v>
      </c>
      <c r="S29981">
        <v>0.81333333333333302</v>
      </c>
      <c r="T29981">
        <v>0.81333333333333302</v>
      </c>
      <c r="U29981">
        <v>0.43333333333333302</v>
      </c>
      <c r="V29981">
        <v>0.2</v>
      </c>
      <c r="W29981">
        <v>0.22222222222222199</v>
      </c>
      <c r="X29981">
        <v>0.66666666666666696</v>
      </c>
      <c r="Y29981">
        <v>1259.6666666666699</v>
      </c>
      <c r="Z29981">
        <v>1</v>
      </c>
      <c r="AA29981">
        <v>1</v>
      </c>
      <c r="AB29981">
        <v>1</v>
      </c>
      <c r="AC29981">
        <v>1</v>
      </c>
      <c r="AD29981">
        <v>1</v>
      </c>
      <c r="AE29981">
        <v>40</v>
      </c>
      <c r="AF29981">
        <v>20.5</v>
      </c>
      <c r="AG29981">
        <v>0.93667081903753802</v>
      </c>
      <c r="AH29981">
        <v>0.978280742251325</v>
      </c>
      <c r="AI29981">
        <v>0.106963575973409</v>
      </c>
      <c r="AJ29981">
        <v>1</v>
      </c>
      <c r="AK29981">
        <v>1</v>
      </c>
      <c r="AL29981">
        <v>1</v>
      </c>
      <c r="AM29981">
        <v>1</v>
      </c>
      <c r="AN29981">
        <v>1</v>
      </c>
      <c r="AO29981">
        <v>40</v>
      </c>
      <c r="AP29981">
        <v>20.5</v>
      </c>
      <c r="AQ29981">
        <v>1</v>
      </c>
      <c r="AR29981">
        <v>1</v>
      </c>
      <c r="AS29981">
        <v>0.106963575973409</v>
      </c>
      <c r="AT29981">
        <v>40</v>
      </c>
    </row>
    <row r="29982" spans="1:46" x14ac:dyDescent="0.25">
      <c r="A29982" t="s">
        <v>2</v>
      </c>
      <c r="B29982" t="s">
        <v>99</v>
      </c>
      <c r="C29982">
        <v>0</v>
      </c>
      <c r="D29982">
        <v>0</v>
      </c>
      <c r="E29982">
        <v>0.9</v>
      </c>
      <c r="F29982">
        <v>500</v>
      </c>
      <c r="G29982">
        <v>1000</v>
      </c>
      <c r="H29982">
        <v>1149</v>
      </c>
      <c r="I29982">
        <v>3832</v>
      </c>
      <c r="J29982">
        <v>50</v>
      </c>
      <c r="K29982">
        <v>1765991949</v>
      </c>
      <c r="L29982" t="s">
        <v>17</v>
      </c>
      <c r="M29982">
        <v>5</v>
      </c>
      <c r="N29982">
        <v>5</v>
      </c>
      <c r="O29982">
        <v>10</v>
      </c>
      <c r="P29982" t="s">
        <v>73</v>
      </c>
      <c r="Q29982" t="s">
        <v>36</v>
      </c>
      <c r="R29982">
        <v>0.154418456255631</v>
      </c>
      <c r="S29982">
        <v>0.82</v>
      </c>
      <c r="T29982">
        <v>0.82</v>
      </c>
      <c r="U29982">
        <v>0.3</v>
      </c>
      <c r="V29982">
        <v>0</v>
      </c>
      <c r="W29982">
        <v>0</v>
      </c>
      <c r="X29982">
        <v>0</v>
      </c>
      <c r="Y29982">
        <v>2267</v>
      </c>
      <c r="Z29982">
        <v>1</v>
      </c>
      <c r="AA29982">
        <v>1</v>
      </c>
      <c r="AB29982">
        <v>1</v>
      </c>
      <c r="AC29982">
        <v>1</v>
      </c>
      <c r="AD29982">
        <v>1</v>
      </c>
      <c r="AE29982">
        <v>40</v>
      </c>
      <c r="AF29982">
        <v>20.5</v>
      </c>
      <c r="AG29982">
        <v>0.896125525909092</v>
      </c>
      <c r="AH29982">
        <v>0.96790685692841705</v>
      </c>
      <c r="AI29982">
        <v>0.106963575973409</v>
      </c>
      <c r="AJ29982">
        <v>1</v>
      </c>
      <c r="AK29982">
        <v>1</v>
      </c>
      <c r="AL29982">
        <v>1</v>
      </c>
      <c r="AM29982">
        <v>1</v>
      </c>
      <c r="AN29982">
        <v>1</v>
      </c>
      <c r="AO29982">
        <v>40</v>
      </c>
      <c r="AP29982">
        <v>20.5</v>
      </c>
      <c r="AQ29982">
        <v>1</v>
      </c>
      <c r="AR29982">
        <v>1</v>
      </c>
      <c r="AS29982">
        <v>0.106963575973409</v>
      </c>
      <c r="AT29982">
        <v>40</v>
      </c>
    </row>
    <row r="29983" spans="1:46" x14ac:dyDescent="0.25">
      <c r="A29983" t="s">
        <v>2</v>
      </c>
      <c r="B29983" t="s">
        <v>99</v>
      </c>
      <c r="C29983">
        <v>0</v>
      </c>
      <c r="D29983">
        <v>0</v>
      </c>
      <c r="E29983">
        <v>0.9</v>
      </c>
      <c r="F29983">
        <v>500</v>
      </c>
      <c r="G29983">
        <v>1000</v>
      </c>
      <c r="H29983">
        <v>1149</v>
      </c>
      <c r="I29983">
        <v>3832</v>
      </c>
      <c r="J29983">
        <v>50</v>
      </c>
      <c r="K29983">
        <v>1765991949</v>
      </c>
      <c r="L29983" t="s">
        <v>17</v>
      </c>
      <c r="M29983">
        <v>5</v>
      </c>
      <c r="N29983">
        <v>5</v>
      </c>
      <c r="O29983">
        <v>10</v>
      </c>
      <c r="P29983" t="s">
        <v>74</v>
      </c>
      <c r="Q29983" t="s">
        <v>36</v>
      </c>
      <c r="R29983">
        <v>0.12719123591692</v>
      </c>
      <c r="S29983">
        <v>0.84</v>
      </c>
      <c r="T29983">
        <v>0.84</v>
      </c>
      <c r="U29983">
        <v>0.43333333333333302</v>
      </c>
      <c r="V29983">
        <v>0.133333333333333</v>
      </c>
      <c r="W29983">
        <v>0.11111111111111099</v>
      </c>
      <c r="X29983">
        <v>0</v>
      </c>
      <c r="Y29983">
        <v>1403.3333333333301</v>
      </c>
      <c r="Z29983">
        <v>1</v>
      </c>
      <c r="AA29983">
        <v>1</v>
      </c>
      <c r="AB29983">
        <v>1</v>
      </c>
      <c r="AC29983">
        <v>1</v>
      </c>
      <c r="AD29983">
        <v>1</v>
      </c>
      <c r="AE29983">
        <v>40</v>
      </c>
      <c r="AF29983">
        <v>20.5</v>
      </c>
      <c r="AG29983">
        <v>0.92689530812868004</v>
      </c>
      <c r="AH29983">
        <v>0.97635103826823</v>
      </c>
      <c r="AI29983">
        <v>0.106963575973409</v>
      </c>
      <c r="AJ29983">
        <v>1</v>
      </c>
      <c r="AK29983">
        <v>1</v>
      </c>
      <c r="AL29983">
        <v>1</v>
      </c>
      <c r="AM29983">
        <v>1</v>
      </c>
      <c r="AN29983">
        <v>1</v>
      </c>
      <c r="AO29983">
        <v>40</v>
      </c>
      <c r="AP29983">
        <v>20.5</v>
      </c>
      <c r="AQ29983">
        <v>1</v>
      </c>
      <c r="AR29983">
        <v>1</v>
      </c>
      <c r="AS29983">
        <v>0.106963575973409</v>
      </c>
      <c r="AT29983">
        <v>40</v>
      </c>
    </row>
    <row r="29984" spans="1:46" x14ac:dyDescent="0.25">
      <c r="A29984" t="s">
        <v>2</v>
      </c>
      <c r="B29984" t="s">
        <v>99</v>
      </c>
      <c r="C29984">
        <v>0</v>
      </c>
      <c r="D29984">
        <v>0</v>
      </c>
      <c r="E29984">
        <v>0.9</v>
      </c>
      <c r="F29984">
        <v>500</v>
      </c>
      <c r="G29984">
        <v>1000</v>
      </c>
      <c r="H29984">
        <v>1149</v>
      </c>
      <c r="I29984">
        <v>3832</v>
      </c>
      <c r="J29984">
        <v>50</v>
      </c>
      <c r="K29984">
        <v>1765991949</v>
      </c>
      <c r="L29984" t="s">
        <v>17</v>
      </c>
      <c r="M29984">
        <v>5</v>
      </c>
      <c r="N29984">
        <v>5</v>
      </c>
      <c r="O29984">
        <v>10</v>
      </c>
      <c r="P29984" t="s">
        <v>75</v>
      </c>
      <c r="Q29984" t="s">
        <v>81</v>
      </c>
      <c r="R29984">
        <v>-5.8928047760380603E-2</v>
      </c>
      <c r="S29984">
        <v>0.87333333333333296</v>
      </c>
      <c r="T29984">
        <v>0.87333333333333296</v>
      </c>
      <c r="U29984">
        <v>0.83333333333333304</v>
      </c>
      <c r="V29984">
        <v>0.53333333333333299</v>
      </c>
      <c r="W29984">
        <v>0.66666666666666696</v>
      </c>
      <c r="X29984">
        <v>0.33333333333333298</v>
      </c>
      <c r="Y29984">
        <v>487.33333333333297</v>
      </c>
      <c r="Z29984">
        <v>1</v>
      </c>
      <c r="AA29984">
        <v>1</v>
      </c>
      <c r="AB29984">
        <v>1</v>
      </c>
      <c r="AC29984">
        <v>1</v>
      </c>
      <c r="AD29984">
        <v>1</v>
      </c>
      <c r="AE29984">
        <v>40.6666666666667</v>
      </c>
      <c r="AF29984">
        <v>20.658333333333299</v>
      </c>
      <c r="AG29984">
        <v>0.97371423620150599</v>
      </c>
      <c r="AH29984">
        <v>0.98924337601024603</v>
      </c>
      <c r="AI29984">
        <v>0.106836140175242</v>
      </c>
      <c r="AJ29984">
        <v>1</v>
      </c>
      <c r="AK29984">
        <v>1</v>
      </c>
      <c r="AL29984">
        <v>1</v>
      </c>
      <c r="AM29984">
        <v>1</v>
      </c>
      <c r="AN29984">
        <v>1</v>
      </c>
      <c r="AO29984">
        <v>40</v>
      </c>
      <c r="AP29984">
        <v>20.5</v>
      </c>
      <c r="AQ29984">
        <v>1</v>
      </c>
      <c r="AR29984">
        <v>1</v>
      </c>
      <c r="AS29984">
        <v>0.106963575973409</v>
      </c>
      <c r="AT29984">
        <v>40</v>
      </c>
    </row>
    <row r="29985" spans="1:46" x14ac:dyDescent="0.25">
      <c r="A29985" t="s">
        <v>2</v>
      </c>
      <c r="B29985" t="s">
        <v>99</v>
      </c>
      <c r="C29985">
        <v>0</v>
      </c>
      <c r="D29985">
        <v>0</v>
      </c>
      <c r="E29985">
        <v>0.9</v>
      </c>
      <c r="F29985">
        <v>500</v>
      </c>
      <c r="G29985">
        <v>1000</v>
      </c>
      <c r="H29985">
        <v>1149</v>
      </c>
      <c r="I29985">
        <v>3832</v>
      </c>
      <c r="J29985">
        <v>50</v>
      </c>
      <c r="K29985">
        <v>1765991949</v>
      </c>
      <c r="L29985" t="s">
        <v>17</v>
      </c>
      <c r="M29985">
        <v>5</v>
      </c>
      <c r="N29985">
        <v>5</v>
      </c>
      <c r="O29985">
        <v>10</v>
      </c>
      <c r="P29985" t="s">
        <v>76</v>
      </c>
      <c r="Q29985" t="s">
        <v>81</v>
      </c>
      <c r="R29985">
        <v>1.57555072257651E-2</v>
      </c>
      <c r="S29985">
        <v>0.86666666666666703</v>
      </c>
      <c r="T29985">
        <v>0.86666666666666703</v>
      </c>
      <c r="U29985">
        <v>0.56666666666666698</v>
      </c>
      <c r="V29985">
        <v>0.46666666666666701</v>
      </c>
      <c r="W29985">
        <v>0.33333333333333298</v>
      </c>
      <c r="X29985">
        <v>0.33333333333333298</v>
      </c>
      <c r="Y29985">
        <v>206</v>
      </c>
      <c r="Z29985">
        <v>1</v>
      </c>
      <c r="AA29985">
        <v>1</v>
      </c>
      <c r="AB29985">
        <v>1</v>
      </c>
      <c r="AC29985">
        <v>1</v>
      </c>
      <c r="AD29985">
        <v>1</v>
      </c>
      <c r="AE29985">
        <v>40</v>
      </c>
      <c r="AF29985">
        <v>20.5</v>
      </c>
      <c r="AG29985">
        <v>0.93762879392499299</v>
      </c>
      <c r="AH29985">
        <v>0.98338719996219603</v>
      </c>
      <c r="AI29985">
        <v>0.106963575973409</v>
      </c>
      <c r="AJ29985">
        <v>1</v>
      </c>
      <c r="AK29985">
        <v>1</v>
      </c>
      <c r="AL29985">
        <v>1</v>
      </c>
      <c r="AM29985">
        <v>1</v>
      </c>
      <c r="AN29985">
        <v>1</v>
      </c>
      <c r="AO29985">
        <v>40</v>
      </c>
      <c r="AP29985">
        <v>20.5</v>
      </c>
      <c r="AQ29985">
        <v>1</v>
      </c>
      <c r="AR29985">
        <v>1</v>
      </c>
      <c r="AS29985">
        <v>0.106963575973409</v>
      </c>
      <c r="AT29985">
        <v>40</v>
      </c>
    </row>
    <row r="29986" spans="1:46" x14ac:dyDescent="0.25">
      <c r="A29986" t="s">
        <v>2</v>
      </c>
      <c r="B29986" t="s">
        <v>99</v>
      </c>
      <c r="C29986">
        <v>0</v>
      </c>
      <c r="D29986">
        <v>0</v>
      </c>
      <c r="E29986">
        <v>0.9</v>
      </c>
      <c r="F29986">
        <v>500</v>
      </c>
      <c r="G29986">
        <v>1000</v>
      </c>
      <c r="H29986">
        <v>1149</v>
      </c>
      <c r="I29986">
        <v>3832</v>
      </c>
      <c r="J29986">
        <v>50</v>
      </c>
      <c r="K29986">
        <v>1765991949</v>
      </c>
      <c r="L29986" t="s">
        <v>17</v>
      </c>
      <c r="M29986">
        <v>5</v>
      </c>
      <c r="N29986">
        <v>5</v>
      </c>
      <c r="O29986">
        <v>10</v>
      </c>
      <c r="P29986" t="s">
        <v>77</v>
      </c>
      <c r="Q29986" t="s">
        <v>81</v>
      </c>
      <c r="R29986">
        <v>1.2257819000879499E-3</v>
      </c>
      <c r="S29986">
        <v>0.55333333333333301</v>
      </c>
      <c r="T29986">
        <v>0.55333333333333301</v>
      </c>
      <c r="U29986">
        <v>0.5</v>
      </c>
      <c r="V29986">
        <v>0.33333333333333298</v>
      </c>
      <c r="W29986">
        <v>0.22222222222222199</v>
      </c>
      <c r="X29986">
        <v>0</v>
      </c>
      <c r="Y29986">
        <v>685.66666666666697</v>
      </c>
      <c r="Z29986">
        <v>0.68333333333333302</v>
      </c>
      <c r="AA29986">
        <v>0.56666666666666698</v>
      </c>
      <c r="AB29986">
        <v>0.4</v>
      </c>
      <c r="AC29986">
        <v>0.22222222222222199</v>
      </c>
      <c r="AD29986">
        <v>0</v>
      </c>
      <c r="AE29986">
        <v>79.3333333333333</v>
      </c>
      <c r="AF29986">
        <v>38.75</v>
      </c>
      <c r="AG29986">
        <v>0.45053533954279401</v>
      </c>
      <c r="AH29986">
        <v>0.60225205469503296</v>
      </c>
      <c r="AI29986">
        <v>5.21556308012672E-2</v>
      </c>
      <c r="AJ29986">
        <v>1</v>
      </c>
      <c r="AK29986">
        <v>1</v>
      </c>
      <c r="AL29986">
        <v>1</v>
      </c>
      <c r="AM29986">
        <v>1</v>
      </c>
      <c r="AN29986">
        <v>1</v>
      </c>
      <c r="AO29986">
        <v>40</v>
      </c>
      <c r="AP29986">
        <v>20.5</v>
      </c>
      <c r="AQ29986">
        <v>1</v>
      </c>
      <c r="AR29986">
        <v>1</v>
      </c>
      <c r="AS29986">
        <v>0.106963575973409</v>
      </c>
      <c r="AT29986">
        <v>40</v>
      </c>
    </row>
    <row r="29987" spans="1:46" x14ac:dyDescent="0.25">
      <c r="A29987" t="s">
        <v>2</v>
      </c>
      <c r="B29987" t="s">
        <v>99</v>
      </c>
      <c r="C29987">
        <v>0</v>
      </c>
      <c r="D29987">
        <v>0</v>
      </c>
      <c r="E29987">
        <v>0.9</v>
      </c>
      <c r="F29987">
        <v>500</v>
      </c>
      <c r="G29987">
        <v>1000</v>
      </c>
      <c r="H29987">
        <v>1149</v>
      </c>
      <c r="I29987">
        <v>3832</v>
      </c>
      <c r="J29987">
        <v>50</v>
      </c>
      <c r="K29987">
        <v>1765991949</v>
      </c>
      <c r="L29987" t="s">
        <v>17</v>
      </c>
      <c r="M29987">
        <v>5</v>
      </c>
      <c r="N29987">
        <v>5</v>
      </c>
      <c r="O29987">
        <v>10</v>
      </c>
      <c r="P29987" t="s">
        <v>78</v>
      </c>
      <c r="Q29987" t="s">
        <v>81</v>
      </c>
      <c r="R29987">
        <v>-6.0479641801084803E-2</v>
      </c>
      <c r="S29987">
        <v>0.87333333333333296</v>
      </c>
      <c r="T29987">
        <v>0.87333333333333296</v>
      </c>
      <c r="U29987">
        <v>0.6</v>
      </c>
      <c r="V29987">
        <v>0.266666666666667</v>
      </c>
      <c r="W29987">
        <v>0.22222222222222199</v>
      </c>
      <c r="X29987">
        <v>0</v>
      </c>
      <c r="Y29987">
        <v>467</v>
      </c>
      <c r="Z29987">
        <v>1</v>
      </c>
      <c r="AA29987">
        <v>1</v>
      </c>
      <c r="AB29987">
        <v>1</v>
      </c>
      <c r="AC29987">
        <v>1</v>
      </c>
      <c r="AD29987">
        <v>1</v>
      </c>
      <c r="AE29987">
        <v>40.3333333333333</v>
      </c>
      <c r="AF29987">
        <v>20.508333333333301</v>
      </c>
      <c r="AG29987">
        <v>0.91959839248076203</v>
      </c>
      <c r="AH29987">
        <v>0.97702598492091597</v>
      </c>
      <c r="AI29987">
        <v>0.10695849467259599</v>
      </c>
      <c r="AJ29987">
        <v>1</v>
      </c>
      <c r="AK29987">
        <v>1</v>
      </c>
      <c r="AL29987">
        <v>1</v>
      </c>
      <c r="AM29987">
        <v>1</v>
      </c>
      <c r="AN29987">
        <v>1</v>
      </c>
      <c r="AO29987">
        <v>40</v>
      </c>
      <c r="AP29987">
        <v>20.5</v>
      </c>
      <c r="AQ29987">
        <v>1</v>
      </c>
      <c r="AR29987">
        <v>1</v>
      </c>
      <c r="AS29987">
        <v>0.106963575973409</v>
      </c>
      <c r="AT29987">
        <v>40</v>
      </c>
    </row>
    <row r="29988" spans="1:46" x14ac:dyDescent="0.25">
      <c r="A29988" t="s">
        <v>2</v>
      </c>
      <c r="B29988" t="s">
        <v>99</v>
      </c>
      <c r="C29988">
        <v>0</v>
      </c>
      <c r="D29988">
        <v>0</v>
      </c>
      <c r="E29988">
        <v>0.9</v>
      </c>
      <c r="F29988">
        <v>500</v>
      </c>
      <c r="G29988">
        <v>1000</v>
      </c>
      <c r="H29988">
        <v>1149</v>
      </c>
      <c r="I29988">
        <v>3832</v>
      </c>
      <c r="J29988">
        <v>50</v>
      </c>
      <c r="K29988">
        <v>1765991949</v>
      </c>
      <c r="L29988" t="s">
        <v>17</v>
      </c>
      <c r="M29988">
        <v>5</v>
      </c>
      <c r="N29988">
        <v>5</v>
      </c>
      <c r="O29988">
        <v>10</v>
      </c>
      <c r="P29988" t="s">
        <v>79</v>
      </c>
      <c r="Q29988" t="s">
        <v>81</v>
      </c>
      <c r="R29988">
        <v>-1.9540948246835801E-2</v>
      </c>
      <c r="S29988">
        <v>0.84666666666666701</v>
      </c>
      <c r="T29988">
        <v>0.84666666666666701</v>
      </c>
      <c r="U29988">
        <v>0.43333333333333302</v>
      </c>
      <c r="V29988">
        <v>0.266666666666667</v>
      </c>
      <c r="W29988">
        <v>0.22222222222222199</v>
      </c>
      <c r="X29988">
        <v>0</v>
      </c>
      <c r="Y29988">
        <v>251</v>
      </c>
      <c r="Z29988">
        <v>1</v>
      </c>
      <c r="AA29988">
        <v>1</v>
      </c>
      <c r="AB29988">
        <v>1</v>
      </c>
      <c r="AC29988">
        <v>1</v>
      </c>
      <c r="AD29988">
        <v>1</v>
      </c>
      <c r="AE29988">
        <v>40</v>
      </c>
      <c r="AF29988">
        <v>20.5</v>
      </c>
      <c r="AG29988">
        <v>0.89292378528083605</v>
      </c>
      <c r="AH29988">
        <v>0.97023652758872903</v>
      </c>
      <c r="AI29988">
        <v>0.106963575973409</v>
      </c>
      <c r="AJ29988">
        <v>1</v>
      </c>
      <c r="AK29988">
        <v>1</v>
      </c>
      <c r="AL29988">
        <v>1</v>
      </c>
      <c r="AM29988">
        <v>1</v>
      </c>
      <c r="AN29988">
        <v>1</v>
      </c>
      <c r="AO29988">
        <v>40</v>
      </c>
      <c r="AP29988">
        <v>20.5</v>
      </c>
      <c r="AQ29988">
        <v>1</v>
      </c>
      <c r="AR29988">
        <v>1</v>
      </c>
      <c r="AS29988">
        <v>0.106963575973409</v>
      </c>
      <c r="AT29988">
        <v>40</v>
      </c>
    </row>
    <row r="29989" spans="1:46" x14ac:dyDescent="0.25">
      <c r="A29989" t="s">
        <v>2</v>
      </c>
      <c r="B29989" t="s">
        <v>99</v>
      </c>
      <c r="C29989">
        <v>0</v>
      </c>
      <c r="D29989">
        <v>0</v>
      </c>
      <c r="E29989">
        <v>0.9</v>
      </c>
      <c r="F29989">
        <v>500</v>
      </c>
      <c r="G29989">
        <v>1000</v>
      </c>
      <c r="H29989">
        <v>1149</v>
      </c>
      <c r="I29989">
        <v>3832</v>
      </c>
      <c r="J29989">
        <v>50</v>
      </c>
      <c r="K29989">
        <v>1765991949</v>
      </c>
      <c r="L29989" t="s">
        <v>17</v>
      </c>
      <c r="M29989">
        <v>5</v>
      </c>
      <c r="N29989">
        <v>5</v>
      </c>
      <c r="O29989">
        <v>10</v>
      </c>
      <c r="P29989" t="s">
        <v>80</v>
      </c>
      <c r="Q29989" t="s">
        <v>81</v>
      </c>
      <c r="R29989">
        <v>9.0208306676509099E-4</v>
      </c>
      <c r="S29989">
        <v>0.86</v>
      </c>
      <c r="T29989">
        <v>0.86</v>
      </c>
      <c r="U29989">
        <v>0.53333333333333299</v>
      </c>
      <c r="V29989">
        <v>0.2</v>
      </c>
      <c r="W29989">
        <v>0.11111111111111099</v>
      </c>
      <c r="X29989">
        <v>0</v>
      </c>
      <c r="Y29989">
        <v>249.333333333333</v>
      </c>
      <c r="Z29989">
        <v>1</v>
      </c>
      <c r="AA29989">
        <v>1</v>
      </c>
      <c r="AB29989">
        <v>1</v>
      </c>
      <c r="AC29989">
        <v>1</v>
      </c>
      <c r="AD29989">
        <v>1</v>
      </c>
      <c r="AE29989">
        <v>40</v>
      </c>
      <c r="AF29989">
        <v>20.5</v>
      </c>
      <c r="AG29989">
        <v>0.90510555987549302</v>
      </c>
      <c r="AH29989">
        <v>0.97051464488758599</v>
      </c>
      <c r="AI29989">
        <v>0.106963575973409</v>
      </c>
      <c r="AJ29989">
        <v>1</v>
      </c>
      <c r="AK29989">
        <v>1</v>
      </c>
      <c r="AL29989">
        <v>1</v>
      </c>
      <c r="AM29989">
        <v>1</v>
      </c>
      <c r="AN29989">
        <v>1</v>
      </c>
      <c r="AO29989">
        <v>40</v>
      </c>
      <c r="AP29989">
        <v>20.5</v>
      </c>
      <c r="AQ29989">
        <v>1</v>
      </c>
      <c r="AR29989">
        <v>1</v>
      </c>
      <c r="AS29989">
        <v>0.106963575973409</v>
      </c>
      <c r="AT29989">
        <v>40</v>
      </c>
    </row>
    <row r="29990" spans="1:46" x14ac:dyDescent="0.25">
      <c r="A29990" t="s">
        <v>2</v>
      </c>
      <c r="B29990" t="s">
        <v>99</v>
      </c>
      <c r="C29990">
        <v>0</v>
      </c>
      <c r="D29990">
        <v>0</v>
      </c>
      <c r="E29990">
        <v>0.9</v>
      </c>
      <c r="F29990">
        <v>500</v>
      </c>
      <c r="G29990">
        <v>1000</v>
      </c>
      <c r="H29990">
        <v>1149</v>
      </c>
      <c r="I29990">
        <v>3832</v>
      </c>
      <c r="J29990">
        <v>50</v>
      </c>
      <c r="K29990">
        <v>1765991743</v>
      </c>
      <c r="L29990" t="s">
        <v>17</v>
      </c>
      <c r="M29990">
        <v>5</v>
      </c>
      <c r="N29990">
        <v>5</v>
      </c>
      <c r="O29990">
        <v>10</v>
      </c>
      <c r="P29990" t="s">
        <v>34</v>
      </c>
      <c r="Q29990" t="s">
        <v>36</v>
      </c>
      <c r="R29990">
        <v>0.49750387362915299</v>
      </c>
      <c r="S29990">
        <v>1</v>
      </c>
      <c r="T29990">
        <v>1</v>
      </c>
      <c r="U29990">
        <v>0.33333333333333298</v>
      </c>
      <c r="V29990">
        <v>0.266666666666667</v>
      </c>
      <c r="W29990">
        <v>0</v>
      </c>
      <c r="X29990">
        <v>0</v>
      </c>
      <c r="Y29990">
        <v>50</v>
      </c>
      <c r="Z29990">
        <v>1</v>
      </c>
      <c r="AA29990">
        <v>1</v>
      </c>
      <c r="AB29990">
        <v>1</v>
      </c>
      <c r="AC29990">
        <v>1</v>
      </c>
      <c r="AD29990">
        <v>1</v>
      </c>
      <c r="AE29990">
        <v>50</v>
      </c>
      <c r="AF29990">
        <v>25.5</v>
      </c>
      <c r="AG29990">
        <v>0.91147945879796999</v>
      </c>
      <c r="AH29990">
        <v>0.97188212608347202</v>
      </c>
      <c r="AI29990">
        <v>8.9984106766588495E-2</v>
      </c>
      <c r="AJ29990">
        <v>1</v>
      </c>
      <c r="AK29990">
        <v>1</v>
      </c>
      <c r="AL29990">
        <v>1</v>
      </c>
      <c r="AM29990">
        <v>1</v>
      </c>
      <c r="AN29990">
        <v>1</v>
      </c>
      <c r="AO29990">
        <v>50</v>
      </c>
      <c r="AP29990">
        <v>25.5</v>
      </c>
      <c r="AQ29990">
        <v>1</v>
      </c>
      <c r="AR29990">
        <v>1</v>
      </c>
      <c r="AS29990">
        <v>8.9984106766588495E-2</v>
      </c>
      <c r="AT29990">
        <v>50</v>
      </c>
    </row>
    <row r="29991" spans="1:46" x14ac:dyDescent="0.25">
      <c r="A29991" t="s">
        <v>2</v>
      </c>
      <c r="B29991" t="s">
        <v>99</v>
      </c>
      <c r="C29991">
        <v>0</v>
      </c>
      <c r="D29991">
        <v>0</v>
      </c>
      <c r="E29991">
        <v>0.9</v>
      </c>
      <c r="F29991">
        <v>500</v>
      </c>
      <c r="G29991">
        <v>1000</v>
      </c>
      <c r="H29991">
        <v>1149</v>
      </c>
      <c r="I29991">
        <v>3832</v>
      </c>
      <c r="J29991">
        <v>50</v>
      </c>
      <c r="K29991">
        <v>1765991743</v>
      </c>
      <c r="L29991" t="s">
        <v>17</v>
      </c>
      <c r="M29991">
        <v>5</v>
      </c>
      <c r="N29991">
        <v>5</v>
      </c>
      <c r="O29991">
        <v>10</v>
      </c>
      <c r="P29991" t="s">
        <v>70</v>
      </c>
      <c r="Q29991" t="s">
        <v>36</v>
      </c>
      <c r="R29991">
        <v>0.49600765330522201</v>
      </c>
      <c r="S29991">
        <v>1</v>
      </c>
      <c r="T29991">
        <v>1</v>
      </c>
      <c r="U29991">
        <v>0.43333333333333302</v>
      </c>
      <c r="V29991">
        <v>0.266666666666667</v>
      </c>
      <c r="W29991">
        <v>0.11111111111111099</v>
      </c>
      <c r="X29991">
        <v>0</v>
      </c>
      <c r="Y29991">
        <v>50</v>
      </c>
      <c r="Z29991">
        <v>1</v>
      </c>
      <c r="AA29991">
        <v>1</v>
      </c>
      <c r="AB29991">
        <v>1</v>
      </c>
      <c r="AC29991">
        <v>1</v>
      </c>
      <c r="AD29991">
        <v>1</v>
      </c>
      <c r="AE29991">
        <v>50</v>
      </c>
      <c r="AF29991">
        <v>25.5</v>
      </c>
      <c r="AG29991">
        <v>0.92194796681450997</v>
      </c>
      <c r="AH29991">
        <v>0.97345051646069003</v>
      </c>
      <c r="AI29991">
        <v>8.9984106766588495E-2</v>
      </c>
      <c r="AJ29991">
        <v>1</v>
      </c>
      <c r="AK29991">
        <v>1</v>
      </c>
      <c r="AL29991">
        <v>1</v>
      </c>
      <c r="AM29991">
        <v>1</v>
      </c>
      <c r="AN29991">
        <v>1</v>
      </c>
      <c r="AO29991">
        <v>50</v>
      </c>
      <c r="AP29991">
        <v>25.5</v>
      </c>
      <c r="AQ29991">
        <v>1</v>
      </c>
      <c r="AR29991">
        <v>1</v>
      </c>
      <c r="AS29991">
        <v>8.9984106766588495E-2</v>
      </c>
      <c r="AT29991">
        <v>50</v>
      </c>
    </row>
    <row r="29992" spans="1:46" x14ac:dyDescent="0.25">
      <c r="A29992" t="s">
        <v>2</v>
      </c>
      <c r="B29992" t="s">
        <v>99</v>
      </c>
      <c r="C29992">
        <v>0</v>
      </c>
      <c r="D29992">
        <v>0</v>
      </c>
      <c r="E29992">
        <v>0.9</v>
      </c>
      <c r="F29992">
        <v>500</v>
      </c>
      <c r="G29992">
        <v>1000</v>
      </c>
      <c r="H29992">
        <v>1149</v>
      </c>
      <c r="I29992">
        <v>3832</v>
      </c>
      <c r="J29992">
        <v>50</v>
      </c>
      <c r="K29992">
        <v>1765991743</v>
      </c>
      <c r="L29992" t="s">
        <v>17</v>
      </c>
      <c r="M29992">
        <v>5</v>
      </c>
      <c r="N29992">
        <v>5</v>
      </c>
      <c r="O29992">
        <v>10</v>
      </c>
      <c r="P29992" t="s">
        <v>71</v>
      </c>
      <c r="Q29992" t="s">
        <v>36</v>
      </c>
      <c r="R29992">
        <v>0.492779721368724</v>
      </c>
      <c r="S29992">
        <v>0.48666666666666702</v>
      </c>
      <c r="T29992">
        <v>0.48666666666666702</v>
      </c>
      <c r="U29992">
        <v>0.133333333333333</v>
      </c>
      <c r="V29992">
        <v>6.6666666666666693E-2</v>
      </c>
      <c r="W29992">
        <v>0</v>
      </c>
      <c r="X29992">
        <v>0</v>
      </c>
      <c r="Y29992">
        <v>127.666666666667</v>
      </c>
      <c r="Z29992">
        <v>0.48666666666666702</v>
      </c>
      <c r="AA29992">
        <v>0.4</v>
      </c>
      <c r="AB29992">
        <v>0.33333333333333298</v>
      </c>
      <c r="AC29992">
        <v>0.22222222222222199</v>
      </c>
      <c r="AD29992">
        <v>0</v>
      </c>
      <c r="AE29992">
        <v>127.666666666667</v>
      </c>
      <c r="AF29992">
        <v>57.533333333333303</v>
      </c>
      <c r="AG29992">
        <v>0.291379425077815</v>
      </c>
      <c r="AH29992">
        <v>0.43660643552314399</v>
      </c>
      <c r="AI29992">
        <v>3.6991085609665998E-2</v>
      </c>
      <c r="AJ29992">
        <v>1</v>
      </c>
      <c r="AK29992">
        <v>1</v>
      </c>
      <c r="AL29992">
        <v>1</v>
      </c>
      <c r="AM29992">
        <v>1</v>
      </c>
      <c r="AN29992">
        <v>1</v>
      </c>
      <c r="AO29992">
        <v>50</v>
      </c>
      <c r="AP29992">
        <v>25.5</v>
      </c>
      <c r="AQ29992">
        <v>1</v>
      </c>
      <c r="AR29992">
        <v>1</v>
      </c>
      <c r="AS29992">
        <v>8.9984106766588495E-2</v>
      </c>
      <c r="AT29992">
        <v>50</v>
      </c>
    </row>
    <row r="29993" spans="1:46" x14ac:dyDescent="0.25">
      <c r="A29993" t="s">
        <v>2</v>
      </c>
      <c r="B29993" t="s">
        <v>99</v>
      </c>
      <c r="C29993">
        <v>0</v>
      </c>
      <c r="D29993">
        <v>0</v>
      </c>
      <c r="E29993">
        <v>0.9</v>
      </c>
      <c r="F29993">
        <v>500</v>
      </c>
      <c r="G29993">
        <v>1000</v>
      </c>
      <c r="H29993">
        <v>1149</v>
      </c>
      <c r="I29993">
        <v>3832</v>
      </c>
      <c r="J29993">
        <v>50</v>
      </c>
      <c r="K29993">
        <v>1765991743</v>
      </c>
      <c r="L29993" t="s">
        <v>17</v>
      </c>
      <c r="M29993">
        <v>5</v>
      </c>
      <c r="N29993">
        <v>5</v>
      </c>
      <c r="O29993">
        <v>10</v>
      </c>
      <c r="P29993" t="s">
        <v>72</v>
      </c>
      <c r="Q29993" t="s">
        <v>36</v>
      </c>
      <c r="R29993">
        <v>0.49561993000606402</v>
      </c>
      <c r="S29993">
        <v>1</v>
      </c>
      <c r="T29993">
        <v>1</v>
      </c>
      <c r="U29993">
        <v>0.3</v>
      </c>
      <c r="V29993">
        <v>0.2</v>
      </c>
      <c r="W29993">
        <v>0</v>
      </c>
      <c r="X29993">
        <v>0</v>
      </c>
      <c r="Y29993">
        <v>50</v>
      </c>
      <c r="Z29993">
        <v>1</v>
      </c>
      <c r="AA29993">
        <v>1</v>
      </c>
      <c r="AB29993">
        <v>1</v>
      </c>
      <c r="AC29993">
        <v>1</v>
      </c>
      <c r="AD29993">
        <v>1</v>
      </c>
      <c r="AE29993">
        <v>50</v>
      </c>
      <c r="AF29993">
        <v>25.5</v>
      </c>
      <c r="AG29993">
        <v>0.89711448200917598</v>
      </c>
      <c r="AH29993">
        <v>0.96940623936400905</v>
      </c>
      <c r="AI29993">
        <v>8.9984106766588495E-2</v>
      </c>
      <c r="AJ29993">
        <v>1</v>
      </c>
      <c r="AK29993">
        <v>1</v>
      </c>
      <c r="AL29993">
        <v>1</v>
      </c>
      <c r="AM29993">
        <v>1</v>
      </c>
      <c r="AN29993">
        <v>1</v>
      </c>
      <c r="AO29993">
        <v>50</v>
      </c>
      <c r="AP29993">
        <v>25.5</v>
      </c>
      <c r="AQ29993">
        <v>1</v>
      </c>
      <c r="AR29993">
        <v>1</v>
      </c>
      <c r="AS29993">
        <v>8.9984106766588495E-2</v>
      </c>
      <c r="AT29993">
        <v>50</v>
      </c>
    </row>
    <row r="29994" spans="1:46" x14ac:dyDescent="0.25">
      <c r="A29994" t="s">
        <v>2</v>
      </c>
      <c r="B29994" t="s">
        <v>99</v>
      </c>
      <c r="C29994">
        <v>0</v>
      </c>
      <c r="D29994">
        <v>0</v>
      </c>
      <c r="E29994">
        <v>0.9</v>
      </c>
      <c r="F29994">
        <v>500</v>
      </c>
      <c r="G29994">
        <v>1000</v>
      </c>
      <c r="H29994">
        <v>1149</v>
      </c>
      <c r="I29994">
        <v>3832</v>
      </c>
      <c r="J29994">
        <v>50</v>
      </c>
      <c r="K29994">
        <v>1765991743</v>
      </c>
      <c r="L29994" t="s">
        <v>17</v>
      </c>
      <c r="M29994">
        <v>5</v>
      </c>
      <c r="N29994">
        <v>5</v>
      </c>
      <c r="O29994">
        <v>10</v>
      </c>
      <c r="P29994" t="s">
        <v>73</v>
      </c>
      <c r="Q29994" t="s">
        <v>36</v>
      </c>
      <c r="R29994">
        <v>0.49666220587413701</v>
      </c>
      <c r="S29994">
        <v>1</v>
      </c>
      <c r="T29994">
        <v>1</v>
      </c>
      <c r="U29994">
        <v>0.233333333333333</v>
      </c>
      <c r="V29994">
        <v>0.133333333333333</v>
      </c>
      <c r="W29994">
        <v>0.11111111111111099</v>
      </c>
      <c r="X29994">
        <v>0</v>
      </c>
      <c r="Y29994">
        <v>50</v>
      </c>
      <c r="Z29994">
        <v>1</v>
      </c>
      <c r="AA29994">
        <v>1</v>
      </c>
      <c r="AB29994">
        <v>1</v>
      </c>
      <c r="AC29994">
        <v>1</v>
      </c>
      <c r="AD29994">
        <v>1</v>
      </c>
      <c r="AE29994">
        <v>50</v>
      </c>
      <c r="AF29994">
        <v>25.5</v>
      </c>
      <c r="AG29994">
        <v>0.89306995069609796</v>
      </c>
      <c r="AH29994">
        <v>0.96936176548304398</v>
      </c>
      <c r="AI29994">
        <v>8.9984106766588495E-2</v>
      </c>
      <c r="AJ29994">
        <v>1</v>
      </c>
      <c r="AK29994">
        <v>1</v>
      </c>
      <c r="AL29994">
        <v>1</v>
      </c>
      <c r="AM29994">
        <v>1</v>
      </c>
      <c r="AN29994">
        <v>1</v>
      </c>
      <c r="AO29994">
        <v>50</v>
      </c>
      <c r="AP29994">
        <v>25.5</v>
      </c>
      <c r="AQ29994">
        <v>1</v>
      </c>
      <c r="AR29994">
        <v>1</v>
      </c>
      <c r="AS29994">
        <v>8.9984106766588495E-2</v>
      </c>
      <c r="AT29994">
        <v>50</v>
      </c>
    </row>
    <row r="29995" spans="1:46" x14ac:dyDescent="0.25">
      <c r="A29995" t="s">
        <v>2</v>
      </c>
      <c r="B29995" t="s">
        <v>99</v>
      </c>
      <c r="C29995">
        <v>0</v>
      </c>
      <c r="D29995">
        <v>0</v>
      </c>
      <c r="E29995">
        <v>0.9</v>
      </c>
      <c r="F29995">
        <v>500</v>
      </c>
      <c r="G29995">
        <v>1000</v>
      </c>
      <c r="H29995">
        <v>1149</v>
      </c>
      <c r="I29995">
        <v>3832</v>
      </c>
      <c r="J29995">
        <v>50</v>
      </c>
      <c r="K29995">
        <v>1765991743</v>
      </c>
      <c r="L29995" t="s">
        <v>17</v>
      </c>
      <c r="M29995">
        <v>5</v>
      </c>
      <c r="N29995">
        <v>5</v>
      </c>
      <c r="O29995">
        <v>10</v>
      </c>
      <c r="P29995" t="s">
        <v>74</v>
      </c>
      <c r="Q29995" t="s">
        <v>36</v>
      </c>
      <c r="R29995">
        <v>0.49620976534649303</v>
      </c>
      <c r="S29995">
        <v>1</v>
      </c>
      <c r="T29995">
        <v>1</v>
      </c>
      <c r="U29995">
        <v>0.3</v>
      </c>
      <c r="V29995">
        <v>0.2</v>
      </c>
      <c r="W29995">
        <v>0</v>
      </c>
      <c r="X29995">
        <v>0</v>
      </c>
      <c r="Y29995">
        <v>50</v>
      </c>
      <c r="Z29995">
        <v>1</v>
      </c>
      <c r="AA29995">
        <v>1</v>
      </c>
      <c r="AB29995">
        <v>1</v>
      </c>
      <c r="AC29995">
        <v>1</v>
      </c>
      <c r="AD29995">
        <v>1</v>
      </c>
      <c r="AE29995">
        <v>50</v>
      </c>
      <c r="AF29995">
        <v>25.5</v>
      </c>
      <c r="AG29995">
        <v>0.91471253550973797</v>
      </c>
      <c r="AH29995">
        <v>0.97089200306951395</v>
      </c>
      <c r="AI29995">
        <v>8.9984106766588495E-2</v>
      </c>
      <c r="AJ29995">
        <v>1</v>
      </c>
      <c r="AK29995">
        <v>1</v>
      </c>
      <c r="AL29995">
        <v>1</v>
      </c>
      <c r="AM29995">
        <v>1</v>
      </c>
      <c r="AN29995">
        <v>1</v>
      </c>
      <c r="AO29995">
        <v>50</v>
      </c>
      <c r="AP29995">
        <v>25.5</v>
      </c>
      <c r="AQ29995">
        <v>1</v>
      </c>
      <c r="AR29995">
        <v>1</v>
      </c>
      <c r="AS29995">
        <v>8.9984106766588495E-2</v>
      </c>
      <c r="AT29995">
        <v>50</v>
      </c>
    </row>
    <row r="29996" spans="1:46" x14ac:dyDescent="0.25">
      <c r="A29996" t="s">
        <v>2</v>
      </c>
      <c r="B29996" t="s">
        <v>99</v>
      </c>
      <c r="C29996">
        <v>0</v>
      </c>
      <c r="D29996">
        <v>0</v>
      </c>
      <c r="E29996">
        <v>0.9</v>
      </c>
      <c r="F29996">
        <v>500</v>
      </c>
      <c r="G29996">
        <v>1000</v>
      </c>
      <c r="H29996">
        <v>1149</v>
      </c>
      <c r="I29996">
        <v>3832</v>
      </c>
      <c r="J29996">
        <v>50</v>
      </c>
      <c r="K29996">
        <v>1765991743</v>
      </c>
      <c r="L29996" t="s">
        <v>17</v>
      </c>
      <c r="M29996">
        <v>5</v>
      </c>
      <c r="N29996">
        <v>5</v>
      </c>
      <c r="O29996">
        <v>10</v>
      </c>
      <c r="P29996" t="s">
        <v>75</v>
      </c>
      <c r="Q29996" t="s">
        <v>81</v>
      </c>
      <c r="R29996">
        <v>0.51492224421630794</v>
      </c>
      <c r="S29996">
        <v>1</v>
      </c>
      <c r="T29996">
        <v>1</v>
      </c>
      <c r="U29996">
        <v>0.5</v>
      </c>
      <c r="V29996">
        <v>0.46666666666666701</v>
      </c>
      <c r="W29996">
        <v>0.22222222222222199</v>
      </c>
      <c r="X29996">
        <v>0</v>
      </c>
      <c r="Y29996">
        <v>50</v>
      </c>
      <c r="Z29996">
        <v>1</v>
      </c>
      <c r="AA29996">
        <v>1</v>
      </c>
      <c r="AB29996">
        <v>1</v>
      </c>
      <c r="AC29996">
        <v>1</v>
      </c>
      <c r="AD29996">
        <v>1</v>
      </c>
      <c r="AE29996">
        <v>50</v>
      </c>
      <c r="AF29996">
        <v>25.5</v>
      </c>
      <c r="AG29996">
        <v>0.939202031260018</v>
      </c>
      <c r="AH29996">
        <v>0.98315061325367403</v>
      </c>
      <c r="AI29996">
        <v>8.9984106766588495E-2</v>
      </c>
      <c r="AJ29996">
        <v>1</v>
      </c>
      <c r="AK29996">
        <v>1</v>
      </c>
      <c r="AL29996">
        <v>1</v>
      </c>
      <c r="AM29996">
        <v>1</v>
      </c>
      <c r="AN29996">
        <v>1</v>
      </c>
      <c r="AO29996">
        <v>50</v>
      </c>
      <c r="AP29996">
        <v>25.5</v>
      </c>
      <c r="AQ29996">
        <v>1</v>
      </c>
      <c r="AR29996">
        <v>1</v>
      </c>
      <c r="AS29996">
        <v>8.9984106766588495E-2</v>
      </c>
      <c r="AT29996">
        <v>50</v>
      </c>
    </row>
    <row r="29997" spans="1:46" x14ac:dyDescent="0.25">
      <c r="A29997" t="s">
        <v>2</v>
      </c>
      <c r="B29997" t="s">
        <v>99</v>
      </c>
      <c r="C29997">
        <v>0</v>
      </c>
      <c r="D29997">
        <v>0</v>
      </c>
      <c r="E29997">
        <v>0.9</v>
      </c>
      <c r="F29997">
        <v>500</v>
      </c>
      <c r="G29997">
        <v>1000</v>
      </c>
      <c r="H29997">
        <v>1149</v>
      </c>
      <c r="I29997">
        <v>3832</v>
      </c>
      <c r="J29997">
        <v>50</v>
      </c>
      <c r="K29997">
        <v>1765991743</v>
      </c>
      <c r="L29997" t="s">
        <v>17</v>
      </c>
      <c r="M29997">
        <v>5</v>
      </c>
      <c r="N29997">
        <v>5</v>
      </c>
      <c r="O29997">
        <v>10</v>
      </c>
      <c r="P29997" t="s">
        <v>76</v>
      </c>
      <c r="Q29997" t="s">
        <v>81</v>
      </c>
      <c r="R29997">
        <v>0.51412999957470995</v>
      </c>
      <c r="S29997">
        <v>1</v>
      </c>
      <c r="T29997">
        <v>1</v>
      </c>
      <c r="U29997">
        <v>0.46666666666666701</v>
      </c>
      <c r="V29997">
        <v>0.266666666666667</v>
      </c>
      <c r="W29997">
        <v>0</v>
      </c>
      <c r="X29997">
        <v>0</v>
      </c>
      <c r="Y29997">
        <v>50</v>
      </c>
      <c r="Z29997">
        <v>1</v>
      </c>
      <c r="AA29997">
        <v>1</v>
      </c>
      <c r="AB29997">
        <v>1</v>
      </c>
      <c r="AC29997">
        <v>1</v>
      </c>
      <c r="AD29997">
        <v>1</v>
      </c>
      <c r="AE29997">
        <v>50</v>
      </c>
      <c r="AF29997">
        <v>25.5</v>
      </c>
      <c r="AG29997">
        <v>0.92670253351820298</v>
      </c>
      <c r="AH29997">
        <v>0.97813707069403699</v>
      </c>
      <c r="AI29997">
        <v>8.9984106766588495E-2</v>
      </c>
      <c r="AJ29997">
        <v>1</v>
      </c>
      <c r="AK29997">
        <v>1</v>
      </c>
      <c r="AL29997">
        <v>1</v>
      </c>
      <c r="AM29997">
        <v>1</v>
      </c>
      <c r="AN29997">
        <v>1</v>
      </c>
      <c r="AO29997">
        <v>50</v>
      </c>
      <c r="AP29997">
        <v>25.5</v>
      </c>
      <c r="AQ29997">
        <v>1</v>
      </c>
      <c r="AR29997">
        <v>1</v>
      </c>
      <c r="AS29997">
        <v>8.9984106766588495E-2</v>
      </c>
      <c r="AT29997">
        <v>50</v>
      </c>
    </row>
    <row r="29998" spans="1:46" x14ac:dyDescent="0.25">
      <c r="A29998" t="s">
        <v>2</v>
      </c>
      <c r="B29998" t="s">
        <v>99</v>
      </c>
      <c r="C29998">
        <v>0</v>
      </c>
      <c r="D29998">
        <v>0</v>
      </c>
      <c r="E29998">
        <v>0.9</v>
      </c>
      <c r="F29998">
        <v>500</v>
      </c>
      <c r="G29998">
        <v>1000</v>
      </c>
      <c r="H29998">
        <v>1149</v>
      </c>
      <c r="I29998">
        <v>3832</v>
      </c>
      <c r="J29998">
        <v>50</v>
      </c>
      <c r="K29998">
        <v>1765991743</v>
      </c>
      <c r="L29998" t="s">
        <v>17</v>
      </c>
      <c r="M29998">
        <v>5</v>
      </c>
      <c r="N29998">
        <v>5</v>
      </c>
      <c r="O29998">
        <v>10</v>
      </c>
      <c r="P29998" t="s">
        <v>77</v>
      </c>
      <c r="Q29998" t="s">
        <v>81</v>
      </c>
      <c r="R29998">
        <v>0.50671772514550895</v>
      </c>
      <c r="S29998">
        <v>0.48</v>
      </c>
      <c r="T29998">
        <v>0.48</v>
      </c>
      <c r="U29998">
        <v>0.266666666666667</v>
      </c>
      <c r="V29998">
        <v>0.266666666666667</v>
      </c>
      <c r="W29998">
        <v>0</v>
      </c>
      <c r="X29998">
        <v>0</v>
      </c>
      <c r="Y29998">
        <v>108.666666666667</v>
      </c>
      <c r="Z29998">
        <v>0.48</v>
      </c>
      <c r="AA29998">
        <v>0.4</v>
      </c>
      <c r="AB29998">
        <v>0.33333333333333298</v>
      </c>
      <c r="AC29998">
        <v>0.33333333333333298</v>
      </c>
      <c r="AD29998">
        <v>0</v>
      </c>
      <c r="AE29998">
        <v>108.666666666667</v>
      </c>
      <c r="AF29998">
        <v>53.966666666666697</v>
      </c>
      <c r="AG29998">
        <v>0.33867453243582302</v>
      </c>
      <c r="AH29998">
        <v>0.4650498045732</v>
      </c>
      <c r="AI29998">
        <v>4.0262834832575298E-2</v>
      </c>
      <c r="AJ29998">
        <v>1</v>
      </c>
      <c r="AK29998">
        <v>1</v>
      </c>
      <c r="AL29998">
        <v>1</v>
      </c>
      <c r="AM29998">
        <v>1</v>
      </c>
      <c r="AN29998">
        <v>1</v>
      </c>
      <c r="AO29998">
        <v>50</v>
      </c>
      <c r="AP29998">
        <v>25.5</v>
      </c>
      <c r="AQ29998">
        <v>1</v>
      </c>
      <c r="AR29998">
        <v>1</v>
      </c>
      <c r="AS29998">
        <v>8.9984106766588495E-2</v>
      </c>
      <c r="AT29998">
        <v>50</v>
      </c>
    </row>
    <row r="29999" spans="1:46" x14ac:dyDescent="0.25">
      <c r="A29999" t="s">
        <v>2</v>
      </c>
      <c r="B29999" t="s">
        <v>99</v>
      </c>
      <c r="C29999">
        <v>0</v>
      </c>
      <c r="D29999">
        <v>0</v>
      </c>
      <c r="E29999">
        <v>0.9</v>
      </c>
      <c r="F29999">
        <v>500</v>
      </c>
      <c r="G29999">
        <v>1000</v>
      </c>
      <c r="H29999">
        <v>1149</v>
      </c>
      <c r="I29999">
        <v>3832</v>
      </c>
      <c r="J29999">
        <v>50</v>
      </c>
      <c r="K29999">
        <v>1765991743</v>
      </c>
      <c r="L29999" t="s">
        <v>17</v>
      </c>
      <c r="M29999">
        <v>5</v>
      </c>
      <c r="N29999">
        <v>5</v>
      </c>
      <c r="O29999">
        <v>10</v>
      </c>
      <c r="P29999" t="s">
        <v>78</v>
      </c>
      <c r="Q29999" t="s">
        <v>81</v>
      </c>
      <c r="R29999">
        <v>0.514412105822176</v>
      </c>
      <c r="S29999">
        <v>1</v>
      </c>
      <c r="T29999">
        <v>1</v>
      </c>
      <c r="U29999">
        <v>0.4</v>
      </c>
      <c r="V29999">
        <v>0.266666666666667</v>
      </c>
      <c r="W29999">
        <v>0.11111111111111099</v>
      </c>
      <c r="X29999">
        <v>0</v>
      </c>
      <c r="Y29999">
        <v>50</v>
      </c>
      <c r="Z29999">
        <v>1</v>
      </c>
      <c r="AA29999">
        <v>1</v>
      </c>
      <c r="AB29999">
        <v>1</v>
      </c>
      <c r="AC29999">
        <v>1</v>
      </c>
      <c r="AD29999">
        <v>1</v>
      </c>
      <c r="AE29999">
        <v>50</v>
      </c>
      <c r="AF29999">
        <v>25.5</v>
      </c>
      <c r="AG29999">
        <v>0.91332988712584096</v>
      </c>
      <c r="AH29999">
        <v>0.97638160894004</v>
      </c>
      <c r="AI29999">
        <v>8.9984106766588495E-2</v>
      </c>
      <c r="AJ29999">
        <v>1</v>
      </c>
      <c r="AK29999">
        <v>1</v>
      </c>
      <c r="AL29999">
        <v>1</v>
      </c>
      <c r="AM29999">
        <v>1</v>
      </c>
      <c r="AN29999">
        <v>1</v>
      </c>
      <c r="AO29999">
        <v>50</v>
      </c>
      <c r="AP29999">
        <v>25.5</v>
      </c>
      <c r="AQ29999">
        <v>1</v>
      </c>
      <c r="AR29999">
        <v>1</v>
      </c>
      <c r="AS29999">
        <v>8.9984106766588495E-2</v>
      </c>
      <c r="AT29999">
        <v>50</v>
      </c>
    </row>
    <row r="30000" spans="1:46" x14ac:dyDescent="0.25">
      <c r="A30000" t="s">
        <v>2</v>
      </c>
      <c r="B30000" t="s">
        <v>99</v>
      </c>
      <c r="C30000">
        <v>0</v>
      </c>
      <c r="D30000">
        <v>0</v>
      </c>
      <c r="E30000">
        <v>0.9</v>
      </c>
      <c r="F30000">
        <v>500</v>
      </c>
      <c r="G30000">
        <v>1000</v>
      </c>
      <c r="H30000">
        <v>1149</v>
      </c>
      <c r="I30000">
        <v>3832</v>
      </c>
      <c r="J30000">
        <v>50</v>
      </c>
      <c r="K30000">
        <v>1765991743</v>
      </c>
      <c r="L30000" t="s">
        <v>17</v>
      </c>
      <c r="M30000">
        <v>5</v>
      </c>
      <c r="N30000">
        <v>5</v>
      </c>
      <c r="O30000">
        <v>10</v>
      </c>
      <c r="P30000" t="s">
        <v>79</v>
      </c>
      <c r="Q30000" t="s">
        <v>81</v>
      </c>
      <c r="R30000">
        <v>0.51365081025522497</v>
      </c>
      <c r="S30000">
        <v>1</v>
      </c>
      <c r="T30000">
        <v>1</v>
      </c>
      <c r="U30000">
        <v>0.33333333333333298</v>
      </c>
      <c r="V30000">
        <v>0.33333333333333298</v>
      </c>
      <c r="W30000">
        <v>0</v>
      </c>
      <c r="X30000">
        <v>0</v>
      </c>
      <c r="Y30000">
        <v>50</v>
      </c>
      <c r="Z30000">
        <v>1</v>
      </c>
      <c r="AA30000">
        <v>1</v>
      </c>
      <c r="AB30000">
        <v>1</v>
      </c>
      <c r="AC30000">
        <v>1</v>
      </c>
      <c r="AD30000">
        <v>1</v>
      </c>
      <c r="AE30000">
        <v>50</v>
      </c>
      <c r="AF30000">
        <v>25.5</v>
      </c>
      <c r="AG30000">
        <v>0.89487525172165105</v>
      </c>
      <c r="AH30000">
        <v>0.97028434568176902</v>
      </c>
      <c r="AI30000">
        <v>8.9984106766588495E-2</v>
      </c>
      <c r="AJ30000">
        <v>1</v>
      </c>
      <c r="AK30000">
        <v>1</v>
      </c>
      <c r="AL30000">
        <v>1</v>
      </c>
      <c r="AM30000">
        <v>1</v>
      </c>
      <c r="AN30000">
        <v>1</v>
      </c>
      <c r="AO30000">
        <v>50</v>
      </c>
      <c r="AP30000">
        <v>25.5</v>
      </c>
      <c r="AQ30000">
        <v>1</v>
      </c>
      <c r="AR30000">
        <v>1</v>
      </c>
      <c r="AS30000">
        <v>8.9984106766588495E-2</v>
      </c>
      <c r="AT30000">
        <v>50</v>
      </c>
    </row>
    <row r="30001" spans="1:46" x14ac:dyDescent="0.25">
      <c r="A30001" t="s">
        <v>2</v>
      </c>
      <c r="B30001" t="s">
        <v>99</v>
      </c>
      <c r="C30001">
        <v>0</v>
      </c>
      <c r="D30001">
        <v>0</v>
      </c>
      <c r="E30001">
        <v>0.9</v>
      </c>
      <c r="F30001">
        <v>500</v>
      </c>
      <c r="G30001">
        <v>1000</v>
      </c>
      <c r="H30001">
        <v>1149</v>
      </c>
      <c r="I30001">
        <v>3832</v>
      </c>
      <c r="J30001">
        <v>50</v>
      </c>
      <c r="K30001">
        <v>1765991743</v>
      </c>
      <c r="L30001" t="s">
        <v>17</v>
      </c>
      <c r="M30001">
        <v>5</v>
      </c>
      <c r="N30001">
        <v>5</v>
      </c>
      <c r="O30001">
        <v>10</v>
      </c>
      <c r="P30001" t="s">
        <v>80</v>
      </c>
      <c r="Q30001" t="s">
        <v>81</v>
      </c>
      <c r="R30001">
        <v>0.51363498838520105</v>
      </c>
      <c r="S30001">
        <v>1</v>
      </c>
      <c r="T30001">
        <v>1</v>
      </c>
      <c r="U30001">
        <v>0.36666666666666697</v>
      </c>
      <c r="V30001">
        <v>0.266666666666667</v>
      </c>
      <c r="W30001">
        <v>0</v>
      </c>
      <c r="X30001">
        <v>0</v>
      </c>
      <c r="Y30001">
        <v>50</v>
      </c>
      <c r="Z30001">
        <v>1</v>
      </c>
      <c r="AA30001">
        <v>1</v>
      </c>
      <c r="AB30001">
        <v>1</v>
      </c>
      <c r="AC30001">
        <v>1</v>
      </c>
      <c r="AD30001">
        <v>1</v>
      </c>
      <c r="AE30001">
        <v>50</v>
      </c>
      <c r="AF30001">
        <v>25.5</v>
      </c>
      <c r="AG30001">
        <v>0.91033465658258494</v>
      </c>
      <c r="AH30001">
        <v>0.972747902938074</v>
      </c>
      <c r="AI30001">
        <v>8.9984106766588495E-2</v>
      </c>
      <c r="AJ30001">
        <v>1</v>
      </c>
      <c r="AK30001">
        <v>1</v>
      </c>
      <c r="AL30001">
        <v>1</v>
      </c>
      <c r="AM30001">
        <v>1</v>
      </c>
      <c r="AN30001">
        <v>1</v>
      </c>
      <c r="AO30001">
        <v>50</v>
      </c>
      <c r="AP30001">
        <v>25.5</v>
      </c>
      <c r="AQ30001">
        <v>1</v>
      </c>
      <c r="AR30001">
        <v>1</v>
      </c>
      <c r="AS30001">
        <v>8.9984106766588495E-2</v>
      </c>
      <c r="AT30001">
        <v>50</v>
      </c>
    </row>
    <row r="30002" spans="1:46" x14ac:dyDescent="0.25">
      <c r="A30002" t="s">
        <v>2</v>
      </c>
      <c r="B30002" t="s">
        <v>99</v>
      </c>
      <c r="C30002">
        <v>0</v>
      </c>
      <c r="D30002">
        <v>0</v>
      </c>
      <c r="E30002">
        <v>0.9</v>
      </c>
      <c r="F30002">
        <v>500</v>
      </c>
      <c r="G30002">
        <v>1000</v>
      </c>
      <c r="H30002">
        <v>1149</v>
      </c>
      <c r="I30002">
        <v>3832</v>
      </c>
      <c r="J30002">
        <v>50</v>
      </c>
      <c r="K30002">
        <v>1765991190</v>
      </c>
      <c r="L30002" t="s">
        <v>18</v>
      </c>
      <c r="M30002">
        <v>0</v>
      </c>
      <c r="N30002">
        <v>10</v>
      </c>
      <c r="O30002">
        <v>10</v>
      </c>
      <c r="P30002" t="s">
        <v>34</v>
      </c>
      <c r="Q30002" t="s">
        <v>36</v>
      </c>
      <c r="R30002">
        <v>0.102321856606629</v>
      </c>
      <c r="S30002">
        <v>0.293333333333333</v>
      </c>
      <c r="T30002">
        <v>0.293333333333333</v>
      </c>
      <c r="U30002">
        <v>1</v>
      </c>
      <c r="V30002">
        <v>0.53333333333333299</v>
      </c>
      <c r="W30002">
        <v>0.44444444444444398</v>
      </c>
      <c r="X30002">
        <v>0.33333333333333298</v>
      </c>
      <c r="Y30002">
        <v>3214.3333333333298</v>
      </c>
      <c r="Z30002">
        <v>1</v>
      </c>
      <c r="AA30002">
        <v>1</v>
      </c>
      <c r="AB30002">
        <v>1</v>
      </c>
      <c r="AC30002">
        <v>1</v>
      </c>
      <c r="AD30002">
        <v>1</v>
      </c>
      <c r="AE30002">
        <v>10</v>
      </c>
      <c r="AF30002">
        <v>5.5</v>
      </c>
      <c r="AG30002">
        <v>0.96280810081792501</v>
      </c>
      <c r="AH30002">
        <v>0.96280810081792501</v>
      </c>
      <c r="AI30002">
        <v>0.29289682539682499</v>
      </c>
      <c r="AJ30002">
        <v>1</v>
      </c>
      <c r="AK30002">
        <v>1</v>
      </c>
      <c r="AL30002">
        <v>1</v>
      </c>
      <c r="AM30002">
        <v>1</v>
      </c>
      <c r="AN30002">
        <v>1</v>
      </c>
      <c r="AO30002">
        <v>10</v>
      </c>
      <c r="AP30002">
        <v>5.5</v>
      </c>
      <c r="AQ30002">
        <v>1</v>
      </c>
      <c r="AR30002">
        <v>1</v>
      </c>
      <c r="AS30002">
        <v>0.29289682539682499</v>
      </c>
      <c r="AT30002">
        <v>10</v>
      </c>
    </row>
    <row r="30003" spans="1:46" x14ac:dyDescent="0.25">
      <c r="A30003" t="s">
        <v>2</v>
      </c>
      <c r="B30003" t="s">
        <v>99</v>
      </c>
      <c r="C30003">
        <v>0</v>
      </c>
      <c r="D30003">
        <v>0</v>
      </c>
      <c r="E30003">
        <v>0.9</v>
      </c>
      <c r="F30003">
        <v>500</v>
      </c>
      <c r="G30003">
        <v>1000</v>
      </c>
      <c r="H30003">
        <v>1149</v>
      </c>
      <c r="I30003">
        <v>3832</v>
      </c>
      <c r="J30003">
        <v>50</v>
      </c>
      <c r="K30003">
        <v>1765991190</v>
      </c>
      <c r="L30003" t="s">
        <v>18</v>
      </c>
      <c r="M30003">
        <v>0</v>
      </c>
      <c r="N30003">
        <v>10</v>
      </c>
      <c r="O30003">
        <v>10</v>
      </c>
      <c r="P30003" t="s">
        <v>70</v>
      </c>
      <c r="Q30003" t="s">
        <v>36</v>
      </c>
      <c r="R30003">
        <v>8.1753797827433305E-2</v>
      </c>
      <c r="S30003">
        <v>0.32</v>
      </c>
      <c r="T30003">
        <v>0.32</v>
      </c>
      <c r="U30003">
        <v>1</v>
      </c>
      <c r="V30003">
        <v>0.53333333333333299</v>
      </c>
      <c r="W30003">
        <v>0.22222222222222199</v>
      </c>
      <c r="X30003">
        <v>0.33333333333333298</v>
      </c>
      <c r="Y30003">
        <v>2142.6666666666702</v>
      </c>
      <c r="Z30003">
        <v>1</v>
      </c>
      <c r="AA30003">
        <v>1</v>
      </c>
      <c r="AB30003">
        <v>1</v>
      </c>
      <c r="AC30003">
        <v>1</v>
      </c>
      <c r="AD30003">
        <v>1</v>
      </c>
      <c r="AE30003">
        <v>10</v>
      </c>
      <c r="AF30003">
        <v>5.5</v>
      </c>
      <c r="AG30003">
        <v>0.961025851530657</v>
      </c>
      <c r="AH30003">
        <v>0.961025851530657</v>
      </c>
      <c r="AI30003">
        <v>0.29289682539682499</v>
      </c>
      <c r="AJ30003">
        <v>1</v>
      </c>
      <c r="AK30003">
        <v>1</v>
      </c>
      <c r="AL30003">
        <v>1</v>
      </c>
      <c r="AM30003">
        <v>1</v>
      </c>
      <c r="AN30003">
        <v>1</v>
      </c>
      <c r="AO30003">
        <v>10</v>
      </c>
      <c r="AP30003">
        <v>5.5</v>
      </c>
      <c r="AQ30003">
        <v>1</v>
      </c>
      <c r="AR30003">
        <v>1</v>
      </c>
      <c r="AS30003">
        <v>0.29289682539682499</v>
      </c>
      <c r="AT30003">
        <v>10</v>
      </c>
    </row>
    <row r="30004" spans="1:46" x14ac:dyDescent="0.25">
      <c r="A30004" t="s">
        <v>2</v>
      </c>
      <c r="B30004" t="s">
        <v>99</v>
      </c>
      <c r="C30004">
        <v>0</v>
      </c>
      <c r="D30004">
        <v>0</v>
      </c>
      <c r="E30004">
        <v>0.9</v>
      </c>
      <c r="F30004">
        <v>500</v>
      </c>
      <c r="G30004">
        <v>1000</v>
      </c>
      <c r="H30004">
        <v>1149</v>
      </c>
      <c r="I30004">
        <v>3832</v>
      </c>
      <c r="J30004">
        <v>50</v>
      </c>
      <c r="K30004">
        <v>1765991190</v>
      </c>
      <c r="L30004" t="s">
        <v>18</v>
      </c>
      <c r="M30004">
        <v>0</v>
      </c>
      <c r="N30004">
        <v>10</v>
      </c>
      <c r="O30004">
        <v>10</v>
      </c>
      <c r="P30004" t="s">
        <v>71</v>
      </c>
      <c r="Q30004" t="s">
        <v>36</v>
      </c>
      <c r="R30004">
        <v>7.5603007278000803E-2</v>
      </c>
      <c r="S30004">
        <v>0.28000000000000003</v>
      </c>
      <c r="T30004">
        <v>0.28000000000000003</v>
      </c>
      <c r="U30004">
        <v>0.33333333333333298</v>
      </c>
      <c r="V30004">
        <v>0.133333333333333</v>
      </c>
      <c r="W30004">
        <v>0.11111111111111099</v>
      </c>
      <c r="X30004">
        <v>0</v>
      </c>
      <c r="Y30004">
        <v>3668.3333333333298</v>
      </c>
      <c r="Z30004">
        <v>1</v>
      </c>
      <c r="AA30004">
        <v>0.33333333333333298</v>
      </c>
      <c r="AB30004">
        <v>0.266666666666667</v>
      </c>
      <c r="AC30004">
        <v>0.22222222222222199</v>
      </c>
      <c r="AD30004">
        <v>0</v>
      </c>
      <c r="AE30004">
        <v>23.3333333333333</v>
      </c>
      <c r="AF30004">
        <v>13.8333333333333</v>
      </c>
      <c r="AG30004">
        <v>0.26768237546278301</v>
      </c>
      <c r="AH30004">
        <v>0.59860486777661104</v>
      </c>
      <c r="AI30004">
        <v>0.102463116232466</v>
      </c>
      <c r="AJ30004">
        <v>1</v>
      </c>
      <c r="AK30004">
        <v>1</v>
      </c>
      <c r="AL30004">
        <v>1</v>
      </c>
      <c r="AM30004">
        <v>1</v>
      </c>
      <c r="AN30004">
        <v>1</v>
      </c>
      <c r="AO30004">
        <v>10</v>
      </c>
      <c r="AP30004">
        <v>5.5</v>
      </c>
      <c r="AQ30004">
        <v>1</v>
      </c>
      <c r="AR30004">
        <v>1</v>
      </c>
      <c r="AS30004">
        <v>0.29289682539682499</v>
      </c>
      <c r="AT30004">
        <v>10</v>
      </c>
    </row>
    <row r="30005" spans="1:46" x14ac:dyDescent="0.25">
      <c r="A30005" t="s">
        <v>2</v>
      </c>
      <c r="B30005" t="s">
        <v>99</v>
      </c>
      <c r="C30005">
        <v>0</v>
      </c>
      <c r="D30005">
        <v>0</v>
      </c>
      <c r="E30005">
        <v>0.9</v>
      </c>
      <c r="F30005">
        <v>500</v>
      </c>
      <c r="G30005">
        <v>1000</v>
      </c>
      <c r="H30005">
        <v>1149</v>
      </c>
      <c r="I30005">
        <v>3832</v>
      </c>
      <c r="J30005">
        <v>50</v>
      </c>
      <c r="K30005">
        <v>1765991190</v>
      </c>
      <c r="L30005" t="s">
        <v>18</v>
      </c>
      <c r="M30005">
        <v>0</v>
      </c>
      <c r="N30005">
        <v>10</v>
      </c>
      <c r="O30005">
        <v>10</v>
      </c>
      <c r="P30005" t="s">
        <v>72</v>
      </c>
      <c r="Q30005" t="s">
        <v>36</v>
      </c>
      <c r="R30005">
        <v>9.6873223571959099E-2</v>
      </c>
      <c r="S30005">
        <v>0.34</v>
      </c>
      <c r="T30005">
        <v>0.34</v>
      </c>
      <c r="U30005">
        <v>1</v>
      </c>
      <c r="V30005">
        <v>0.4</v>
      </c>
      <c r="W30005">
        <v>0.33333333333333298</v>
      </c>
      <c r="X30005">
        <v>0</v>
      </c>
      <c r="Y30005">
        <v>2128</v>
      </c>
      <c r="Z30005">
        <v>1</v>
      </c>
      <c r="AA30005">
        <v>1</v>
      </c>
      <c r="AB30005">
        <v>1</v>
      </c>
      <c r="AC30005">
        <v>1</v>
      </c>
      <c r="AD30005">
        <v>1</v>
      </c>
      <c r="AE30005">
        <v>10</v>
      </c>
      <c r="AF30005">
        <v>5.5</v>
      </c>
      <c r="AG30005">
        <v>0.95130823465297498</v>
      </c>
      <c r="AH30005">
        <v>0.95130823465297498</v>
      </c>
      <c r="AI30005">
        <v>0.29289682539682499</v>
      </c>
      <c r="AJ30005">
        <v>1</v>
      </c>
      <c r="AK30005">
        <v>1</v>
      </c>
      <c r="AL30005">
        <v>1</v>
      </c>
      <c r="AM30005">
        <v>1</v>
      </c>
      <c r="AN30005">
        <v>1</v>
      </c>
      <c r="AO30005">
        <v>10</v>
      </c>
      <c r="AP30005">
        <v>5.5</v>
      </c>
      <c r="AQ30005">
        <v>1</v>
      </c>
      <c r="AR30005">
        <v>1</v>
      </c>
      <c r="AS30005">
        <v>0.29289682539682499</v>
      </c>
      <c r="AT30005">
        <v>10</v>
      </c>
    </row>
    <row r="30006" spans="1:46" x14ac:dyDescent="0.25">
      <c r="A30006" t="s">
        <v>2</v>
      </c>
      <c r="B30006" t="s">
        <v>99</v>
      </c>
      <c r="C30006">
        <v>0</v>
      </c>
      <c r="D30006">
        <v>0</v>
      </c>
      <c r="E30006">
        <v>0.9</v>
      </c>
      <c r="F30006">
        <v>500</v>
      </c>
      <c r="G30006">
        <v>1000</v>
      </c>
      <c r="H30006">
        <v>1149</v>
      </c>
      <c r="I30006">
        <v>3832</v>
      </c>
      <c r="J30006">
        <v>50</v>
      </c>
      <c r="K30006">
        <v>1765991190</v>
      </c>
      <c r="L30006" t="s">
        <v>18</v>
      </c>
      <c r="M30006">
        <v>0</v>
      </c>
      <c r="N30006">
        <v>10</v>
      </c>
      <c r="O30006">
        <v>10</v>
      </c>
      <c r="P30006" t="s">
        <v>73</v>
      </c>
      <c r="Q30006" t="s">
        <v>36</v>
      </c>
      <c r="R30006">
        <v>0.12556607275131701</v>
      </c>
      <c r="S30006">
        <v>0.28000000000000003</v>
      </c>
      <c r="T30006">
        <v>0.28000000000000003</v>
      </c>
      <c r="U30006">
        <v>1</v>
      </c>
      <c r="V30006">
        <v>0.46666666666666701</v>
      </c>
      <c r="W30006">
        <v>0.33333333333333298</v>
      </c>
      <c r="X30006">
        <v>0</v>
      </c>
      <c r="Y30006">
        <v>3091</v>
      </c>
      <c r="Z30006">
        <v>1</v>
      </c>
      <c r="AA30006">
        <v>1</v>
      </c>
      <c r="AB30006">
        <v>1</v>
      </c>
      <c r="AC30006">
        <v>1</v>
      </c>
      <c r="AD30006">
        <v>1</v>
      </c>
      <c r="AE30006">
        <v>10</v>
      </c>
      <c r="AF30006">
        <v>5.5</v>
      </c>
      <c r="AG30006">
        <v>0.94309060361088903</v>
      </c>
      <c r="AH30006">
        <v>0.94309060361088903</v>
      </c>
      <c r="AI30006">
        <v>0.29289682539682499</v>
      </c>
      <c r="AJ30006">
        <v>1</v>
      </c>
      <c r="AK30006">
        <v>1</v>
      </c>
      <c r="AL30006">
        <v>1</v>
      </c>
      <c r="AM30006">
        <v>1</v>
      </c>
      <c r="AN30006">
        <v>1</v>
      </c>
      <c r="AO30006">
        <v>10</v>
      </c>
      <c r="AP30006">
        <v>5.5</v>
      </c>
      <c r="AQ30006">
        <v>1</v>
      </c>
      <c r="AR30006">
        <v>1</v>
      </c>
      <c r="AS30006">
        <v>0.29289682539682499</v>
      </c>
      <c r="AT30006">
        <v>10</v>
      </c>
    </row>
    <row r="30007" spans="1:46" x14ac:dyDescent="0.25">
      <c r="A30007" t="s">
        <v>2</v>
      </c>
      <c r="B30007" t="s">
        <v>99</v>
      </c>
      <c r="C30007">
        <v>0</v>
      </c>
      <c r="D30007">
        <v>0</v>
      </c>
      <c r="E30007">
        <v>0.9</v>
      </c>
      <c r="F30007">
        <v>500</v>
      </c>
      <c r="G30007">
        <v>1000</v>
      </c>
      <c r="H30007">
        <v>1149</v>
      </c>
      <c r="I30007">
        <v>3832</v>
      </c>
      <c r="J30007">
        <v>50</v>
      </c>
      <c r="K30007">
        <v>1765991190</v>
      </c>
      <c r="L30007" t="s">
        <v>18</v>
      </c>
      <c r="M30007">
        <v>0</v>
      </c>
      <c r="N30007">
        <v>10</v>
      </c>
      <c r="O30007">
        <v>10</v>
      </c>
      <c r="P30007" t="s">
        <v>74</v>
      </c>
      <c r="Q30007" t="s">
        <v>36</v>
      </c>
      <c r="R30007">
        <v>0.113759814466262</v>
      </c>
      <c r="S30007">
        <v>0.28000000000000003</v>
      </c>
      <c r="T30007">
        <v>0.28000000000000003</v>
      </c>
      <c r="U30007">
        <v>1</v>
      </c>
      <c r="V30007">
        <v>0.4</v>
      </c>
      <c r="W30007">
        <v>0.33333333333333298</v>
      </c>
      <c r="X30007">
        <v>0</v>
      </c>
      <c r="Y30007">
        <v>2347.6666666666702</v>
      </c>
      <c r="Z30007">
        <v>1</v>
      </c>
      <c r="AA30007">
        <v>1</v>
      </c>
      <c r="AB30007">
        <v>1</v>
      </c>
      <c r="AC30007">
        <v>1</v>
      </c>
      <c r="AD30007">
        <v>1</v>
      </c>
      <c r="AE30007">
        <v>10</v>
      </c>
      <c r="AF30007">
        <v>5.5</v>
      </c>
      <c r="AG30007">
        <v>0.94620141382031098</v>
      </c>
      <c r="AH30007">
        <v>0.94620141382031098</v>
      </c>
      <c r="AI30007">
        <v>0.29289682539682499</v>
      </c>
      <c r="AJ30007">
        <v>1</v>
      </c>
      <c r="AK30007">
        <v>1</v>
      </c>
      <c r="AL30007">
        <v>1</v>
      </c>
      <c r="AM30007">
        <v>1</v>
      </c>
      <c r="AN30007">
        <v>1</v>
      </c>
      <c r="AO30007">
        <v>10</v>
      </c>
      <c r="AP30007">
        <v>5.5</v>
      </c>
      <c r="AQ30007">
        <v>1</v>
      </c>
      <c r="AR30007">
        <v>1</v>
      </c>
      <c r="AS30007">
        <v>0.29289682539682499</v>
      </c>
      <c r="AT30007">
        <v>10</v>
      </c>
    </row>
    <row r="30008" spans="1:46" x14ac:dyDescent="0.25">
      <c r="A30008" t="s">
        <v>2</v>
      </c>
      <c r="B30008" t="s">
        <v>99</v>
      </c>
      <c r="C30008">
        <v>0</v>
      </c>
      <c r="D30008">
        <v>0</v>
      </c>
      <c r="E30008">
        <v>0.9</v>
      </c>
      <c r="F30008">
        <v>500</v>
      </c>
      <c r="G30008">
        <v>1000</v>
      </c>
      <c r="H30008">
        <v>1149</v>
      </c>
      <c r="I30008">
        <v>3832</v>
      </c>
      <c r="J30008">
        <v>50</v>
      </c>
      <c r="K30008">
        <v>1765991190</v>
      </c>
      <c r="L30008" t="s">
        <v>18</v>
      </c>
      <c r="M30008">
        <v>0</v>
      </c>
      <c r="N30008">
        <v>10</v>
      </c>
      <c r="O30008">
        <v>10</v>
      </c>
      <c r="P30008" t="s">
        <v>75</v>
      </c>
      <c r="Q30008" t="s">
        <v>81</v>
      </c>
      <c r="R30008">
        <v>-0.165519629106262</v>
      </c>
      <c r="S30008">
        <v>0.33333333333333298</v>
      </c>
      <c r="T30008">
        <v>0.33333333333333298</v>
      </c>
      <c r="U30008">
        <v>1</v>
      </c>
      <c r="V30008">
        <v>0.6</v>
      </c>
      <c r="W30008">
        <v>0.44444444444444398</v>
      </c>
      <c r="X30008">
        <v>0.66666666666666696</v>
      </c>
      <c r="Y30008">
        <v>419.33333333333297</v>
      </c>
      <c r="Z30008">
        <v>1</v>
      </c>
      <c r="AA30008">
        <v>1</v>
      </c>
      <c r="AB30008">
        <v>1</v>
      </c>
      <c r="AC30008">
        <v>1</v>
      </c>
      <c r="AD30008">
        <v>1</v>
      </c>
      <c r="AE30008">
        <v>10</v>
      </c>
      <c r="AF30008">
        <v>5.5</v>
      </c>
      <c r="AG30008">
        <v>0.98102193677337202</v>
      </c>
      <c r="AH30008">
        <v>0.98102193677337202</v>
      </c>
      <c r="AI30008">
        <v>0.29289682539682499</v>
      </c>
      <c r="AJ30008">
        <v>1</v>
      </c>
      <c r="AK30008">
        <v>1</v>
      </c>
      <c r="AL30008">
        <v>1</v>
      </c>
      <c r="AM30008">
        <v>1</v>
      </c>
      <c r="AN30008">
        <v>1</v>
      </c>
      <c r="AO30008">
        <v>10</v>
      </c>
      <c r="AP30008">
        <v>5.5</v>
      </c>
      <c r="AQ30008">
        <v>1</v>
      </c>
      <c r="AR30008">
        <v>1</v>
      </c>
      <c r="AS30008">
        <v>0.29289682539682499</v>
      </c>
      <c r="AT30008">
        <v>10</v>
      </c>
    </row>
    <row r="30009" spans="1:46" x14ac:dyDescent="0.25">
      <c r="A30009" t="s">
        <v>2</v>
      </c>
      <c r="B30009" t="s">
        <v>99</v>
      </c>
      <c r="C30009">
        <v>0</v>
      </c>
      <c r="D30009">
        <v>0</v>
      </c>
      <c r="E30009">
        <v>0.9</v>
      </c>
      <c r="F30009">
        <v>500</v>
      </c>
      <c r="G30009">
        <v>1000</v>
      </c>
      <c r="H30009">
        <v>1149</v>
      </c>
      <c r="I30009">
        <v>3832</v>
      </c>
      <c r="J30009">
        <v>50</v>
      </c>
      <c r="K30009">
        <v>1765991190</v>
      </c>
      <c r="L30009" t="s">
        <v>18</v>
      </c>
      <c r="M30009">
        <v>0</v>
      </c>
      <c r="N30009">
        <v>10</v>
      </c>
      <c r="O30009">
        <v>10</v>
      </c>
      <c r="P30009" t="s">
        <v>76</v>
      </c>
      <c r="Q30009" t="s">
        <v>81</v>
      </c>
      <c r="R30009">
        <v>-2.0813535470568599E-2</v>
      </c>
      <c r="S30009">
        <v>0.44</v>
      </c>
      <c r="T30009">
        <v>0.44</v>
      </c>
      <c r="U30009">
        <v>1</v>
      </c>
      <c r="V30009">
        <v>0.53333333333333299</v>
      </c>
      <c r="W30009">
        <v>0.33333333333333298</v>
      </c>
      <c r="X30009">
        <v>0.33333333333333298</v>
      </c>
      <c r="Y30009">
        <v>575</v>
      </c>
      <c r="Z30009">
        <v>1</v>
      </c>
      <c r="AA30009">
        <v>1</v>
      </c>
      <c r="AB30009">
        <v>1</v>
      </c>
      <c r="AC30009">
        <v>1</v>
      </c>
      <c r="AD30009">
        <v>1</v>
      </c>
      <c r="AE30009">
        <v>10</v>
      </c>
      <c r="AF30009">
        <v>5.5</v>
      </c>
      <c r="AG30009">
        <v>0.96301669974806803</v>
      </c>
      <c r="AH30009">
        <v>0.96301669974806803</v>
      </c>
      <c r="AI30009">
        <v>0.29289682539682499</v>
      </c>
      <c r="AJ30009">
        <v>1</v>
      </c>
      <c r="AK30009">
        <v>1</v>
      </c>
      <c r="AL30009">
        <v>1</v>
      </c>
      <c r="AM30009">
        <v>1</v>
      </c>
      <c r="AN30009">
        <v>1</v>
      </c>
      <c r="AO30009">
        <v>10</v>
      </c>
      <c r="AP30009">
        <v>5.5</v>
      </c>
      <c r="AQ30009">
        <v>1</v>
      </c>
      <c r="AR30009">
        <v>1</v>
      </c>
      <c r="AS30009">
        <v>0.29289682539682499</v>
      </c>
      <c r="AT30009">
        <v>10</v>
      </c>
    </row>
    <row r="30010" spans="1:46" x14ac:dyDescent="0.25">
      <c r="A30010" t="s">
        <v>2</v>
      </c>
      <c r="B30010" t="s">
        <v>99</v>
      </c>
      <c r="C30010">
        <v>0</v>
      </c>
      <c r="D30010">
        <v>0</v>
      </c>
      <c r="E30010">
        <v>0.9</v>
      </c>
      <c r="F30010">
        <v>500</v>
      </c>
      <c r="G30010">
        <v>1000</v>
      </c>
      <c r="H30010">
        <v>1149</v>
      </c>
      <c r="I30010">
        <v>3832</v>
      </c>
      <c r="J30010">
        <v>50</v>
      </c>
      <c r="K30010">
        <v>1765991190</v>
      </c>
      <c r="L30010" t="s">
        <v>18</v>
      </c>
      <c r="M30010">
        <v>0</v>
      </c>
      <c r="N30010">
        <v>10</v>
      </c>
      <c r="O30010">
        <v>10</v>
      </c>
      <c r="P30010" t="s">
        <v>77</v>
      </c>
      <c r="Q30010" t="s">
        <v>81</v>
      </c>
      <c r="R30010">
        <v>-4.7538350569266301E-2</v>
      </c>
      <c r="S30010">
        <v>0.3</v>
      </c>
      <c r="T30010">
        <v>0.3</v>
      </c>
      <c r="U30010">
        <v>0.3</v>
      </c>
      <c r="V30010">
        <v>0.133333333333333</v>
      </c>
      <c r="W30010">
        <v>0</v>
      </c>
      <c r="X30010">
        <v>0</v>
      </c>
      <c r="Y30010">
        <v>776.66666666666697</v>
      </c>
      <c r="Z30010">
        <v>1</v>
      </c>
      <c r="AA30010">
        <v>0.3</v>
      </c>
      <c r="AB30010">
        <v>0.133333333333333</v>
      </c>
      <c r="AC30010">
        <v>0</v>
      </c>
      <c r="AD30010">
        <v>0</v>
      </c>
      <c r="AE30010">
        <v>26</v>
      </c>
      <c r="AF30010">
        <v>15.4</v>
      </c>
      <c r="AG30010">
        <v>0.23135483282557301</v>
      </c>
      <c r="AH30010">
        <v>0.57202983630554805</v>
      </c>
      <c r="AI30010">
        <v>8.6831367194014394E-2</v>
      </c>
      <c r="AJ30010">
        <v>1</v>
      </c>
      <c r="AK30010">
        <v>1</v>
      </c>
      <c r="AL30010">
        <v>1</v>
      </c>
      <c r="AM30010">
        <v>1</v>
      </c>
      <c r="AN30010">
        <v>1</v>
      </c>
      <c r="AO30010">
        <v>10</v>
      </c>
      <c r="AP30010">
        <v>5.5</v>
      </c>
      <c r="AQ30010">
        <v>1</v>
      </c>
      <c r="AR30010">
        <v>1</v>
      </c>
      <c r="AS30010">
        <v>0.29289682539682499</v>
      </c>
      <c r="AT30010">
        <v>10</v>
      </c>
    </row>
    <row r="30011" spans="1:46" x14ac:dyDescent="0.25">
      <c r="A30011" t="s">
        <v>2</v>
      </c>
      <c r="B30011" t="s">
        <v>99</v>
      </c>
      <c r="C30011">
        <v>0</v>
      </c>
      <c r="D30011">
        <v>0</v>
      </c>
      <c r="E30011">
        <v>0.9</v>
      </c>
      <c r="F30011">
        <v>500</v>
      </c>
      <c r="G30011">
        <v>1000</v>
      </c>
      <c r="H30011">
        <v>1149</v>
      </c>
      <c r="I30011">
        <v>3832</v>
      </c>
      <c r="J30011">
        <v>50</v>
      </c>
      <c r="K30011">
        <v>1765991190</v>
      </c>
      <c r="L30011" t="s">
        <v>18</v>
      </c>
      <c r="M30011">
        <v>0</v>
      </c>
      <c r="N30011">
        <v>10</v>
      </c>
      <c r="O30011">
        <v>10</v>
      </c>
      <c r="P30011" t="s">
        <v>78</v>
      </c>
      <c r="Q30011" t="s">
        <v>81</v>
      </c>
      <c r="R30011">
        <v>-0.154515329358799</v>
      </c>
      <c r="S30011">
        <v>0.34666666666666701</v>
      </c>
      <c r="T30011">
        <v>0.34666666666666701</v>
      </c>
      <c r="U30011">
        <v>1</v>
      </c>
      <c r="V30011">
        <v>0.46666666666666701</v>
      </c>
      <c r="W30011">
        <v>0.33333333333333298</v>
      </c>
      <c r="X30011">
        <v>0.33333333333333298</v>
      </c>
      <c r="Y30011">
        <v>407.66666666666703</v>
      </c>
      <c r="Z30011">
        <v>1</v>
      </c>
      <c r="AA30011">
        <v>1</v>
      </c>
      <c r="AB30011">
        <v>1</v>
      </c>
      <c r="AC30011">
        <v>1</v>
      </c>
      <c r="AD30011">
        <v>1</v>
      </c>
      <c r="AE30011">
        <v>10</v>
      </c>
      <c r="AF30011">
        <v>5.5</v>
      </c>
      <c r="AG30011">
        <v>0.96341684378067205</v>
      </c>
      <c r="AH30011">
        <v>0.96341684378067205</v>
      </c>
      <c r="AI30011">
        <v>0.29289682539682499</v>
      </c>
      <c r="AJ30011">
        <v>1</v>
      </c>
      <c r="AK30011">
        <v>1</v>
      </c>
      <c r="AL30011">
        <v>1</v>
      </c>
      <c r="AM30011">
        <v>1</v>
      </c>
      <c r="AN30011">
        <v>1</v>
      </c>
      <c r="AO30011">
        <v>10</v>
      </c>
      <c r="AP30011">
        <v>5.5</v>
      </c>
      <c r="AQ30011">
        <v>1</v>
      </c>
      <c r="AR30011">
        <v>1</v>
      </c>
      <c r="AS30011">
        <v>0.29289682539682499</v>
      </c>
      <c r="AT30011">
        <v>10</v>
      </c>
    </row>
    <row r="30012" spans="1:46" x14ac:dyDescent="0.25">
      <c r="A30012" t="s">
        <v>2</v>
      </c>
      <c r="B30012" t="s">
        <v>99</v>
      </c>
      <c r="C30012">
        <v>0</v>
      </c>
      <c r="D30012">
        <v>0</v>
      </c>
      <c r="E30012">
        <v>0.9</v>
      </c>
      <c r="F30012">
        <v>500</v>
      </c>
      <c r="G30012">
        <v>1000</v>
      </c>
      <c r="H30012">
        <v>1149</v>
      </c>
      <c r="I30012">
        <v>3832</v>
      </c>
      <c r="J30012">
        <v>50</v>
      </c>
      <c r="K30012">
        <v>1765991190</v>
      </c>
      <c r="L30012" t="s">
        <v>18</v>
      </c>
      <c r="M30012">
        <v>0</v>
      </c>
      <c r="N30012">
        <v>10</v>
      </c>
      <c r="O30012">
        <v>10</v>
      </c>
      <c r="P30012" t="s">
        <v>79</v>
      </c>
      <c r="Q30012" t="s">
        <v>81</v>
      </c>
      <c r="R30012">
        <v>-6.1370304655955998E-2</v>
      </c>
      <c r="S30012">
        <v>0.32666666666666699</v>
      </c>
      <c r="T30012">
        <v>0.32666666666666699</v>
      </c>
      <c r="U30012">
        <v>1</v>
      </c>
      <c r="V30012">
        <v>0.46666666666666701</v>
      </c>
      <c r="W30012">
        <v>0.22222222222222199</v>
      </c>
      <c r="X30012">
        <v>0</v>
      </c>
      <c r="Y30012">
        <v>709.33333333333303</v>
      </c>
      <c r="Z30012">
        <v>1</v>
      </c>
      <c r="AA30012">
        <v>1</v>
      </c>
      <c r="AB30012">
        <v>1</v>
      </c>
      <c r="AC30012">
        <v>1</v>
      </c>
      <c r="AD30012">
        <v>1</v>
      </c>
      <c r="AE30012">
        <v>10</v>
      </c>
      <c r="AF30012">
        <v>5.5</v>
      </c>
      <c r="AG30012">
        <v>0.95636391988269998</v>
      </c>
      <c r="AH30012">
        <v>0.95636391988269998</v>
      </c>
      <c r="AI30012">
        <v>0.29289682539682499</v>
      </c>
      <c r="AJ30012">
        <v>1</v>
      </c>
      <c r="AK30012">
        <v>1</v>
      </c>
      <c r="AL30012">
        <v>1</v>
      </c>
      <c r="AM30012">
        <v>1</v>
      </c>
      <c r="AN30012">
        <v>1</v>
      </c>
      <c r="AO30012">
        <v>10</v>
      </c>
      <c r="AP30012">
        <v>5.5</v>
      </c>
      <c r="AQ30012">
        <v>1</v>
      </c>
      <c r="AR30012">
        <v>1</v>
      </c>
      <c r="AS30012">
        <v>0.29289682539682499</v>
      </c>
      <c r="AT30012">
        <v>10</v>
      </c>
    </row>
    <row r="30013" spans="1:46" x14ac:dyDescent="0.25">
      <c r="A30013" t="s">
        <v>2</v>
      </c>
      <c r="B30013" t="s">
        <v>99</v>
      </c>
      <c r="C30013">
        <v>0</v>
      </c>
      <c r="D30013">
        <v>0</v>
      </c>
      <c r="E30013">
        <v>0.9</v>
      </c>
      <c r="F30013">
        <v>500</v>
      </c>
      <c r="G30013">
        <v>1000</v>
      </c>
      <c r="H30013">
        <v>1149</v>
      </c>
      <c r="I30013">
        <v>3832</v>
      </c>
      <c r="J30013">
        <v>50</v>
      </c>
      <c r="K30013">
        <v>1765991190</v>
      </c>
      <c r="L30013" t="s">
        <v>18</v>
      </c>
      <c r="M30013">
        <v>0</v>
      </c>
      <c r="N30013">
        <v>10</v>
      </c>
      <c r="O30013">
        <v>10</v>
      </c>
      <c r="P30013" t="s">
        <v>80</v>
      </c>
      <c r="Q30013" t="s">
        <v>81</v>
      </c>
      <c r="R30013">
        <v>-1.10774690619138E-2</v>
      </c>
      <c r="S30013">
        <v>0.43333333333333302</v>
      </c>
      <c r="T30013">
        <v>0.43333333333333302</v>
      </c>
      <c r="U30013">
        <v>1</v>
      </c>
      <c r="V30013">
        <v>0.53333333333333299</v>
      </c>
      <c r="W30013">
        <v>0.22222222222222199</v>
      </c>
      <c r="X30013">
        <v>0</v>
      </c>
      <c r="Y30013">
        <v>645.66666666666697</v>
      </c>
      <c r="Z30013">
        <v>1</v>
      </c>
      <c r="AA30013">
        <v>1</v>
      </c>
      <c r="AB30013">
        <v>1</v>
      </c>
      <c r="AC30013">
        <v>1</v>
      </c>
      <c r="AD30013">
        <v>1</v>
      </c>
      <c r="AE30013">
        <v>10</v>
      </c>
      <c r="AF30013">
        <v>5.5</v>
      </c>
      <c r="AG30013">
        <v>0.95471700071825905</v>
      </c>
      <c r="AH30013">
        <v>0.95471700071825905</v>
      </c>
      <c r="AI30013">
        <v>0.29289682539682499</v>
      </c>
      <c r="AJ30013">
        <v>1</v>
      </c>
      <c r="AK30013">
        <v>1</v>
      </c>
      <c r="AL30013">
        <v>1</v>
      </c>
      <c r="AM30013">
        <v>1</v>
      </c>
      <c r="AN30013">
        <v>1</v>
      </c>
      <c r="AO30013">
        <v>10</v>
      </c>
      <c r="AP30013">
        <v>5.5</v>
      </c>
      <c r="AQ30013">
        <v>1</v>
      </c>
      <c r="AR30013">
        <v>1</v>
      </c>
      <c r="AS30013">
        <v>0.29289682539682499</v>
      </c>
      <c r="AT30013">
        <v>10</v>
      </c>
    </row>
    <row r="30014" spans="1:46" x14ac:dyDescent="0.25">
      <c r="A30014" t="s">
        <v>2</v>
      </c>
      <c r="B30014" t="s">
        <v>99</v>
      </c>
      <c r="C30014">
        <v>0</v>
      </c>
      <c r="D30014">
        <v>0</v>
      </c>
      <c r="E30014">
        <v>0.9</v>
      </c>
      <c r="F30014">
        <v>500</v>
      </c>
      <c r="G30014">
        <v>1000</v>
      </c>
      <c r="H30014">
        <v>1149</v>
      </c>
      <c r="I30014">
        <v>3832</v>
      </c>
      <c r="J30014">
        <v>50</v>
      </c>
      <c r="K30014">
        <v>1765991445</v>
      </c>
      <c r="L30014" t="s">
        <v>18</v>
      </c>
      <c r="M30014">
        <v>0</v>
      </c>
      <c r="N30014">
        <v>10</v>
      </c>
      <c r="O30014">
        <v>10</v>
      </c>
      <c r="P30014" t="s">
        <v>34</v>
      </c>
      <c r="Q30014" t="s">
        <v>36</v>
      </c>
      <c r="R30014">
        <v>7.2422349126702895E-2</v>
      </c>
      <c r="S30014">
        <v>0.42</v>
      </c>
      <c r="T30014">
        <v>0.42</v>
      </c>
      <c r="U30014">
        <v>0.46666666666666701</v>
      </c>
      <c r="V30014">
        <v>0.266666666666667</v>
      </c>
      <c r="W30014">
        <v>0.11111111111111099</v>
      </c>
      <c r="X30014">
        <v>0.33333333333333298</v>
      </c>
      <c r="Y30014">
        <v>3478.3333333333298</v>
      </c>
      <c r="Z30014">
        <v>1</v>
      </c>
      <c r="AA30014">
        <v>1</v>
      </c>
      <c r="AB30014">
        <v>1</v>
      </c>
      <c r="AC30014">
        <v>1</v>
      </c>
      <c r="AD30014">
        <v>1</v>
      </c>
      <c r="AE30014">
        <v>20</v>
      </c>
      <c r="AF30014">
        <v>10.5</v>
      </c>
      <c r="AG30014">
        <v>0.93481978240429398</v>
      </c>
      <c r="AH30014">
        <v>0.97651644248550595</v>
      </c>
      <c r="AI30014">
        <v>0.17988698285718399</v>
      </c>
      <c r="AJ30014">
        <v>1</v>
      </c>
      <c r="AK30014">
        <v>1</v>
      </c>
      <c r="AL30014">
        <v>1</v>
      </c>
      <c r="AM30014">
        <v>1</v>
      </c>
      <c r="AN30014">
        <v>1</v>
      </c>
      <c r="AO30014">
        <v>20.6666666666667</v>
      </c>
      <c r="AP30014">
        <v>10.533333333333299</v>
      </c>
      <c r="AQ30014">
        <v>1</v>
      </c>
      <c r="AR30014">
        <v>0.99979874907368005</v>
      </c>
      <c r="AS30014">
        <v>0.17981122528142701</v>
      </c>
      <c r="AT30014">
        <v>20</v>
      </c>
    </row>
    <row r="30015" spans="1:46" x14ac:dyDescent="0.25">
      <c r="A30015" t="s">
        <v>2</v>
      </c>
      <c r="B30015" t="s">
        <v>99</v>
      </c>
      <c r="C30015">
        <v>0</v>
      </c>
      <c r="D30015">
        <v>0</v>
      </c>
      <c r="E30015">
        <v>0.9</v>
      </c>
      <c r="F30015">
        <v>500</v>
      </c>
      <c r="G30015">
        <v>1000</v>
      </c>
      <c r="H30015">
        <v>1149</v>
      </c>
      <c r="I30015">
        <v>3832</v>
      </c>
      <c r="J30015">
        <v>50</v>
      </c>
      <c r="K30015">
        <v>1765991445</v>
      </c>
      <c r="L30015" t="s">
        <v>18</v>
      </c>
      <c r="M30015">
        <v>0</v>
      </c>
      <c r="N30015">
        <v>10</v>
      </c>
      <c r="O30015">
        <v>10</v>
      </c>
      <c r="P30015" t="s">
        <v>70</v>
      </c>
      <c r="Q30015" t="s">
        <v>36</v>
      </c>
      <c r="R30015">
        <v>-0.111733814295918</v>
      </c>
      <c r="S30015">
        <v>0.44666666666666699</v>
      </c>
      <c r="T30015">
        <v>0.44666666666666699</v>
      </c>
      <c r="U30015">
        <v>0.53333333333333299</v>
      </c>
      <c r="V30015">
        <v>0.33333333333333298</v>
      </c>
      <c r="W30015">
        <v>0.11111111111111099</v>
      </c>
      <c r="X30015">
        <v>0.33333333333333298</v>
      </c>
      <c r="Y30015">
        <v>1567.6666666666699</v>
      </c>
      <c r="Z30015">
        <v>1</v>
      </c>
      <c r="AA30015">
        <v>1</v>
      </c>
      <c r="AB30015">
        <v>1</v>
      </c>
      <c r="AC30015">
        <v>1</v>
      </c>
      <c r="AD30015">
        <v>1</v>
      </c>
      <c r="AE30015">
        <v>20</v>
      </c>
      <c r="AF30015">
        <v>10.5</v>
      </c>
      <c r="AG30015">
        <v>0.94357518730721002</v>
      </c>
      <c r="AH30015">
        <v>0.97846923519546702</v>
      </c>
      <c r="AI30015">
        <v>0.17988698285718399</v>
      </c>
      <c r="AJ30015">
        <v>1</v>
      </c>
      <c r="AK30015">
        <v>1</v>
      </c>
      <c r="AL30015">
        <v>1</v>
      </c>
      <c r="AM30015">
        <v>1</v>
      </c>
      <c r="AN30015">
        <v>1</v>
      </c>
      <c r="AO30015">
        <v>20.6666666666667</v>
      </c>
      <c r="AP30015">
        <v>10.533333333333299</v>
      </c>
      <c r="AQ30015">
        <v>1</v>
      </c>
      <c r="AR30015">
        <v>0.99979874907368005</v>
      </c>
      <c r="AS30015">
        <v>0.17981122528142701</v>
      </c>
      <c r="AT30015">
        <v>20</v>
      </c>
    </row>
    <row r="30016" spans="1:46" x14ac:dyDescent="0.25">
      <c r="A30016" t="s">
        <v>2</v>
      </c>
      <c r="B30016" t="s">
        <v>99</v>
      </c>
      <c r="C30016">
        <v>0</v>
      </c>
      <c r="D30016">
        <v>0</v>
      </c>
      <c r="E30016">
        <v>0.9</v>
      </c>
      <c r="F30016">
        <v>500</v>
      </c>
      <c r="G30016">
        <v>1000</v>
      </c>
      <c r="H30016">
        <v>1149</v>
      </c>
      <c r="I30016">
        <v>3832</v>
      </c>
      <c r="J30016">
        <v>50</v>
      </c>
      <c r="K30016">
        <v>1765991445</v>
      </c>
      <c r="L30016" t="s">
        <v>18</v>
      </c>
      <c r="M30016">
        <v>0</v>
      </c>
      <c r="N30016">
        <v>10</v>
      </c>
      <c r="O30016">
        <v>10</v>
      </c>
      <c r="P30016" t="s">
        <v>71</v>
      </c>
      <c r="Q30016" t="s">
        <v>36</v>
      </c>
      <c r="R30016">
        <v>0.153085688670135</v>
      </c>
      <c r="S30016">
        <v>0.42</v>
      </c>
      <c r="T30016">
        <v>0.42</v>
      </c>
      <c r="U30016">
        <v>0.233333333333333</v>
      </c>
      <c r="V30016">
        <v>0.133333333333333</v>
      </c>
      <c r="W30016">
        <v>0.11111111111111099</v>
      </c>
      <c r="X30016">
        <v>0</v>
      </c>
      <c r="Y30016">
        <v>2471</v>
      </c>
      <c r="Z30016">
        <v>1</v>
      </c>
      <c r="AA30016">
        <v>0.53333333333333299</v>
      </c>
      <c r="AB30016">
        <v>0.53333333333333299</v>
      </c>
      <c r="AC30016">
        <v>0.33333333333333298</v>
      </c>
      <c r="AD30016">
        <v>0.33333333333333298</v>
      </c>
      <c r="AE30016">
        <v>43</v>
      </c>
      <c r="AF30016">
        <v>21.033333333333299</v>
      </c>
      <c r="AG30016">
        <v>0.44871099028560502</v>
      </c>
      <c r="AH30016">
        <v>0.74085923959981204</v>
      </c>
      <c r="AI30016">
        <v>9.6497603755752295E-2</v>
      </c>
      <c r="AJ30016">
        <v>1</v>
      </c>
      <c r="AK30016">
        <v>1</v>
      </c>
      <c r="AL30016">
        <v>1</v>
      </c>
      <c r="AM30016">
        <v>1</v>
      </c>
      <c r="AN30016">
        <v>1</v>
      </c>
      <c r="AO30016">
        <v>20.6666666666667</v>
      </c>
      <c r="AP30016">
        <v>10.533333333333299</v>
      </c>
      <c r="AQ30016">
        <v>1</v>
      </c>
      <c r="AR30016">
        <v>0.99979874907368005</v>
      </c>
      <c r="AS30016">
        <v>0.17981122528142701</v>
      </c>
      <c r="AT30016">
        <v>20</v>
      </c>
    </row>
    <row r="30017" spans="1:46" x14ac:dyDescent="0.25">
      <c r="A30017" t="s">
        <v>2</v>
      </c>
      <c r="B30017" t="s">
        <v>99</v>
      </c>
      <c r="C30017">
        <v>0</v>
      </c>
      <c r="D30017">
        <v>0</v>
      </c>
      <c r="E30017">
        <v>0.9</v>
      </c>
      <c r="F30017">
        <v>500</v>
      </c>
      <c r="G30017">
        <v>1000</v>
      </c>
      <c r="H30017">
        <v>1149</v>
      </c>
      <c r="I30017">
        <v>3832</v>
      </c>
      <c r="J30017">
        <v>50</v>
      </c>
      <c r="K30017">
        <v>1765991445</v>
      </c>
      <c r="L30017" t="s">
        <v>18</v>
      </c>
      <c r="M30017">
        <v>0</v>
      </c>
      <c r="N30017">
        <v>10</v>
      </c>
      <c r="O30017">
        <v>10</v>
      </c>
      <c r="P30017" t="s">
        <v>72</v>
      </c>
      <c r="Q30017" t="s">
        <v>36</v>
      </c>
      <c r="R30017">
        <v>-9.5357489752619096E-2</v>
      </c>
      <c r="S30017">
        <v>0.42666666666666703</v>
      </c>
      <c r="T30017">
        <v>0.42666666666666703</v>
      </c>
      <c r="U30017">
        <v>0.53333333333333299</v>
      </c>
      <c r="V30017">
        <v>0.266666666666667</v>
      </c>
      <c r="W30017">
        <v>0.11111111111111099</v>
      </c>
      <c r="X30017">
        <v>0.33333333333333298</v>
      </c>
      <c r="Y30017">
        <v>1582.3333333333301</v>
      </c>
      <c r="Z30017">
        <v>1</v>
      </c>
      <c r="AA30017">
        <v>1</v>
      </c>
      <c r="AB30017">
        <v>1</v>
      </c>
      <c r="AC30017">
        <v>1</v>
      </c>
      <c r="AD30017">
        <v>1</v>
      </c>
      <c r="AE30017">
        <v>20</v>
      </c>
      <c r="AF30017">
        <v>10.5</v>
      </c>
      <c r="AG30017">
        <v>0.936170084124193</v>
      </c>
      <c r="AH30017">
        <v>0.97516817585176996</v>
      </c>
      <c r="AI30017">
        <v>0.17988698285718399</v>
      </c>
      <c r="AJ30017">
        <v>1</v>
      </c>
      <c r="AK30017">
        <v>1</v>
      </c>
      <c r="AL30017">
        <v>1</v>
      </c>
      <c r="AM30017">
        <v>1</v>
      </c>
      <c r="AN30017">
        <v>1</v>
      </c>
      <c r="AO30017">
        <v>20.6666666666667</v>
      </c>
      <c r="AP30017">
        <v>10.533333333333299</v>
      </c>
      <c r="AQ30017">
        <v>1</v>
      </c>
      <c r="AR30017">
        <v>0.99979874907368005</v>
      </c>
      <c r="AS30017">
        <v>0.17981122528142701</v>
      </c>
      <c r="AT30017">
        <v>20</v>
      </c>
    </row>
    <row r="30018" spans="1:46" x14ac:dyDescent="0.25">
      <c r="A30018" t="s">
        <v>2</v>
      </c>
      <c r="B30018" t="s">
        <v>99</v>
      </c>
      <c r="C30018">
        <v>0</v>
      </c>
      <c r="D30018">
        <v>0</v>
      </c>
      <c r="E30018">
        <v>0.9</v>
      </c>
      <c r="F30018">
        <v>500</v>
      </c>
      <c r="G30018">
        <v>1000</v>
      </c>
      <c r="H30018">
        <v>1149</v>
      </c>
      <c r="I30018">
        <v>3832</v>
      </c>
      <c r="J30018">
        <v>50</v>
      </c>
      <c r="K30018">
        <v>1765991445</v>
      </c>
      <c r="L30018" t="s">
        <v>18</v>
      </c>
      <c r="M30018">
        <v>0</v>
      </c>
      <c r="N30018">
        <v>10</v>
      </c>
      <c r="O30018">
        <v>10</v>
      </c>
      <c r="P30018" t="s">
        <v>73</v>
      </c>
      <c r="Q30018" t="s">
        <v>36</v>
      </c>
      <c r="R30018">
        <v>0.118001085330926</v>
      </c>
      <c r="S30018">
        <v>0.42</v>
      </c>
      <c r="T30018">
        <v>0.42</v>
      </c>
      <c r="U30018">
        <v>0.5</v>
      </c>
      <c r="V30018">
        <v>0.2</v>
      </c>
      <c r="W30018">
        <v>0</v>
      </c>
      <c r="X30018">
        <v>0</v>
      </c>
      <c r="Y30018">
        <v>3361.6666666666702</v>
      </c>
      <c r="Z30018">
        <v>1</v>
      </c>
      <c r="AA30018">
        <v>1</v>
      </c>
      <c r="AB30018">
        <v>1</v>
      </c>
      <c r="AC30018">
        <v>1</v>
      </c>
      <c r="AD30018">
        <v>1</v>
      </c>
      <c r="AE30018">
        <v>20.3333333333333</v>
      </c>
      <c r="AF30018">
        <v>10.533333333333299</v>
      </c>
      <c r="AG30018">
        <v>0.92520320312208104</v>
      </c>
      <c r="AH30018">
        <v>0.96689048428175095</v>
      </c>
      <c r="AI30018">
        <v>0.179803440668379</v>
      </c>
      <c r="AJ30018">
        <v>1</v>
      </c>
      <c r="AK30018">
        <v>1</v>
      </c>
      <c r="AL30018">
        <v>1</v>
      </c>
      <c r="AM30018">
        <v>1</v>
      </c>
      <c r="AN30018">
        <v>1</v>
      </c>
      <c r="AO30018">
        <v>20.6666666666667</v>
      </c>
      <c r="AP30018">
        <v>10.533333333333299</v>
      </c>
      <c r="AQ30018">
        <v>1</v>
      </c>
      <c r="AR30018">
        <v>0.99979874907368005</v>
      </c>
      <c r="AS30018">
        <v>0.17981122528142701</v>
      </c>
      <c r="AT30018">
        <v>20</v>
      </c>
    </row>
    <row r="30019" spans="1:46" x14ac:dyDescent="0.25">
      <c r="A30019" t="s">
        <v>2</v>
      </c>
      <c r="B30019" t="s">
        <v>99</v>
      </c>
      <c r="C30019">
        <v>0</v>
      </c>
      <c r="D30019">
        <v>0</v>
      </c>
      <c r="E30019">
        <v>0.9</v>
      </c>
      <c r="F30019">
        <v>500</v>
      </c>
      <c r="G30019">
        <v>1000</v>
      </c>
      <c r="H30019">
        <v>1149</v>
      </c>
      <c r="I30019">
        <v>3832</v>
      </c>
      <c r="J30019">
        <v>50</v>
      </c>
      <c r="K30019">
        <v>1765991445</v>
      </c>
      <c r="L30019" t="s">
        <v>18</v>
      </c>
      <c r="M30019">
        <v>0</v>
      </c>
      <c r="N30019">
        <v>10</v>
      </c>
      <c r="O30019">
        <v>10</v>
      </c>
      <c r="P30019" t="s">
        <v>74</v>
      </c>
      <c r="Q30019" t="s">
        <v>36</v>
      </c>
      <c r="R30019">
        <v>-5.9732026670557298E-2</v>
      </c>
      <c r="S30019">
        <v>0.5</v>
      </c>
      <c r="T30019">
        <v>0.5</v>
      </c>
      <c r="U30019">
        <v>0.53333333333333299</v>
      </c>
      <c r="V30019">
        <v>0.2</v>
      </c>
      <c r="W30019">
        <v>0</v>
      </c>
      <c r="X30019">
        <v>0</v>
      </c>
      <c r="Y30019">
        <v>1985</v>
      </c>
      <c r="Z30019">
        <v>1</v>
      </c>
      <c r="AA30019">
        <v>1</v>
      </c>
      <c r="AB30019">
        <v>1</v>
      </c>
      <c r="AC30019">
        <v>1</v>
      </c>
      <c r="AD30019">
        <v>1</v>
      </c>
      <c r="AE30019">
        <v>20</v>
      </c>
      <c r="AF30019">
        <v>10.5</v>
      </c>
      <c r="AG30019">
        <v>0.92647741716715404</v>
      </c>
      <c r="AH30019">
        <v>0.96858779240037296</v>
      </c>
      <c r="AI30019">
        <v>0.17988698285718399</v>
      </c>
      <c r="AJ30019">
        <v>1</v>
      </c>
      <c r="AK30019">
        <v>1</v>
      </c>
      <c r="AL30019">
        <v>1</v>
      </c>
      <c r="AM30019">
        <v>1</v>
      </c>
      <c r="AN30019">
        <v>1</v>
      </c>
      <c r="AO30019">
        <v>20.6666666666667</v>
      </c>
      <c r="AP30019">
        <v>10.533333333333299</v>
      </c>
      <c r="AQ30019">
        <v>1</v>
      </c>
      <c r="AR30019">
        <v>0.99979874907368005</v>
      </c>
      <c r="AS30019">
        <v>0.17981122528142701</v>
      </c>
      <c r="AT30019">
        <v>20</v>
      </c>
    </row>
    <row r="30020" spans="1:46" x14ac:dyDescent="0.25">
      <c r="A30020" t="s">
        <v>2</v>
      </c>
      <c r="B30020" t="s">
        <v>99</v>
      </c>
      <c r="C30020">
        <v>0</v>
      </c>
      <c r="D30020">
        <v>0</v>
      </c>
      <c r="E30020">
        <v>0.9</v>
      </c>
      <c r="F30020">
        <v>500</v>
      </c>
      <c r="G30020">
        <v>1000</v>
      </c>
      <c r="H30020">
        <v>1149</v>
      </c>
      <c r="I30020">
        <v>3832</v>
      </c>
      <c r="J30020">
        <v>50</v>
      </c>
      <c r="K30020">
        <v>1765991445</v>
      </c>
      <c r="L30020" t="s">
        <v>18</v>
      </c>
      <c r="M30020">
        <v>0</v>
      </c>
      <c r="N30020">
        <v>10</v>
      </c>
      <c r="O30020">
        <v>10</v>
      </c>
      <c r="P30020" t="s">
        <v>75</v>
      </c>
      <c r="Q30020" t="s">
        <v>81</v>
      </c>
      <c r="R30020">
        <v>-6.11478530630385E-2</v>
      </c>
      <c r="S30020">
        <v>0.52666666666666695</v>
      </c>
      <c r="T30020">
        <v>0.52666666666666695</v>
      </c>
      <c r="U30020">
        <v>0.63333333333333297</v>
      </c>
      <c r="V30020">
        <v>0.46666666666666701</v>
      </c>
      <c r="W30020">
        <v>0.44444444444444398</v>
      </c>
      <c r="X30020">
        <v>0.33333333333333298</v>
      </c>
      <c r="Y30020">
        <v>647</v>
      </c>
      <c r="Z30020">
        <v>1</v>
      </c>
      <c r="AA30020">
        <v>1</v>
      </c>
      <c r="AB30020">
        <v>1</v>
      </c>
      <c r="AC30020">
        <v>1</v>
      </c>
      <c r="AD30020">
        <v>1</v>
      </c>
      <c r="AE30020">
        <v>20</v>
      </c>
      <c r="AF30020">
        <v>10.5</v>
      </c>
      <c r="AG30020">
        <v>0.95018532084712104</v>
      </c>
      <c r="AH30020">
        <v>0.98167673034680203</v>
      </c>
      <c r="AI30020">
        <v>0.17988698285718399</v>
      </c>
      <c r="AJ30020">
        <v>1</v>
      </c>
      <c r="AK30020">
        <v>1</v>
      </c>
      <c r="AL30020">
        <v>1</v>
      </c>
      <c r="AM30020">
        <v>1</v>
      </c>
      <c r="AN30020">
        <v>1</v>
      </c>
      <c r="AO30020">
        <v>20</v>
      </c>
      <c r="AP30020">
        <v>10.5</v>
      </c>
      <c r="AQ30020">
        <v>1</v>
      </c>
      <c r="AR30020">
        <v>1</v>
      </c>
      <c r="AS30020">
        <v>0.17988698285718399</v>
      </c>
      <c r="AT30020">
        <v>20</v>
      </c>
    </row>
    <row r="30021" spans="1:46" x14ac:dyDescent="0.25">
      <c r="A30021" t="s">
        <v>2</v>
      </c>
      <c r="B30021" t="s">
        <v>99</v>
      </c>
      <c r="C30021">
        <v>0</v>
      </c>
      <c r="D30021">
        <v>0</v>
      </c>
      <c r="E30021">
        <v>0.9</v>
      </c>
      <c r="F30021">
        <v>500</v>
      </c>
      <c r="G30021">
        <v>1000</v>
      </c>
      <c r="H30021">
        <v>1149</v>
      </c>
      <c r="I30021">
        <v>3832</v>
      </c>
      <c r="J30021">
        <v>50</v>
      </c>
      <c r="K30021">
        <v>1765991445</v>
      </c>
      <c r="L30021" t="s">
        <v>18</v>
      </c>
      <c r="M30021">
        <v>0</v>
      </c>
      <c r="N30021">
        <v>10</v>
      </c>
      <c r="O30021">
        <v>10</v>
      </c>
      <c r="P30021" t="s">
        <v>76</v>
      </c>
      <c r="Q30021" t="s">
        <v>81</v>
      </c>
      <c r="R30021">
        <v>2.9039406097628E-2</v>
      </c>
      <c r="S30021">
        <v>0.61333333333333295</v>
      </c>
      <c r="T30021">
        <v>0.61333333333333295</v>
      </c>
      <c r="U30021">
        <v>0.56666666666666698</v>
      </c>
      <c r="V30021">
        <v>0.33333333333333298</v>
      </c>
      <c r="W30021">
        <v>0.22222222222222199</v>
      </c>
      <c r="X30021">
        <v>0</v>
      </c>
      <c r="Y30021">
        <v>650.33333333333303</v>
      </c>
      <c r="Z30021">
        <v>1</v>
      </c>
      <c r="AA30021">
        <v>1</v>
      </c>
      <c r="AB30021">
        <v>1</v>
      </c>
      <c r="AC30021">
        <v>1</v>
      </c>
      <c r="AD30021">
        <v>1</v>
      </c>
      <c r="AE30021">
        <v>20</v>
      </c>
      <c r="AF30021">
        <v>10.5</v>
      </c>
      <c r="AG30021">
        <v>0.91324117313711095</v>
      </c>
      <c r="AH30021">
        <v>0.96632847790255705</v>
      </c>
      <c r="AI30021">
        <v>0.17988698285718399</v>
      </c>
      <c r="AJ30021">
        <v>1</v>
      </c>
      <c r="AK30021">
        <v>1</v>
      </c>
      <c r="AL30021">
        <v>1</v>
      </c>
      <c r="AM30021">
        <v>1</v>
      </c>
      <c r="AN30021">
        <v>1</v>
      </c>
      <c r="AO30021">
        <v>20</v>
      </c>
      <c r="AP30021">
        <v>10.5</v>
      </c>
      <c r="AQ30021">
        <v>1</v>
      </c>
      <c r="AR30021">
        <v>1</v>
      </c>
      <c r="AS30021">
        <v>0.17988698285718399</v>
      </c>
      <c r="AT30021">
        <v>20</v>
      </c>
    </row>
    <row r="30022" spans="1:46" x14ac:dyDescent="0.25">
      <c r="A30022" t="s">
        <v>2</v>
      </c>
      <c r="B30022" t="s">
        <v>99</v>
      </c>
      <c r="C30022">
        <v>0</v>
      </c>
      <c r="D30022">
        <v>0</v>
      </c>
      <c r="E30022">
        <v>0.9</v>
      </c>
      <c r="F30022">
        <v>500</v>
      </c>
      <c r="G30022">
        <v>1000</v>
      </c>
      <c r="H30022">
        <v>1149</v>
      </c>
      <c r="I30022">
        <v>3832</v>
      </c>
      <c r="J30022">
        <v>50</v>
      </c>
      <c r="K30022">
        <v>1765991445</v>
      </c>
      <c r="L30022" t="s">
        <v>18</v>
      </c>
      <c r="M30022">
        <v>0</v>
      </c>
      <c r="N30022">
        <v>10</v>
      </c>
      <c r="O30022">
        <v>10</v>
      </c>
      <c r="P30022" t="s">
        <v>77</v>
      </c>
      <c r="Q30022" t="s">
        <v>81</v>
      </c>
      <c r="R30022">
        <v>1.0692427634338499E-2</v>
      </c>
      <c r="S30022">
        <v>0.42666666666666703</v>
      </c>
      <c r="T30022">
        <v>0.42666666666666703</v>
      </c>
      <c r="U30022">
        <v>0.4</v>
      </c>
      <c r="V30022">
        <v>0.33333333333333298</v>
      </c>
      <c r="W30022">
        <v>0.22222222222222199</v>
      </c>
      <c r="X30022">
        <v>0</v>
      </c>
      <c r="Y30022">
        <v>1121.3333333333301</v>
      </c>
      <c r="Z30022">
        <v>1</v>
      </c>
      <c r="AA30022">
        <v>0.5</v>
      </c>
      <c r="AB30022">
        <v>0.46666666666666701</v>
      </c>
      <c r="AC30022">
        <v>0.22222222222222199</v>
      </c>
      <c r="AD30022">
        <v>0</v>
      </c>
      <c r="AE30022">
        <v>37.3333333333333</v>
      </c>
      <c r="AF30022">
        <v>19.4166666666667</v>
      </c>
      <c r="AG30022">
        <v>0.40097980071513001</v>
      </c>
      <c r="AH30022">
        <v>0.71556855862686897</v>
      </c>
      <c r="AI30022">
        <v>8.3457694236573607E-2</v>
      </c>
      <c r="AJ30022">
        <v>1</v>
      </c>
      <c r="AK30022">
        <v>1</v>
      </c>
      <c r="AL30022">
        <v>1</v>
      </c>
      <c r="AM30022">
        <v>1</v>
      </c>
      <c r="AN30022">
        <v>1</v>
      </c>
      <c r="AO30022">
        <v>20</v>
      </c>
      <c r="AP30022">
        <v>10.5</v>
      </c>
      <c r="AQ30022">
        <v>1</v>
      </c>
      <c r="AR30022">
        <v>1</v>
      </c>
      <c r="AS30022">
        <v>0.17988698285718399</v>
      </c>
      <c r="AT30022">
        <v>20</v>
      </c>
    </row>
    <row r="30023" spans="1:46" x14ac:dyDescent="0.25">
      <c r="A30023" t="s">
        <v>2</v>
      </c>
      <c r="B30023" t="s">
        <v>99</v>
      </c>
      <c r="C30023">
        <v>0</v>
      </c>
      <c r="D30023">
        <v>0</v>
      </c>
      <c r="E30023">
        <v>0.9</v>
      </c>
      <c r="F30023">
        <v>500</v>
      </c>
      <c r="G30023">
        <v>1000</v>
      </c>
      <c r="H30023">
        <v>1149</v>
      </c>
      <c r="I30023">
        <v>3832</v>
      </c>
      <c r="J30023">
        <v>50</v>
      </c>
      <c r="K30023">
        <v>1765991445</v>
      </c>
      <c r="L30023" t="s">
        <v>18</v>
      </c>
      <c r="M30023">
        <v>0</v>
      </c>
      <c r="N30023">
        <v>10</v>
      </c>
      <c r="O30023">
        <v>10</v>
      </c>
      <c r="P30023" t="s">
        <v>78</v>
      </c>
      <c r="Q30023" t="s">
        <v>81</v>
      </c>
      <c r="R30023">
        <v>-5.9416931001286297E-2</v>
      </c>
      <c r="S30023">
        <v>0.53333333333333299</v>
      </c>
      <c r="T30023">
        <v>0.53333333333333299</v>
      </c>
      <c r="U30023">
        <v>0.6</v>
      </c>
      <c r="V30023">
        <v>0.46666666666666701</v>
      </c>
      <c r="W30023">
        <v>0.44444444444444398</v>
      </c>
      <c r="X30023">
        <v>0</v>
      </c>
      <c r="Y30023">
        <v>647.66666666666697</v>
      </c>
      <c r="Z30023">
        <v>1</v>
      </c>
      <c r="AA30023">
        <v>1</v>
      </c>
      <c r="AB30023">
        <v>1</v>
      </c>
      <c r="AC30023">
        <v>1</v>
      </c>
      <c r="AD30023">
        <v>1</v>
      </c>
      <c r="AE30023">
        <v>20</v>
      </c>
      <c r="AF30023">
        <v>10.5</v>
      </c>
      <c r="AG30023">
        <v>0.93140185059561598</v>
      </c>
      <c r="AH30023">
        <v>0.97459100771443796</v>
      </c>
      <c r="AI30023">
        <v>0.17988698285718399</v>
      </c>
      <c r="AJ30023">
        <v>1</v>
      </c>
      <c r="AK30023">
        <v>1</v>
      </c>
      <c r="AL30023">
        <v>1</v>
      </c>
      <c r="AM30023">
        <v>1</v>
      </c>
      <c r="AN30023">
        <v>1</v>
      </c>
      <c r="AO30023">
        <v>20</v>
      </c>
      <c r="AP30023">
        <v>10.5</v>
      </c>
      <c r="AQ30023">
        <v>1</v>
      </c>
      <c r="AR30023">
        <v>1</v>
      </c>
      <c r="AS30023">
        <v>0.17988698285718399</v>
      </c>
      <c r="AT30023">
        <v>20</v>
      </c>
    </row>
    <row r="30024" spans="1:46" x14ac:dyDescent="0.25">
      <c r="A30024" t="s">
        <v>2</v>
      </c>
      <c r="B30024" t="s">
        <v>99</v>
      </c>
      <c r="C30024">
        <v>0</v>
      </c>
      <c r="D30024">
        <v>0</v>
      </c>
      <c r="E30024">
        <v>0.9</v>
      </c>
      <c r="F30024">
        <v>500</v>
      </c>
      <c r="G30024">
        <v>1000</v>
      </c>
      <c r="H30024">
        <v>1149</v>
      </c>
      <c r="I30024">
        <v>3832</v>
      </c>
      <c r="J30024">
        <v>50</v>
      </c>
      <c r="K30024">
        <v>1765991445</v>
      </c>
      <c r="L30024" t="s">
        <v>18</v>
      </c>
      <c r="M30024">
        <v>0</v>
      </c>
      <c r="N30024">
        <v>10</v>
      </c>
      <c r="O30024">
        <v>10</v>
      </c>
      <c r="P30024" t="s">
        <v>79</v>
      </c>
      <c r="Q30024" t="s">
        <v>81</v>
      </c>
      <c r="R30024">
        <v>-1.7338550733928999E-2</v>
      </c>
      <c r="S30024">
        <v>0.56000000000000005</v>
      </c>
      <c r="T30024">
        <v>0.56000000000000005</v>
      </c>
      <c r="U30024">
        <v>0.53333333333333299</v>
      </c>
      <c r="V30024">
        <v>0.33333333333333298</v>
      </c>
      <c r="W30024">
        <v>0.33333333333333298</v>
      </c>
      <c r="X30024">
        <v>0.33333333333333298</v>
      </c>
      <c r="Y30024">
        <v>654.33333333333303</v>
      </c>
      <c r="Z30024">
        <v>1</v>
      </c>
      <c r="AA30024">
        <v>1</v>
      </c>
      <c r="AB30024">
        <v>1</v>
      </c>
      <c r="AC30024">
        <v>1</v>
      </c>
      <c r="AD30024">
        <v>1</v>
      </c>
      <c r="AE30024">
        <v>20.6666666666667</v>
      </c>
      <c r="AF30024">
        <v>10.533333333333299</v>
      </c>
      <c r="AG30024">
        <v>0.916539623552873</v>
      </c>
      <c r="AH30024">
        <v>0.97194061139237498</v>
      </c>
      <c r="AI30024">
        <v>0.17981122528142701</v>
      </c>
      <c r="AJ30024">
        <v>1</v>
      </c>
      <c r="AK30024">
        <v>1</v>
      </c>
      <c r="AL30024">
        <v>1</v>
      </c>
      <c r="AM30024">
        <v>1</v>
      </c>
      <c r="AN30024">
        <v>1</v>
      </c>
      <c r="AO30024">
        <v>20</v>
      </c>
      <c r="AP30024">
        <v>10.5</v>
      </c>
      <c r="AQ30024">
        <v>1</v>
      </c>
      <c r="AR30024">
        <v>1</v>
      </c>
      <c r="AS30024">
        <v>0.17988698285718399</v>
      </c>
      <c r="AT30024">
        <v>20</v>
      </c>
    </row>
    <row r="30025" spans="1:46" x14ac:dyDescent="0.25">
      <c r="A30025" t="s">
        <v>2</v>
      </c>
      <c r="B30025" t="s">
        <v>99</v>
      </c>
      <c r="C30025">
        <v>0</v>
      </c>
      <c r="D30025">
        <v>0</v>
      </c>
      <c r="E30025">
        <v>0.9</v>
      </c>
      <c r="F30025">
        <v>500</v>
      </c>
      <c r="G30025">
        <v>1000</v>
      </c>
      <c r="H30025">
        <v>1149</v>
      </c>
      <c r="I30025">
        <v>3832</v>
      </c>
      <c r="J30025">
        <v>50</v>
      </c>
      <c r="K30025">
        <v>1765991445</v>
      </c>
      <c r="L30025" t="s">
        <v>18</v>
      </c>
      <c r="M30025">
        <v>0</v>
      </c>
      <c r="N30025">
        <v>10</v>
      </c>
      <c r="O30025">
        <v>10</v>
      </c>
      <c r="P30025" t="s">
        <v>80</v>
      </c>
      <c r="Q30025" t="s">
        <v>81</v>
      </c>
      <c r="R30025">
        <v>2.85124748455351E-2</v>
      </c>
      <c r="S30025">
        <v>0.63333333333333297</v>
      </c>
      <c r="T30025">
        <v>0.63333333333333297</v>
      </c>
      <c r="U30025">
        <v>0.56666666666666698</v>
      </c>
      <c r="V30025">
        <v>0.4</v>
      </c>
      <c r="W30025">
        <v>0.22222222222222199</v>
      </c>
      <c r="X30025">
        <v>0</v>
      </c>
      <c r="Y30025">
        <v>593.66666666666697</v>
      </c>
      <c r="Z30025">
        <v>1</v>
      </c>
      <c r="AA30025">
        <v>1</v>
      </c>
      <c r="AB30025">
        <v>1</v>
      </c>
      <c r="AC30025">
        <v>1</v>
      </c>
      <c r="AD30025">
        <v>1</v>
      </c>
      <c r="AE30025">
        <v>20</v>
      </c>
      <c r="AF30025">
        <v>10.5</v>
      </c>
      <c r="AG30025">
        <v>0.91090822346060696</v>
      </c>
      <c r="AH30025">
        <v>0.96599639951913996</v>
      </c>
      <c r="AI30025">
        <v>0.17988698285718399</v>
      </c>
      <c r="AJ30025">
        <v>1</v>
      </c>
      <c r="AK30025">
        <v>1</v>
      </c>
      <c r="AL30025">
        <v>1</v>
      </c>
      <c r="AM30025">
        <v>1</v>
      </c>
      <c r="AN30025">
        <v>1</v>
      </c>
      <c r="AO30025">
        <v>20</v>
      </c>
      <c r="AP30025">
        <v>10.5</v>
      </c>
      <c r="AQ30025">
        <v>1</v>
      </c>
      <c r="AR30025">
        <v>1</v>
      </c>
      <c r="AS30025">
        <v>0.17988698285718399</v>
      </c>
      <c r="AT30025">
        <v>20</v>
      </c>
    </row>
    <row r="30026" spans="1:46" x14ac:dyDescent="0.25">
      <c r="A30026" t="s">
        <v>2</v>
      </c>
      <c r="B30026" t="s">
        <v>99</v>
      </c>
      <c r="C30026">
        <v>0</v>
      </c>
      <c r="D30026">
        <v>0</v>
      </c>
      <c r="E30026">
        <v>0.9</v>
      </c>
      <c r="F30026">
        <v>500</v>
      </c>
      <c r="G30026">
        <v>1000</v>
      </c>
      <c r="H30026">
        <v>1149</v>
      </c>
      <c r="I30026">
        <v>3832</v>
      </c>
      <c r="J30026">
        <v>50</v>
      </c>
      <c r="K30026">
        <v>1765991515</v>
      </c>
      <c r="L30026" t="s">
        <v>18</v>
      </c>
      <c r="M30026">
        <v>0</v>
      </c>
      <c r="N30026">
        <v>10</v>
      </c>
      <c r="O30026">
        <v>10</v>
      </c>
      <c r="P30026" t="s">
        <v>34</v>
      </c>
      <c r="Q30026" t="s">
        <v>36</v>
      </c>
      <c r="R30026">
        <v>0.14209862102167001</v>
      </c>
      <c r="S30026">
        <v>0.62666666666666704</v>
      </c>
      <c r="T30026">
        <v>0.62666666666666704</v>
      </c>
      <c r="U30026">
        <v>0.3</v>
      </c>
      <c r="V30026">
        <v>0.133333333333333</v>
      </c>
      <c r="W30026">
        <v>0</v>
      </c>
      <c r="X30026">
        <v>0</v>
      </c>
      <c r="Y30026">
        <v>2946</v>
      </c>
      <c r="Z30026">
        <v>1</v>
      </c>
      <c r="AA30026">
        <v>1</v>
      </c>
      <c r="AB30026">
        <v>1</v>
      </c>
      <c r="AC30026">
        <v>1</v>
      </c>
      <c r="AD30026">
        <v>1</v>
      </c>
      <c r="AE30026">
        <v>30</v>
      </c>
      <c r="AF30026">
        <v>15.5</v>
      </c>
      <c r="AG30026">
        <v>0.85974519838135899</v>
      </c>
      <c r="AH30026">
        <v>0.95345134817761301</v>
      </c>
      <c r="AI30026">
        <v>0.13316623769734601</v>
      </c>
      <c r="AJ30026">
        <v>1</v>
      </c>
      <c r="AK30026">
        <v>1</v>
      </c>
      <c r="AL30026">
        <v>1</v>
      </c>
      <c r="AM30026">
        <v>1</v>
      </c>
      <c r="AN30026">
        <v>1</v>
      </c>
      <c r="AO30026">
        <v>30</v>
      </c>
      <c r="AP30026">
        <v>15.5</v>
      </c>
      <c r="AQ30026">
        <v>1</v>
      </c>
      <c r="AR30026">
        <v>1</v>
      </c>
      <c r="AS30026">
        <v>0.13316623769734601</v>
      </c>
      <c r="AT30026">
        <v>30</v>
      </c>
    </row>
    <row r="30027" spans="1:46" x14ac:dyDescent="0.25">
      <c r="A30027" t="s">
        <v>2</v>
      </c>
      <c r="B30027" t="s">
        <v>99</v>
      </c>
      <c r="C30027">
        <v>0</v>
      </c>
      <c r="D30027">
        <v>0</v>
      </c>
      <c r="E30027">
        <v>0.9</v>
      </c>
      <c r="F30027">
        <v>500</v>
      </c>
      <c r="G30027">
        <v>1000</v>
      </c>
      <c r="H30027">
        <v>1149</v>
      </c>
      <c r="I30027">
        <v>3832</v>
      </c>
      <c r="J30027">
        <v>50</v>
      </c>
      <c r="K30027">
        <v>1765991515</v>
      </c>
      <c r="L30027" t="s">
        <v>18</v>
      </c>
      <c r="M30027">
        <v>0</v>
      </c>
      <c r="N30027">
        <v>10</v>
      </c>
      <c r="O30027">
        <v>10</v>
      </c>
      <c r="P30027" t="s">
        <v>70</v>
      </c>
      <c r="Q30027" t="s">
        <v>36</v>
      </c>
      <c r="R30027">
        <v>1.7930345696384398E-2</v>
      </c>
      <c r="S30027">
        <v>0.64666666666666694</v>
      </c>
      <c r="T30027">
        <v>0.64666666666666694</v>
      </c>
      <c r="U30027">
        <v>0.266666666666667</v>
      </c>
      <c r="V30027">
        <v>0.2</v>
      </c>
      <c r="W30027">
        <v>0.11111111111111099</v>
      </c>
      <c r="X30027">
        <v>0</v>
      </c>
      <c r="Y30027">
        <v>1432</v>
      </c>
      <c r="Z30027">
        <v>1</v>
      </c>
      <c r="AA30027">
        <v>1</v>
      </c>
      <c r="AB30027">
        <v>1</v>
      </c>
      <c r="AC30027">
        <v>1</v>
      </c>
      <c r="AD30027">
        <v>1</v>
      </c>
      <c r="AE30027">
        <v>30</v>
      </c>
      <c r="AF30027">
        <v>15.5</v>
      </c>
      <c r="AG30027">
        <v>0.87892940676106801</v>
      </c>
      <c r="AH30027">
        <v>0.95956003108902599</v>
      </c>
      <c r="AI30027">
        <v>0.13316623769734601</v>
      </c>
      <c r="AJ30027">
        <v>1</v>
      </c>
      <c r="AK30027">
        <v>1</v>
      </c>
      <c r="AL30027">
        <v>1</v>
      </c>
      <c r="AM30027">
        <v>1</v>
      </c>
      <c r="AN30027">
        <v>1</v>
      </c>
      <c r="AO30027">
        <v>30</v>
      </c>
      <c r="AP30027">
        <v>15.5</v>
      </c>
      <c r="AQ30027">
        <v>1</v>
      </c>
      <c r="AR30027">
        <v>1</v>
      </c>
      <c r="AS30027">
        <v>0.13316623769734601</v>
      </c>
      <c r="AT30027">
        <v>30</v>
      </c>
    </row>
    <row r="30028" spans="1:46" x14ac:dyDescent="0.25">
      <c r="A30028" t="s">
        <v>2</v>
      </c>
      <c r="B30028" t="s">
        <v>99</v>
      </c>
      <c r="C30028">
        <v>0</v>
      </c>
      <c r="D30028">
        <v>0</v>
      </c>
      <c r="E30028">
        <v>0.9</v>
      </c>
      <c r="F30028">
        <v>500</v>
      </c>
      <c r="G30028">
        <v>1000</v>
      </c>
      <c r="H30028">
        <v>1149</v>
      </c>
      <c r="I30028">
        <v>3832</v>
      </c>
      <c r="J30028">
        <v>50</v>
      </c>
      <c r="K30028">
        <v>1765991515</v>
      </c>
      <c r="L30028" t="s">
        <v>18</v>
      </c>
      <c r="M30028">
        <v>0</v>
      </c>
      <c r="N30028">
        <v>10</v>
      </c>
      <c r="O30028">
        <v>10</v>
      </c>
      <c r="P30028" t="s">
        <v>71</v>
      </c>
      <c r="Q30028" t="s">
        <v>36</v>
      </c>
      <c r="R30028">
        <v>0.205839890078376</v>
      </c>
      <c r="S30028">
        <v>0.48666666666666702</v>
      </c>
      <c r="T30028">
        <v>0.48666666666666702</v>
      </c>
      <c r="U30028">
        <v>0.1</v>
      </c>
      <c r="V30028">
        <v>0</v>
      </c>
      <c r="W30028">
        <v>0</v>
      </c>
      <c r="X30028">
        <v>0</v>
      </c>
      <c r="Y30028">
        <v>2852.6666666666702</v>
      </c>
      <c r="Z30028">
        <v>0.8</v>
      </c>
      <c r="AA30028">
        <v>0.46666666666666701</v>
      </c>
      <c r="AB30028">
        <v>0.46666666666666701</v>
      </c>
      <c r="AC30028">
        <v>0.33333333333333298</v>
      </c>
      <c r="AD30028">
        <v>0</v>
      </c>
      <c r="AE30028">
        <v>63.6666666666667</v>
      </c>
      <c r="AF30028">
        <v>32.788888888888899</v>
      </c>
      <c r="AG30028">
        <v>0.34935022912885499</v>
      </c>
      <c r="AH30028">
        <v>0.61381962901242904</v>
      </c>
      <c r="AI30028">
        <v>6.3080278404491097E-2</v>
      </c>
      <c r="AJ30028">
        <v>1</v>
      </c>
      <c r="AK30028">
        <v>1</v>
      </c>
      <c r="AL30028">
        <v>1</v>
      </c>
      <c r="AM30028">
        <v>1</v>
      </c>
      <c r="AN30028">
        <v>1</v>
      </c>
      <c r="AO30028">
        <v>30</v>
      </c>
      <c r="AP30028">
        <v>15.5</v>
      </c>
      <c r="AQ30028">
        <v>1</v>
      </c>
      <c r="AR30028">
        <v>1</v>
      </c>
      <c r="AS30028">
        <v>0.13316623769734601</v>
      </c>
      <c r="AT30028">
        <v>30</v>
      </c>
    </row>
    <row r="30029" spans="1:46" x14ac:dyDescent="0.25">
      <c r="A30029" t="s">
        <v>2</v>
      </c>
      <c r="B30029" t="s">
        <v>99</v>
      </c>
      <c r="C30029">
        <v>0</v>
      </c>
      <c r="D30029">
        <v>0</v>
      </c>
      <c r="E30029">
        <v>0.9</v>
      </c>
      <c r="F30029">
        <v>500</v>
      </c>
      <c r="G30029">
        <v>1000</v>
      </c>
      <c r="H30029">
        <v>1149</v>
      </c>
      <c r="I30029">
        <v>3832</v>
      </c>
      <c r="J30029">
        <v>50</v>
      </c>
      <c r="K30029">
        <v>1765991515</v>
      </c>
      <c r="L30029" t="s">
        <v>18</v>
      </c>
      <c r="M30029">
        <v>0</v>
      </c>
      <c r="N30029">
        <v>10</v>
      </c>
      <c r="O30029">
        <v>10</v>
      </c>
      <c r="P30029" t="s">
        <v>72</v>
      </c>
      <c r="Q30029" t="s">
        <v>36</v>
      </c>
      <c r="R30029">
        <v>2.4658794546156899E-2</v>
      </c>
      <c r="S30029">
        <v>0.64</v>
      </c>
      <c r="T30029">
        <v>0.64</v>
      </c>
      <c r="U30029">
        <v>0.3</v>
      </c>
      <c r="V30029">
        <v>0.133333333333333</v>
      </c>
      <c r="W30029">
        <v>0.11111111111111099</v>
      </c>
      <c r="X30029">
        <v>0</v>
      </c>
      <c r="Y30029">
        <v>1336.6666666666699</v>
      </c>
      <c r="Z30029">
        <v>1</v>
      </c>
      <c r="AA30029">
        <v>1</v>
      </c>
      <c r="AB30029">
        <v>1</v>
      </c>
      <c r="AC30029">
        <v>1</v>
      </c>
      <c r="AD30029">
        <v>1</v>
      </c>
      <c r="AE30029">
        <v>30</v>
      </c>
      <c r="AF30029">
        <v>15.5</v>
      </c>
      <c r="AG30029">
        <v>0.87187729248721801</v>
      </c>
      <c r="AH30029">
        <v>0.95638616284949596</v>
      </c>
      <c r="AI30029">
        <v>0.13316623769734601</v>
      </c>
      <c r="AJ30029">
        <v>1</v>
      </c>
      <c r="AK30029">
        <v>1</v>
      </c>
      <c r="AL30029">
        <v>1</v>
      </c>
      <c r="AM30029">
        <v>1</v>
      </c>
      <c r="AN30029">
        <v>1</v>
      </c>
      <c r="AO30029">
        <v>30</v>
      </c>
      <c r="AP30029">
        <v>15.5</v>
      </c>
      <c r="AQ30029">
        <v>1</v>
      </c>
      <c r="AR30029">
        <v>1</v>
      </c>
      <c r="AS30029">
        <v>0.13316623769734601</v>
      </c>
      <c r="AT30029">
        <v>30</v>
      </c>
    </row>
    <row r="30030" spans="1:46" x14ac:dyDescent="0.25">
      <c r="A30030" t="s">
        <v>2</v>
      </c>
      <c r="B30030" t="s">
        <v>99</v>
      </c>
      <c r="C30030">
        <v>0</v>
      </c>
      <c r="D30030">
        <v>0</v>
      </c>
      <c r="E30030">
        <v>0.9</v>
      </c>
      <c r="F30030">
        <v>500</v>
      </c>
      <c r="G30030">
        <v>1000</v>
      </c>
      <c r="H30030">
        <v>1149</v>
      </c>
      <c r="I30030">
        <v>3832</v>
      </c>
      <c r="J30030">
        <v>50</v>
      </c>
      <c r="K30030">
        <v>1765991515</v>
      </c>
      <c r="L30030" t="s">
        <v>18</v>
      </c>
      <c r="M30030">
        <v>0</v>
      </c>
      <c r="N30030">
        <v>10</v>
      </c>
      <c r="O30030">
        <v>10</v>
      </c>
      <c r="P30030" t="s">
        <v>73</v>
      </c>
      <c r="Q30030" t="s">
        <v>36</v>
      </c>
      <c r="R30030">
        <v>0.13482636537870901</v>
      </c>
      <c r="S30030">
        <v>0.61333333333333295</v>
      </c>
      <c r="T30030">
        <v>0.61333333333333295</v>
      </c>
      <c r="U30030">
        <v>0.43333333333333302</v>
      </c>
      <c r="V30030">
        <v>0.46666666666666701</v>
      </c>
      <c r="W30030">
        <v>0.22222222222222199</v>
      </c>
      <c r="X30030">
        <v>0</v>
      </c>
      <c r="Y30030">
        <v>3417</v>
      </c>
      <c r="Z30030">
        <v>1</v>
      </c>
      <c r="AA30030">
        <v>1</v>
      </c>
      <c r="AB30030">
        <v>1</v>
      </c>
      <c r="AC30030">
        <v>1</v>
      </c>
      <c r="AD30030">
        <v>1</v>
      </c>
      <c r="AE30030">
        <v>30</v>
      </c>
      <c r="AF30030">
        <v>15.5</v>
      </c>
      <c r="AG30030">
        <v>0.89745555250892295</v>
      </c>
      <c r="AH30030">
        <v>0.96629151722622497</v>
      </c>
      <c r="AI30030">
        <v>0.13316623769734601</v>
      </c>
      <c r="AJ30030">
        <v>1</v>
      </c>
      <c r="AK30030">
        <v>1</v>
      </c>
      <c r="AL30030">
        <v>1</v>
      </c>
      <c r="AM30030">
        <v>1</v>
      </c>
      <c r="AN30030">
        <v>1</v>
      </c>
      <c r="AO30030">
        <v>30</v>
      </c>
      <c r="AP30030">
        <v>15.5</v>
      </c>
      <c r="AQ30030">
        <v>1</v>
      </c>
      <c r="AR30030">
        <v>1</v>
      </c>
      <c r="AS30030">
        <v>0.13316623769734601</v>
      </c>
      <c r="AT30030">
        <v>30</v>
      </c>
    </row>
    <row r="30031" spans="1:46" x14ac:dyDescent="0.25">
      <c r="A30031" t="s">
        <v>2</v>
      </c>
      <c r="B30031" t="s">
        <v>99</v>
      </c>
      <c r="C30031">
        <v>0</v>
      </c>
      <c r="D30031">
        <v>0</v>
      </c>
      <c r="E30031">
        <v>0.9</v>
      </c>
      <c r="F30031">
        <v>500</v>
      </c>
      <c r="G30031">
        <v>1000</v>
      </c>
      <c r="H30031">
        <v>1149</v>
      </c>
      <c r="I30031">
        <v>3832</v>
      </c>
      <c r="J30031">
        <v>50</v>
      </c>
      <c r="K30031">
        <v>1765991515</v>
      </c>
      <c r="L30031" t="s">
        <v>18</v>
      </c>
      <c r="M30031">
        <v>0</v>
      </c>
      <c r="N30031">
        <v>10</v>
      </c>
      <c r="O30031">
        <v>10</v>
      </c>
      <c r="P30031" t="s">
        <v>74</v>
      </c>
      <c r="Q30031" t="s">
        <v>36</v>
      </c>
      <c r="R30031">
        <v>6.3296206405798097E-2</v>
      </c>
      <c r="S30031">
        <v>0.65333333333333299</v>
      </c>
      <c r="T30031">
        <v>0.65333333333333299</v>
      </c>
      <c r="U30031">
        <v>0.33333333333333298</v>
      </c>
      <c r="V30031">
        <v>0.33333333333333298</v>
      </c>
      <c r="W30031">
        <v>0.33333333333333298</v>
      </c>
      <c r="X30031">
        <v>0</v>
      </c>
      <c r="Y30031">
        <v>1463.3333333333301</v>
      </c>
      <c r="Z30031">
        <v>1</v>
      </c>
      <c r="AA30031">
        <v>1</v>
      </c>
      <c r="AB30031">
        <v>1</v>
      </c>
      <c r="AC30031">
        <v>1</v>
      </c>
      <c r="AD30031">
        <v>1</v>
      </c>
      <c r="AE30031">
        <v>30</v>
      </c>
      <c r="AF30031">
        <v>15.5</v>
      </c>
      <c r="AG30031">
        <v>0.89724306062298598</v>
      </c>
      <c r="AH30031">
        <v>0.96821388499171102</v>
      </c>
      <c r="AI30031">
        <v>0.13316623769734601</v>
      </c>
      <c r="AJ30031">
        <v>1</v>
      </c>
      <c r="AK30031">
        <v>1</v>
      </c>
      <c r="AL30031">
        <v>1</v>
      </c>
      <c r="AM30031">
        <v>1</v>
      </c>
      <c r="AN30031">
        <v>1</v>
      </c>
      <c r="AO30031">
        <v>30</v>
      </c>
      <c r="AP30031">
        <v>15.5</v>
      </c>
      <c r="AQ30031">
        <v>1</v>
      </c>
      <c r="AR30031">
        <v>1</v>
      </c>
      <c r="AS30031">
        <v>0.13316623769734601</v>
      </c>
      <c r="AT30031">
        <v>30</v>
      </c>
    </row>
    <row r="30032" spans="1:46" x14ac:dyDescent="0.25">
      <c r="A30032" t="s">
        <v>2</v>
      </c>
      <c r="B30032" t="s">
        <v>99</v>
      </c>
      <c r="C30032">
        <v>0</v>
      </c>
      <c r="D30032">
        <v>0</v>
      </c>
      <c r="E30032">
        <v>0.9</v>
      </c>
      <c r="F30032">
        <v>500</v>
      </c>
      <c r="G30032">
        <v>1000</v>
      </c>
      <c r="H30032">
        <v>1149</v>
      </c>
      <c r="I30032">
        <v>3832</v>
      </c>
      <c r="J30032">
        <v>50</v>
      </c>
      <c r="K30032">
        <v>1765991515</v>
      </c>
      <c r="L30032" t="s">
        <v>18</v>
      </c>
      <c r="M30032">
        <v>0</v>
      </c>
      <c r="N30032">
        <v>10</v>
      </c>
      <c r="O30032">
        <v>10</v>
      </c>
      <c r="P30032" t="s">
        <v>75</v>
      </c>
      <c r="Q30032" t="s">
        <v>81</v>
      </c>
      <c r="R30032">
        <v>-2.77863911391871E-2</v>
      </c>
      <c r="S30032">
        <v>0.62</v>
      </c>
      <c r="T30032">
        <v>0.62</v>
      </c>
      <c r="U30032">
        <v>0.73333333333333295</v>
      </c>
      <c r="V30032">
        <v>0.6</v>
      </c>
      <c r="W30032">
        <v>0.55555555555555503</v>
      </c>
      <c r="X30032">
        <v>0.33333333333333298</v>
      </c>
      <c r="Y30032">
        <v>1331.3333333333301</v>
      </c>
      <c r="Z30032">
        <v>1</v>
      </c>
      <c r="AA30032">
        <v>1</v>
      </c>
      <c r="AB30032">
        <v>1</v>
      </c>
      <c r="AC30032">
        <v>1</v>
      </c>
      <c r="AD30032">
        <v>1</v>
      </c>
      <c r="AE30032">
        <v>30.6666666666667</v>
      </c>
      <c r="AF30032">
        <v>15.6777777777778</v>
      </c>
      <c r="AG30032">
        <v>0.95688850858477204</v>
      </c>
      <c r="AH30032">
        <v>0.98688002083686099</v>
      </c>
      <c r="AI30032">
        <v>0.13290480466933599</v>
      </c>
      <c r="AJ30032">
        <v>1</v>
      </c>
      <c r="AK30032">
        <v>1</v>
      </c>
      <c r="AL30032">
        <v>1</v>
      </c>
      <c r="AM30032">
        <v>1</v>
      </c>
      <c r="AN30032">
        <v>1</v>
      </c>
      <c r="AO30032">
        <v>30</v>
      </c>
      <c r="AP30032">
        <v>15.5</v>
      </c>
      <c r="AQ30032">
        <v>1</v>
      </c>
      <c r="AR30032">
        <v>1</v>
      </c>
      <c r="AS30032">
        <v>0.13316623769734601</v>
      </c>
      <c r="AT30032">
        <v>30</v>
      </c>
    </row>
    <row r="30033" spans="1:46" x14ac:dyDescent="0.25">
      <c r="A30033" t="s">
        <v>2</v>
      </c>
      <c r="B30033" t="s">
        <v>99</v>
      </c>
      <c r="C30033">
        <v>0</v>
      </c>
      <c r="D30033">
        <v>0</v>
      </c>
      <c r="E30033">
        <v>0.9</v>
      </c>
      <c r="F30033">
        <v>500</v>
      </c>
      <c r="G30033">
        <v>1000</v>
      </c>
      <c r="H30033">
        <v>1149</v>
      </c>
      <c r="I30033">
        <v>3832</v>
      </c>
      <c r="J30033">
        <v>50</v>
      </c>
      <c r="K30033">
        <v>1765991515</v>
      </c>
      <c r="L30033" t="s">
        <v>18</v>
      </c>
      <c r="M30033">
        <v>0</v>
      </c>
      <c r="N30033">
        <v>10</v>
      </c>
      <c r="O30033">
        <v>10</v>
      </c>
      <c r="P30033" t="s">
        <v>76</v>
      </c>
      <c r="Q30033" t="s">
        <v>81</v>
      </c>
      <c r="R30033">
        <v>-3.5099605807242001E-2</v>
      </c>
      <c r="S30033">
        <v>0.706666666666667</v>
      </c>
      <c r="T30033">
        <v>0.706666666666667</v>
      </c>
      <c r="U30033">
        <v>0.7</v>
      </c>
      <c r="V30033">
        <v>0.266666666666667</v>
      </c>
      <c r="W30033">
        <v>0.22222222222222199</v>
      </c>
      <c r="X30033">
        <v>0</v>
      </c>
      <c r="Y30033">
        <v>378</v>
      </c>
      <c r="Z30033">
        <v>1</v>
      </c>
      <c r="AA30033">
        <v>1</v>
      </c>
      <c r="AB30033">
        <v>1</v>
      </c>
      <c r="AC30033">
        <v>1</v>
      </c>
      <c r="AD30033">
        <v>1</v>
      </c>
      <c r="AE30033">
        <v>30</v>
      </c>
      <c r="AF30033">
        <v>15.5</v>
      </c>
      <c r="AG30033">
        <v>0.93886270200474697</v>
      </c>
      <c r="AH30033">
        <v>0.97618761523541098</v>
      </c>
      <c r="AI30033">
        <v>0.13316623769734601</v>
      </c>
      <c r="AJ30033">
        <v>1</v>
      </c>
      <c r="AK30033">
        <v>1</v>
      </c>
      <c r="AL30033">
        <v>1</v>
      </c>
      <c r="AM30033">
        <v>1</v>
      </c>
      <c r="AN30033">
        <v>1</v>
      </c>
      <c r="AO30033">
        <v>30</v>
      </c>
      <c r="AP30033">
        <v>15.5</v>
      </c>
      <c r="AQ30033">
        <v>1</v>
      </c>
      <c r="AR30033">
        <v>1</v>
      </c>
      <c r="AS30033">
        <v>0.13316623769734601</v>
      </c>
      <c r="AT30033">
        <v>30</v>
      </c>
    </row>
    <row r="30034" spans="1:46" x14ac:dyDescent="0.25">
      <c r="A30034" t="s">
        <v>2</v>
      </c>
      <c r="B30034" t="s">
        <v>99</v>
      </c>
      <c r="C30034">
        <v>0</v>
      </c>
      <c r="D30034">
        <v>0</v>
      </c>
      <c r="E30034">
        <v>0.9</v>
      </c>
      <c r="F30034">
        <v>500</v>
      </c>
      <c r="G30034">
        <v>1000</v>
      </c>
      <c r="H30034">
        <v>1149</v>
      </c>
      <c r="I30034">
        <v>3832</v>
      </c>
      <c r="J30034">
        <v>50</v>
      </c>
      <c r="K30034">
        <v>1765991515</v>
      </c>
      <c r="L30034" t="s">
        <v>18</v>
      </c>
      <c r="M30034">
        <v>0</v>
      </c>
      <c r="N30034">
        <v>10</v>
      </c>
      <c r="O30034">
        <v>10</v>
      </c>
      <c r="P30034" t="s">
        <v>77</v>
      </c>
      <c r="Q30034" t="s">
        <v>81</v>
      </c>
      <c r="R30034">
        <v>6.2409938261483999E-2</v>
      </c>
      <c r="S30034">
        <v>0.44</v>
      </c>
      <c r="T30034">
        <v>0.44</v>
      </c>
      <c r="U30034">
        <v>0.266666666666667</v>
      </c>
      <c r="V30034">
        <v>6.6666666666666693E-2</v>
      </c>
      <c r="W30034">
        <v>0</v>
      </c>
      <c r="X30034">
        <v>0</v>
      </c>
      <c r="Y30034">
        <v>1656.6666666666699</v>
      </c>
      <c r="Z30034">
        <v>0.71111111111111103</v>
      </c>
      <c r="AA30034">
        <v>0.266666666666667</v>
      </c>
      <c r="AB30034">
        <v>6.6666666666666693E-2</v>
      </c>
      <c r="AC30034">
        <v>0</v>
      </c>
      <c r="AD30034">
        <v>0</v>
      </c>
      <c r="AE30034">
        <v>73.3333333333333</v>
      </c>
      <c r="AF30034">
        <v>37.411111111111097</v>
      </c>
      <c r="AG30034">
        <v>0.19858169436723</v>
      </c>
      <c r="AH30034">
        <v>0.53531566832258004</v>
      </c>
      <c r="AI30034">
        <v>4.26650738047692E-2</v>
      </c>
      <c r="AJ30034">
        <v>1</v>
      </c>
      <c r="AK30034">
        <v>1</v>
      </c>
      <c r="AL30034">
        <v>1</v>
      </c>
      <c r="AM30034">
        <v>1</v>
      </c>
      <c r="AN30034">
        <v>1</v>
      </c>
      <c r="AO30034">
        <v>30</v>
      </c>
      <c r="AP30034">
        <v>15.5</v>
      </c>
      <c r="AQ30034">
        <v>1</v>
      </c>
      <c r="AR30034">
        <v>1</v>
      </c>
      <c r="AS30034">
        <v>0.13316623769734601</v>
      </c>
      <c r="AT30034">
        <v>30</v>
      </c>
    </row>
    <row r="30035" spans="1:46" x14ac:dyDescent="0.25">
      <c r="A30035" t="s">
        <v>2</v>
      </c>
      <c r="B30035" t="s">
        <v>99</v>
      </c>
      <c r="C30035">
        <v>0</v>
      </c>
      <c r="D30035">
        <v>0</v>
      </c>
      <c r="E30035">
        <v>0.9</v>
      </c>
      <c r="F30035">
        <v>500</v>
      </c>
      <c r="G30035">
        <v>1000</v>
      </c>
      <c r="H30035">
        <v>1149</v>
      </c>
      <c r="I30035">
        <v>3832</v>
      </c>
      <c r="J30035">
        <v>50</v>
      </c>
      <c r="K30035">
        <v>1765991515</v>
      </c>
      <c r="L30035" t="s">
        <v>18</v>
      </c>
      <c r="M30035">
        <v>0</v>
      </c>
      <c r="N30035">
        <v>10</v>
      </c>
      <c r="O30035">
        <v>10</v>
      </c>
      <c r="P30035" t="s">
        <v>78</v>
      </c>
      <c r="Q30035" t="s">
        <v>81</v>
      </c>
      <c r="R30035">
        <v>-2.1083201003629801E-2</v>
      </c>
      <c r="S30035">
        <v>0.62666666666666704</v>
      </c>
      <c r="T30035">
        <v>0.62666666666666704</v>
      </c>
      <c r="U30035">
        <v>0.6</v>
      </c>
      <c r="V30035">
        <v>0.46666666666666701</v>
      </c>
      <c r="W30035">
        <v>0.33333333333333298</v>
      </c>
      <c r="X30035">
        <v>0</v>
      </c>
      <c r="Y30035">
        <v>1285.6666666666699</v>
      </c>
      <c r="Z30035">
        <v>1</v>
      </c>
      <c r="AA30035">
        <v>1</v>
      </c>
      <c r="AB30035">
        <v>1</v>
      </c>
      <c r="AC30035">
        <v>1</v>
      </c>
      <c r="AD30035">
        <v>1</v>
      </c>
      <c r="AE30035">
        <v>30.3333333333333</v>
      </c>
      <c r="AF30035">
        <v>15.577777777777801</v>
      </c>
      <c r="AG30035">
        <v>0.93754234439767403</v>
      </c>
      <c r="AH30035">
        <v>0.98002002155457901</v>
      </c>
      <c r="AI30035">
        <v>0.133061697673451</v>
      </c>
      <c r="AJ30035">
        <v>1</v>
      </c>
      <c r="AK30035">
        <v>1</v>
      </c>
      <c r="AL30035">
        <v>1</v>
      </c>
      <c r="AM30035">
        <v>1</v>
      </c>
      <c r="AN30035">
        <v>1</v>
      </c>
      <c r="AO30035">
        <v>30</v>
      </c>
      <c r="AP30035">
        <v>15.5</v>
      </c>
      <c r="AQ30035">
        <v>1</v>
      </c>
      <c r="AR30035">
        <v>1</v>
      </c>
      <c r="AS30035">
        <v>0.13316623769734601</v>
      </c>
      <c r="AT30035">
        <v>30</v>
      </c>
    </row>
    <row r="30036" spans="1:46" x14ac:dyDescent="0.25">
      <c r="A30036" t="s">
        <v>2</v>
      </c>
      <c r="B30036" t="s">
        <v>99</v>
      </c>
      <c r="C30036">
        <v>0</v>
      </c>
      <c r="D30036">
        <v>0</v>
      </c>
      <c r="E30036">
        <v>0.9</v>
      </c>
      <c r="F30036">
        <v>500</v>
      </c>
      <c r="G30036">
        <v>1000</v>
      </c>
      <c r="H30036">
        <v>1149</v>
      </c>
      <c r="I30036">
        <v>3832</v>
      </c>
      <c r="J30036">
        <v>50</v>
      </c>
      <c r="K30036">
        <v>1765991515</v>
      </c>
      <c r="L30036" t="s">
        <v>18</v>
      </c>
      <c r="M30036">
        <v>0</v>
      </c>
      <c r="N30036">
        <v>10</v>
      </c>
      <c r="O30036">
        <v>10</v>
      </c>
      <c r="P30036" t="s">
        <v>79</v>
      </c>
      <c r="Q30036" t="s">
        <v>81</v>
      </c>
      <c r="R30036">
        <v>3.2443610259520902E-2</v>
      </c>
      <c r="S30036">
        <v>0.61333333333333295</v>
      </c>
      <c r="T30036">
        <v>0.61333333333333295</v>
      </c>
      <c r="U30036">
        <v>0.63333333333333297</v>
      </c>
      <c r="V30036">
        <v>0.4</v>
      </c>
      <c r="W30036">
        <v>0.44444444444444398</v>
      </c>
      <c r="X30036">
        <v>0.33333333333333298</v>
      </c>
      <c r="Y30036">
        <v>1920</v>
      </c>
      <c r="Z30036">
        <v>1</v>
      </c>
      <c r="AA30036">
        <v>1</v>
      </c>
      <c r="AB30036">
        <v>1</v>
      </c>
      <c r="AC30036">
        <v>1</v>
      </c>
      <c r="AD30036">
        <v>1</v>
      </c>
      <c r="AE30036">
        <v>30</v>
      </c>
      <c r="AF30036">
        <v>15.5</v>
      </c>
      <c r="AG30036">
        <v>0.93678728017569901</v>
      </c>
      <c r="AH30036">
        <v>0.97969988754374904</v>
      </c>
      <c r="AI30036">
        <v>0.13316623769734601</v>
      </c>
      <c r="AJ30036">
        <v>1</v>
      </c>
      <c r="AK30036">
        <v>1</v>
      </c>
      <c r="AL30036">
        <v>1</v>
      </c>
      <c r="AM30036">
        <v>1</v>
      </c>
      <c r="AN30036">
        <v>1</v>
      </c>
      <c r="AO30036">
        <v>30</v>
      </c>
      <c r="AP30036">
        <v>15.5</v>
      </c>
      <c r="AQ30036">
        <v>1</v>
      </c>
      <c r="AR30036">
        <v>1</v>
      </c>
      <c r="AS30036">
        <v>0.13316623769734601</v>
      </c>
      <c r="AT30036">
        <v>30</v>
      </c>
    </row>
    <row r="30037" spans="1:46" x14ac:dyDescent="0.25">
      <c r="A30037" t="s">
        <v>2</v>
      </c>
      <c r="B30037" t="s">
        <v>99</v>
      </c>
      <c r="C30037">
        <v>0</v>
      </c>
      <c r="D30037">
        <v>0</v>
      </c>
      <c r="E30037">
        <v>0.9</v>
      </c>
      <c r="F30037">
        <v>500</v>
      </c>
      <c r="G30037">
        <v>1000</v>
      </c>
      <c r="H30037">
        <v>1149</v>
      </c>
      <c r="I30037">
        <v>3832</v>
      </c>
      <c r="J30037">
        <v>50</v>
      </c>
      <c r="K30037">
        <v>1765991515</v>
      </c>
      <c r="L30037" t="s">
        <v>18</v>
      </c>
      <c r="M30037">
        <v>0</v>
      </c>
      <c r="N30037">
        <v>10</v>
      </c>
      <c r="O30037">
        <v>10</v>
      </c>
      <c r="P30037" t="s">
        <v>80</v>
      </c>
      <c r="Q30037" t="s">
        <v>81</v>
      </c>
      <c r="R30037">
        <v>2.0632952912319698E-2</v>
      </c>
      <c r="S30037">
        <v>0.66666666666666696</v>
      </c>
      <c r="T30037">
        <v>0.66666666666666696</v>
      </c>
      <c r="U30037">
        <v>0.6</v>
      </c>
      <c r="V30037">
        <v>0.33333333333333298</v>
      </c>
      <c r="W30037">
        <v>0.44444444444444398</v>
      </c>
      <c r="X30037">
        <v>0.33333333333333298</v>
      </c>
      <c r="Y30037">
        <v>547</v>
      </c>
      <c r="Z30037">
        <v>1</v>
      </c>
      <c r="AA30037">
        <v>1</v>
      </c>
      <c r="AB30037">
        <v>1</v>
      </c>
      <c r="AC30037">
        <v>1</v>
      </c>
      <c r="AD30037">
        <v>1</v>
      </c>
      <c r="AE30037">
        <v>30</v>
      </c>
      <c r="AF30037">
        <v>15.5</v>
      </c>
      <c r="AG30037">
        <v>0.92882127820100802</v>
      </c>
      <c r="AH30037">
        <v>0.97803911582581005</v>
      </c>
      <c r="AI30037">
        <v>0.13316623769734601</v>
      </c>
      <c r="AJ30037">
        <v>1</v>
      </c>
      <c r="AK30037">
        <v>1</v>
      </c>
      <c r="AL30037">
        <v>1</v>
      </c>
      <c r="AM30037">
        <v>1</v>
      </c>
      <c r="AN30037">
        <v>1</v>
      </c>
      <c r="AO30037">
        <v>30</v>
      </c>
      <c r="AP30037">
        <v>15.5</v>
      </c>
      <c r="AQ30037">
        <v>1</v>
      </c>
      <c r="AR30037">
        <v>1</v>
      </c>
      <c r="AS30037">
        <v>0.13316623769734601</v>
      </c>
      <c r="AT30037">
        <v>30</v>
      </c>
    </row>
    <row r="30038" spans="1:46" x14ac:dyDescent="0.25">
      <c r="A30038" t="s">
        <v>2</v>
      </c>
      <c r="B30038" t="s">
        <v>99</v>
      </c>
      <c r="C30038">
        <v>0</v>
      </c>
      <c r="D30038">
        <v>0</v>
      </c>
      <c r="E30038">
        <v>0.9</v>
      </c>
      <c r="F30038">
        <v>500</v>
      </c>
      <c r="G30038">
        <v>1000</v>
      </c>
      <c r="H30038">
        <v>1149</v>
      </c>
      <c r="I30038">
        <v>3832</v>
      </c>
      <c r="J30038">
        <v>50</v>
      </c>
      <c r="K30038">
        <v>1765991949</v>
      </c>
      <c r="L30038" t="s">
        <v>18</v>
      </c>
      <c r="M30038">
        <v>0</v>
      </c>
      <c r="N30038">
        <v>10</v>
      </c>
      <c r="O30038">
        <v>10</v>
      </c>
      <c r="P30038" t="s">
        <v>34</v>
      </c>
      <c r="Q30038" t="s">
        <v>36</v>
      </c>
      <c r="R30038">
        <v>0.14264274102355401</v>
      </c>
      <c r="S30038">
        <v>0.81333333333333302</v>
      </c>
      <c r="T30038">
        <v>0.81333333333333302</v>
      </c>
      <c r="U30038">
        <v>0.33333333333333298</v>
      </c>
      <c r="V30038">
        <v>0.2</v>
      </c>
      <c r="W30038">
        <v>0.22222222222222199</v>
      </c>
      <c r="X30038">
        <v>0.33333333333333298</v>
      </c>
      <c r="Y30038">
        <v>1992.6666666666699</v>
      </c>
      <c r="Z30038">
        <v>1</v>
      </c>
      <c r="AA30038">
        <v>1</v>
      </c>
      <c r="AB30038">
        <v>1</v>
      </c>
      <c r="AC30038">
        <v>1</v>
      </c>
      <c r="AD30038">
        <v>1</v>
      </c>
      <c r="AE30038">
        <v>40</v>
      </c>
      <c r="AF30038">
        <v>20.5</v>
      </c>
      <c r="AG30038">
        <v>0.91708270467035002</v>
      </c>
      <c r="AH30038">
        <v>0.97578636266820895</v>
      </c>
      <c r="AI30038">
        <v>0.106963575973409</v>
      </c>
      <c r="AJ30038">
        <v>1</v>
      </c>
      <c r="AK30038">
        <v>1</v>
      </c>
      <c r="AL30038">
        <v>1</v>
      </c>
      <c r="AM30038">
        <v>1</v>
      </c>
      <c r="AN30038">
        <v>1</v>
      </c>
      <c r="AO30038">
        <v>40</v>
      </c>
      <c r="AP30038">
        <v>20.5</v>
      </c>
      <c r="AQ30038">
        <v>1</v>
      </c>
      <c r="AR30038">
        <v>1</v>
      </c>
      <c r="AS30038">
        <v>0.106963575973409</v>
      </c>
      <c r="AT30038">
        <v>40</v>
      </c>
    </row>
    <row r="30039" spans="1:46" x14ac:dyDescent="0.25">
      <c r="A30039" t="s">
        <v>2</v>
      </c>
      <c r="B30039" t="s">
        <v>99</v>
      </c>
      <c r="C30039">
        <v>0</v>
      </c>
      <c r="D30039">
        <v>0</v>
      </c>
      <c r="E30039">
        <v>0.9</v>
      </c>
      <c r="F30039">
        <v>500</v>
      </c>
      <c r="G30039">
        <v>1000</v>
      </c>
      <c r="H30039">
        <v>1149</v>
      </c>
      <c r="I30039">
        <v>3832</v>
      </c>
      <c r="J30039">
        <v>50</v>
      </c>
      <c r="K30039">
        <v>1765991949</v>
      </c>
      <c r="L30039" t="s">
        <v>18</v>
      </c>
      <c r="M30039">
        <v>0</v>
      </c>
      <c r="N30039">
        <v>10</v>
      </c>
      <c r="O30039">
        <v>10</v>
      </c>
      <c r="P30039" t="s">
        <v>70</v>
      </c>
      <c r="Q30039" t="s">
        <v>36</v>
      </c>
      <c r="R30039">
        <v>0.11153503204722701</v>
      </c>
      <c r="S30039">
        <v>0.81333333333333302</v>
      </c>
      <c r="T30039">
        <v>0.81333333333333302</v>
      </c>
      <c r="U30039">
        <v>0.5</v>
      </c>
      <c r="V30039">
        <v>0.266666666666667</v>
      </c>
      <c r="W30039">
        <v>0.22222222222222199</v>
      </c>
      <c r="X30039">
        <v>0.33333333333333298</v>
      </c>
      <c r="Y30039">
        <v>1309.3333333333301</v>
      </c>
      <c r="Z30039">
        <v>1</v>
      </c>
      <c r="AA30039">
        <v>1</v>
      </c>
      <c r="AB30039">
        <v>1</v>
      </c>
      <c r="AC30039">
        <v>1</v>
      </c>
      <c r="AD30039">
        <v>1</v>
      </c>
      <c r="AE30039">
        <v>40</v>
      </c>
      <c r="AF30039">
        <v>20.5</v>
      </c>
      <c r="AG30039">
        <v>0.94612460313194802</v>
      </c>
      <c r="AH30039">
        <v>0.98327997570822301</v>
      </c>
      <c r="AI30039">
        <v>0.106963575973409</v>
      </c>
      <c r="AJ30039">
        <v>1</v>
      </c>
      <c r="AK30039">
        <v>1</v>
      </c>
      <c r="AL30039">
        <v>1</v>
      </c>
      <c r="AM30039">
        <v>1</v>
      </c>
      <c r="AN30039">
        <v>1</v>
      </c>
      <c r="AO30039">
        <v>40</v>
      </c>
      <c r="AP30039">
        <v>20.5</v>
      </c>
      <c r="AQ30039">
        <v>1</v>
      </c>
      <c r="AR30039">
        <v>1</v>
      </c>
      <c r="AS30039">
        <v>0.106963575973409</v>
      </c>
      <c r="AT30039">
        <v>40</v>
      </c>
    </row>
    <row r="30040" spans="1:46" x14ac:dyDescent="0.25">
      <c r="A30040" t="s">
        <v>2</v>
      </c>
      <c r="B30040" t="s">
        <v>99</v>
      </c>
      <c r="C30040">
        <v>0</v>
      </c>
      <c r="D30040">
        <v>0</v>
      </c>
      <c r="E30040">
        <v>0.9</v>
      </c>
      <c r="F30040">
        <v>500</v>
      </c>
      <c r="G30040">
        <v>1000</v>
      </c>
      <c r="H30040">
        <v>1149</v>
      </c>
      <c r="I30040">
        <v>3832</v>
      </c>
      <c r="J30040">
        <v>50</v>
      </c>
      <c r="K30040">
        <v>1765991949</v>
      </c>
      <c r="L30040" t="s">
        <v>18</v>
      </c>
      <c r="M30040">
        <v>0</v>
      </c>
      <c r="N30040">
        <v>10</v>
      </c>
      <c r="O30040">
        <v>10</v>
      </c>
      <c r="P30040" t="s">
        <v>71</v>
      </c>
      <c r="Q30040" t="s">
        <v>36</v>
      </c>
      <c r="R30040">
        <v>0.134630214599714</v>
      </c>
      <c r="S30040">
        <v>0.52666666666666695</v>
      </c>
      <c r="T30040">
        <v>0.52666666666666695</v>
      </c>
      <c r="U30040">
        <v>0.233333333333333</v>
      </c>
      <c r="V30040">
        <v>0.2</v>
      </c>
      <c r="W30040">
        <v>0.22222222222222199</v>
      </c>
      <c r="X30040">
        <v>0</v>
      </c>
      <c r="Y30040">
        <v>2045.6666666666699</v>
      </c>
      <c r="Z30040">
        <v>0.65833333333333299</v>
      </c>
      <c r="AA30040">
        <v>0.66666666666666696</v>
      </c>
      <c r="AB30040">
        <v>0.66666666666666696</v>
      </c>
      <c r="AC30040">
        <v>0.66666666666666696</v>
      </c>
      <c r="AD30040">
        <v>0.66666666666666696</v>
      </c>
      <c r="AE30040">
        <v>78.3333333333333</v>
      </c>
      <c r="AF30040">
        <v>38.1666666666667</v>
      </c>
      <c r="AG30040">
        <v>0.60442432661442902</v>
      </c>
      <c r="AH30040">
        <v>0.63498406916564998</v>
      </c>
      <c r="AI30040">
        <v>7.3530660063728506E-2</v>
      </c>
      <c r="AJ30040">
        <v>1</v>
      </c>
      <c r="AK30040">
        <v>1</v>
      </c>
      <c r="AL30040">
        <v>1</v>
      </c>
      <c r="AM30040">
        <v>1</v>
      </c>
      <c r="AN30040">
        <v>1</v>
      </c>
      <c r="AO30040">
        <v>40</v>
      </c>
      <c r="AP30040">
        <v>20.5</v>
      </c>
      <c r="AQ30040">
        <v>1</v>
      </c>
      <c r="AR30040">
        <v>1</v>
      </c>
      <c r="AS30040">
        <v>0.106963575973409</v>
      </c>
      <c r="AT30040">
        <v>40</v>
      </c>
    </row>
    <row r="30041" spans="1:46" x14ac:dyDescent="0.25">
      <c r="A30041" t="s">
        <v>2</v>
      </c>
      <c r="B30041" t="s">
        <v>99</v>
      </c>
      <c r="C30041">
        <v>0</v>
      </c>
      <c r="D30041">
        <v>0</v>
      </c>
      <c r="E30041">
        <v>0.9</v>
      </c>
      <c r="F30041">
        <v>500</v>
      </c>
      <c r="G30041">
        <v>1000</v>
      </c>
      <c r="H30041">
        <v>1149</v>
      </c>
      <c r="I30041">
        <v>3832</v>
      </c>
      <c r="J30041">
        <v>50</v>
      </c>
      <c r="K30041">
        <v>1765991949</v>
      </c>
      <c r="L30041" t="s">
        <v>18</v>
      </c>
      <c r="M30041">
        <v>0</v>
      </c>
      <c r="N30041">
        <v>10</v>
      </c>
      <c r="O30041">
        <v>10</v>
      </c>
      <c r="P30041" t="s">
        <v>72</v>
      </c>
      <c r="Q30041" t="s">
        <v>36</v>
      </c>
      <c r="R30041">
        <v>0.13102444244337599</v>
      </c>
      <c r="S30041">
        <v>0.81333333333333302</v>
      </c>
      <c r="T30041">
        <v>0.81333333333333302</v>
      </c>
      <c r="U30041">
        <v>0.233333333333333</v>
      </c>
      <c r="V30041">
        <v>0.2</v>
      </c>
      <c r="W30041">
        <v>0.11111111111111099</v>
      </c>
      <c r="X30041">
        <v>0.33333333333333298</v>
      </c>
      <c r="Y30041">
        <v>1311</v>
      </c>
      <c r="Z30041">
        <v>1</v>
      </c>
      <c r="AA30041">
        <v>1</v>
      </c>
      <c r="AB30041">
        <v>1</v>
      </c>
      <c r="AC30041">
        <v>1</v>
      </c>
      <c r="AD30041">
        <v>1</v>
      </c>
      <c r="AE30041">
        <v>40</v>
      </c>
      <c r="AF30041">
        <v>20.5</v>
      </c>
      <c r="AG30041">
        <v>0.89663594000829805</v>
      </c>
      <c r="AH30041">
        <v>0.97306972212376797</v>
      </c>
      <c r="AI30041">
        <v>0.106963575973409</v>
      </c>
      <c r="AJ30041">
        <v>1</v>
      </c>
      <c r="AK30041">
        <v>1</v>
      </c>
      <c r="AL30041">
        <v>1</v>
      </c>
      <c r="AM30041">
        <v>1</v>
      </c>
      <c r="AN30041">
        <v>1</v>
      </c>
      <c r="AO30041">
        <v>40</v>
      </c>
      <c r="AP30041">
        <v>20.5</v>
      </c>
      <c r="AQ30041">
        <v>1</v>
      </c>
      <c r="AR30041">
        <v>1</v>
      </c>
      <c r="AS30041">
        <v>0.106963575973409</v>
      </c>
      <c r="AT30041">
        <v>40</v>
      </c>
    </row>
    <row r="30042" spans="1:46" x14ac:dyDescent="0.25">
      <c r="A30042" t="s">
        <v>2</v>
      </c>
      <c r="B30042" t="s">
        <v>99</v>
      </c>
      <c r="C30042">
        <v>0</v>
      </c>
      <c r="D30042">
        <v>0</v>
      </c>
      <c r="E30042">
        <v>0.9</v>
      </c>
      <c r="F30042">
        <v>500</v>
      </c>
      <c r="G30042">
        <v>1000</v>
      </c>
      <c r="H30042">
        <v>1149</v>
      </c>
      <c r="I30042">
        <v>3832</v>
      </c>
      <c r="J30042">
        <v>50</v>
      </c>
      <c r="K30042">
        <v>1765991949</v>
      </c>
      <c r="L30042" t="s">
        <v>18</v>
      </c>
      <c r="M30042">
        <v>0</v>
      </c>
      <c r="N30042">
        <v>10</v>
      </c>
      <c r="O30042">
        <v>10</v>
      </c>
      <c r="P30042" t="s">
        <v>73</v>
      </c>
      <c r="Q30042" t="s">
        <v>36</v>
      </c>
      <c r="R30042">
        <v>0.153316227426818</v>
      </c>
      <c r="S30042">
        <v>0.82</v>
      </c>
      <c r="T30042">
        <v>0.82</v>
      </c>
      <c r="U30042">
        <v>0.266666666666667</v>
      </c>
      <c r="V30042">
        <v>0</v>
      </c>
      <c r="W30042">
        <v>0</v>
      </c>
      <c r="X30042">
        <v>0</v>
      </c>
      <c r="Y30042">
        <v>2302.6666666666702</v>
      </c>
      <c r="Z30042">
        <v>1</v>
      </c>
      <c r="AA30042">
        <v>1</v>
      </c>
      <c r="AB30042">
        <v>1</v>
      </c>
      <c r="AC30042">
        <v>1</v>
      </c>
      <c r="AD30042">
        <v>1</v>
      </c>
      <c r="AE30042">
        <v>40</v>
      </c>
      <c r="AF30042">
        <v>20.5</v>
      </c>
      <c r="AG30042">
        <v>0.88218840906637297</v>
      </c>
      <c r="AH30042">
        <v>0.96522354081717299</v>
      </c>
      <c r="AI30042">
        <v>0.106963575973409</v>
      </c>
      <c r="AJ30042">
        <v>1</v>
      </c>
      <c r="AK30042">
        <v>1</v>
      </c>
      <c r="AL30042">
        <v>1</v>
      </c>
      <c r="AM30042">
        <v>1</v>
      </c>
      <c r="AN30042">
        <v>1</v>
      </c>
      <c r="AO30042">
        <v>40</v>
      </c>
      <c r="AP30042">
        <v>20.5</v>
      </c>
      <c r="AQ30042">
        <v>1</v>
      </c>
      <c r="AR30042">
        <v>1</v>
      </c>
      <c r="AS30042">
        <v>0.106963575973409</v>
      </c>
      <c r="AT30042">
        <v>40</v>
      </c>
    </row>
    <row r="30043" spans="1:46" x14ac:dyDescent="0.25">
      <c r="A30043" t="s">
        <v>2</v>
      </c>
      <c r="B30043" t="s">
        <v>99</v>
      </c>
      <c r="C30043">
        <v>0</v>
      </c>
      <c r="D30043">
        <v>0</v>
      </c>
      <c r="E30043">
        <v>0.9</v>
      </c>
      <c r="F30043">
        <v>500</v>
      </c>
      <c r="G30043">
        <v>1000</v>
      </c>
      <c r="H30043">
        <v>1149</v>
      </c>
      <c r="I30043">
        <v>3832</v>
      </c>
      <c r="J30043">
        <v>50</v>
      </c>
      <c r="K30043">
        <v>1765991949</v>
      </c>
      <c r="L30043" t="s">
        <v>18</v>
      </c>
      <c r="M30043">
        <v>0</v>
      </c>
      <c r="N30043">
        <v>10</v>
      </c>
      <c r="O30043">
        <v>10</v>
      </c>
      <c r="P30043" t="s">
        <v>74</v>
      </c>
      <c r="Q30043" t="s">
        <v>36</v>
      </c>
      <c r="R30043">
        <v>0.12838973670880999</v>
      </c>
      <c r="S30043">
        <v>0.83333333333333304</v>
      </c>
      <c r="T30043">
        <v>0.83333333333333304</v>
      </c>
      <c r="U30043">
        <v>0.36666666666666697</v>
      </c>
      <c r="V30043">
        <v>0.133333333333333</v>
      </c>
      <c r="W30043">
        <v>0.11111111111111099</v>
      </c>
      <c r="X30043">
        <v>0</v>
      </c>
      <c r="Y30043">
        <v>1415.6666666666699</v>
      </c>
      <c r="Z30043">
        <v>1</v>
      </c>
      <c r="AA30043">
        <v>1</v>
      </c>
      <c r="AB30043">
        <v>1</v>
      </c>
      <c r="AC30043">
        <v>1</v>
      </c>
      <c r="AD30043">
        <v>1</v>
      </c>
      <c r="AE30043">
        <v>40</v>
      </c>
      <c r="AF30043">
        <v>20.5</v>
      </c>
      <c r="AG30043">
        <v>0.91327771676998704</v>
      </c>
      <c r="AH30043">
        <v>0.97399619976626695</v>
      </c>
      <c r="AI30043">
        <v>0.106963575973409</v>
      </c>
      <c r="AJ30043">
        <v>1</v>
      </c>
      <c r="AK30043">
        <v>1</v>
      </c>
      <c r="AL30043">
        <v>1</v>
      </c>
      <c r="AM30043">
        <v>1</v>
      </c>
      <c r="AN30043">
        <v>1</v>
      </c>
      <c r="AO30043">
        <v>40</v>
      </c>
      <c r="AP30043">
        <v>20.5</v>
      </c>
      <c r="AQ30043">
        <v>1</v>
      </c>
      <c r="AR30043">
        <v>1</v>
      </c>
      <c r="AS30043">
        <v>0.106963575973409</v>
      </c>
      <c r="AT30043">
        <v>40</v>
      </c>
    </row>
    <row r="30044" spans="1:46" x14ac:dyDescent="0.25">
      <c r="A30044" t="s">
        <v>2</v>
      </c>
      <c r="B30044" t="s">
        <v>99</v>
      </c>
      <c r="C30044">
        <v>0</v>
      </c>
      <c r="D30044">
        <v>0</v>
      </c>
      <c r="E30044">
        <v>0.9</v>
      </c>
      <c r="F30044">
        <v>500</v>
      </c>
      <c r="G30044">
        <v>1000</v>
      </c>
      <c r="H30044">
        <v>1149</v>
      </c>
      <c r="I30044">
        <v>3832</v>
      </c>
      <c r="J30044">
        <v>50</v>
      </c>
      <c r="K30044">
        <v>1765991949</v>
      </c>
      <c r="L30044" t="s">
        <v>18</v>
      </c>
      <c r="M30044">
        <v>0</v>
      </c>
      <c r="N30044">
        <v>10</v>
      </c>
      <c r="O30044">
        <v>10</v>
      </c>
      <c r="P30044" t="s">
        <v>75</v>
      </c>
      <c r="Q30044" t="s">
        <v>81</v>
      </c>
      <c r="R30044">
        <v>-5.8561845259189997E-2</v>
      </c>
      <c r="S30044">
        <v>0.87333333333333296</v>
      </c>
      <c r="T30044">
        <v>0.87333333333333296</v>
      </c>
      <c r="U30044">
        <v>0.76666666666666705</v>
      </c>
      <c r="V30044">
        <v>0.46666666666666701</v>
      </c>
      <c r="W30044">
        <v>0.66666666666666696</v>
      </c>
      <c r="X30044">
        <v>0.33333333333333298</v>
      </c>
      <c r="Y30044">
        <v>488</v>
      </c>
      <c r="Z30044">
        <v>1</v>
      </c>
      <c r="AA30044">
        <v>1</v>
      </c>
      <c r="AB30044">
        <v>1</v>
      </c>
      <c r="AC30044">
        <v>1</v>
      </c>
      <c r="AD30044">
        <v>1</v>
      </c>
      <c r="AE30044">
        <v>40.6666666666667</v>
      </c>
      <c r="AF30044">
        <v>20.65</v>
      </c>
      <c r="AG30044">
        <v>0.96478575783155596</v>
      </c>
      <c r="AH30044">
        <v>0.98850913150532604</v>
      </c>
      <c r="AI30044">
        <v>0.106842396431498</v>
      </c>
      <c r="AJ30044">
        <v>1</v>
      </c>
      <c r="AK30044">
        <v>1</v>
      </c>
      <c r="AL30044">
        <v>1</v>
      </c>
      <c r="AM30044">
        <v>1</v>
      </c>
      <c r="AN30044">
        <v>1</v>
      </c>
      <c r="AO30044">
        <v>40</v>
      </c>
      <c r="AP30044">
        <v>20.5</v>
      </c>
      <c r="AQ30044">
        <v>1</v>
      </c>
      <c r="AR30044">
        <v>1</v>
      </c>
      <c r="AS30044">
        <v>0.106963575973409</v>
      </c>
      <c r="AT30044">
        <v>40</v>
      </c>
    </row>
    <row r="30045" spans="1:46" x14ac:dyDescent="0.25">
      <c r="A30045" t="s">
        <v>2</v>
      </c>
      <c r="B30045" t="s">
        <v>99</v>
      </c>
      <c r="C30045">
        <v>0</v>
      </c>
      <c r="D30045">
        <v>0</v>
      </c>
      <c r="E30045">
        <v>0.9</v>
      </c>
      <c r="F30045">
        <v>500</v>
      </c>
      <c r="G30045">
        <v>1000</v>
      </c>
      <c r="H30045">
        <v>1149</v>
      </c>
      <c r="I30045">
        <v>3832</v>
      </c>
      <c r="J30045">
        <v>50</v>
      </c>
      <c r="K30045">
        <v>1765991949</v>
      </c>
      <c r="L30045" t="s">
        <v>18</v>
      </c>
      <c r="M30045">
        <v>0</v>
      </c>
      <c r="N30045">
        <v>10</v>
      </c>
      <c r="O30045">
        <v>10</v>
      </c>
      <c r="P30045" t="s">
        <v>76</v>
      </c>
      <c r="Q30045" t="s">
        <v>81</v>
      </c>
      <c r="R30045">
        <v>1.51596310428995E-2</v>
      </c>
      <c r="S30045">
        <v>0.86666666666666703</v>
      </c>
      <c r="T30045">
        <v>0.86666666666666703</v>
      </c>
      <c r="U30045">
        <v>0.56666666666666698</v>
      </c>
      <c r="V30045">
        <v>0.4</v>
      </c>
      <c r="W30045">
        <v>0.44444444444444398</v>
      </c>
      <c r="X30045">
        <v>0.33333333333333298</v>
      </c>
      <c r="Y30045">
        <v>209</v>
      </c>
      <c r="Z30045">
        <v>1</v>
      </c>
      <c r="AA30045">
        <v>1</v>
      </c>
      <c r="AB30045">
        <v>1</v>
      </c>
      <c r="AC30045">
        <v>1</v>
      </c>
      <c r="AD30045">
        <v>1</v>
      </c>
      <c r="AE30045">
        <v>40</v>
      </c>
      <c r="AF30045">
        <v>20.5</v>
      </c>
      <c r="AG30045">
        <v>0.93837444914946799</v>
      </c>
      <c r="AH30045">
        <v>0.98268093387963196</v>
      </c>
      <c r="AI30045">
        <v>0.106963575973409</v>
      </c>
      <c r="AJ30045">
        <v>1</v>
      </c>
      <c r="AK30045">
        <v>1</v>
      </c>
      <c r="AL30045">
        <v>1</v>
      </c>
      <c r="AM30045">
        <v>1</v>
      </c>
      <c r="AN30045">
        <v>1</v>
      </c>
      <c r="AO30045">
        <v>40</v>
      </c>
      <c r="AP30045">
        <v>20.5</v>
      </c>
      <c r="AQ30045">
        <v>1</v>
      </c>
      <c r="AR30045">
        <v>1</v>
      </c>
      <c r="AS30045">
        <v>0.106963575973409</v>
      </c>
      <c r="AT30045">
        <v>40</v>
      </c>
    </row>
    <row r="30046" spans="1:46" x14ac:dyDescent="0.25">
      <c r="A30046" t="s">
        <v>2</v>
      </c>
      <c r="B30046" t="s">
        <v>99</v>
      </c>
      <c r="C30046">
        <v>0</v>
      </c>
      <c r="D30046">
        <v>0</v>
      </c>
      <c r="E30046">
        <v>0.9</v>
      </c>
      <c r="F30046">
        <v>500</v>
      </c>
      <c r="G30046">
        <v>1000</v>
      </c>
      <c r="H30046">
        <v>1149</v>
      </c>
      <c r="I30046">
        <v>3832</v>
      </c>
      <c r="J30046">
        <v>50</v>
      </c>
      <c r="K30046">
        <v>1765991949</v>
      </c>
      <c r="L30046" t="s">
        <v>18</v>
      </c>
      <c r="M30046">
        <v>0</v>
      </c>
      <c r="N30046">
        <v>10</v>
      </c>
      <c r="O30046">
        <v>10</v>
      </c>
      <c r="P30046" t="s">
        <v>77</v>
      </c>
      <c r="Q30046" t="s">
        <v>81</v>
      </c>
      <c r="R30046">
        <v>2.3858974156176901E-3</v>
      </c>
      <c r="S30046">
        <v>0.54666666666666697</v>
      </c>
      <c r="T30046">
        <v>0.54666666666666697</v>
      </c>
      <c r="U30046">
        <v>0.43333333333333302</v>
      </c>
      <c r="V30046">
        <v>0.33333333333333298</v>
      </c>
      <c r="W30046">
        <v>0.22222222222222199</v>
      </c>
      <c r="X30046">
        <v>0</v>
      </c>
      <c r="Y30046">
        <v>683.33333333333303</v>
      </c>
      <c r="Z30046">
        <v>0.67500000000000004</v>
      </c>
      <c r="AA30046">
        <v>0.56666666666666698</v>
      </c>
      <c r="AB30046">
        <v>0.46666666666666701</v>
      </c>
      <c r="AC30046">
        <v>0.22222222222222199</v>
      </c>
      <c r="AD30046">
        <v>0</v>
      </c>
      <c r="AE30046">
        <v>80.6666666666667</v>
      </c>
      <c r="AF30046">
        <v>38.766666666666701</v>
      </c>
      <c r="AG30046">
        <v>0.44919869092396703</v>
      </c>
      <c r="AH30046">
        <v>0.60029864508110897</v>
      </c>
      <c r="AI30046">
        <v>5.2528969083167801E-2</v>
      </c>
      <c r="AJ30046">
        <v>1</v>
      </c>
      <c r="AK30046">
        <v>1</v>
      </c>
      <c r="AL30046">
        <v>1</v>
      </c>
      <c r="AM30046">
        <v>1</v>
      </c>
      <c r="AN30046">
        <v>1</v>
      </c>
      <c r="AO30046">
        <v>40</v>
      </c>
      <c r="AP30046">
        <v>20.5</v>
      </c>
      <c r="AQ30046">
        <v>1</v>
      </c>
      <c r="AR30046">
        <v>1</v>
      </c>
      <c r="AS30046">
        <v>0.106963575973409</v>
      </c>
      <c r="AT30046">
        <v>40</v>
      </c>
    </row>
    <row r="30047" spans="1:46" x14ac:dyDescent="0.25">
      <c r="A30047" t="s">
        <v>2</v>
      </c>
      <c r="B30047" t="s">
        <v>99</v>
      </c>
      <c r="C30047">
        <v>0</v>
      </c>
      <c r="D30047">
        <v>0</v>
      </c>
      <c r="E30047">
        <v>0.9</v>
      </c>
      <c r="F30047">
        <v>500</v>
      </c>
      <c r="G30047">
        <v>1000</v>
      </c>
      <c r="H30047">
        <v>1149</v>
      </c>
      <c r="I30047">
        <v>3832</v>
      </c>
      <c r="J30047">
        <v>50</v>
      </c>
      <c r="K30047">
        <v>1765991949</v>
      </c>
      <c r="L30047" t="s">
        <v>18</v>
      </c>
      <c r="M30047">
        <v>0</v>
      </c>
      <c r="N30047">
        <v>10</v>
      </c>
      <c r="O30047">
        <v>10</v>
      </c>
      <c r="P30047" t="s">
        <v>78</v>
      </c>
      <c r="Q30047" t="s">
        <v>81</v>
      </c>
      <c r="R30047">
        <v>-5.6666182569321502E-2</v>
      </c>
      <c r="S30047">
        <v>0.86</v>
      </c>
      <c r="T30047">
        <v>0.86</v>
      </c>
      <c r="U30047">
        <v>0.6</v>
      </c>
      <c r="V30047">
        <v>0.4</v>
      </c>
      <c r="W30047">
        <v>0.44444444444444398</v>
      </c>
      <c r="X30047">
        <v>0.33333333333333298</v>
      </c>
      <c r="Y30047">
        <v>462.33333333333297</v>
      </c>
      <c r="Z30047">
        <v>1</v>
      </c>
      <c r="AA30047">
        <v>1</v>
      </c>
      <c r="AB30047">
        <v>1</v>
      </c>
      <c r="AC30047">
        <v>1</v>
      </c>
      <c r="AD30047">
        <v>1</v>
      </c>
      <c r="AE30047">
        <v>40.3333333333333</v>
      </c>
      <c r="AF30047">
        <v>20.508333333333301</v>
      </c>
      <c r="AG30047">
        <v>0.93404336383212805</v>
      </c>
      <c r="AH30047">
        <v>0.98027189268033199</v>
      </c>
      <c r="AI30047">
        <v>0.10695849467259599</v>
      </c>
      <c r="AJ30047">
        <v>1</v>
      </c>
      <c r="AK30047">
        <v>1</v>
      </c>
      <c r="AL30047">
        <v>1</v>
      </c>
      <c r="AM30047">
        <v>1</v>
      </c>
      <c r="AN30047">
        <v>1</v>
      </c>
      <c r="AO30047">
        <v>40</v>
      </c>
      <c r="AP30047">
        <v>20.5</v>
      </c>
      <c r="AQ30047">
        <v>1</v>
      </c>
      <c r="AR30047">
        <v>1</v>
      </c>
      <c r="AS30047">
        <v>0.106963575973409</v>
      </c>
      <c r="AT30047">
        <v>40</v>
      </c>
    </row>
    <row r="30048" spans="1:46" x14ac:dyDescent="0.25">
      <c r="A30048" t="s">
        <v>2</v>
      </c>
      <c r="B30048" t="s">
        <v>99</v>
      </c>
      <c r="C30048">
        <v>0</v>
      </c>
      <c r="D30048">
        <v>0</v>
      </c>
      <c r="E30048">
        <v>0.9</v>
      </c>
      <c r="F30048">
        <v>500</v>
      </c>
      <c r="G30048">
        <v>1000</v>
      </c>
      <c r="H30048">
        <v>1149</v>
      </c>
      <c r="I30048">
        <v>3832</v>
      </c>
      <c r="J30048">
        <v>50</v>
      </c>
      <c r="K30048">
        <v>1765991949</v>
      </c>
      <c r="L30048" t="s">
        <v>18</v>
      </c>
      <c r="M30048">
        <v>0</v>
      </c>
      <c r="N30048">
        <v>10</v>
      </c>
      <c r="O30048">
        <v>10</v>
      </c>
      <c r="P30048" t="s">
        <v>79</v>
      </c>
      <c r="Q30048" t="s">
        <v>81</v>
      </c>
      <c r="R30048">
        <v>-1.8849050789546701E-2</v>
      </c>
      <c r="S30048">
        <v>0.84666666666666701</v>
      </c>
      <c r="T30048">
        <v>0.84666666666666701</v>
      </c>
      <c r="U30048">
        <v>0.46666666666666701</v>
      </c>
      <c r="V30048">
        <v>0.266666666666667</v>
      </c>
      <c r="W30048">
        <v>0.22222222222222199</v>
      </c>
      <c r="X30048">
        <v>0</v>
      </c>
      <c r="Y30048">
        <v>251</v>
      </c>
      <c r="Z30048">
        <v>1</v>
      </c>
      <c r="AA30048">
        <v>1</v>
      </c>
      <c r="AB30048">
        <v>1</v>
      </c>
      <c r="AC30048">
        <v>1</v>
      </c>
      <c r="AD30048">
        <v>1</v>
      </c>
      <c r="AE30048">
        <v>40</v>
      </c>
      <c r="AF30048">
        <v>20.5</v>
      </c>
      <c r="AG30048">
        <v>0.89564013053871205</v>
      </c>
      <c r="AH30048">
        <v>0.96984980315907798</v>
      </c>
      <c r="AI30048">
        <v>0.106963575973409</v>
      </c>
      <c r="AJ30048">
        <v>1</v>
      </c>
      <c r="AK30048">
        <v>1</v>
      </c>
      <c r="AL30048">
        <v>1</v>
      </c>
      <c r="AM30048">
        <v>1</v>
      </c>
      <c r="AN30048">
        <v>1</v>
      </c>
      <c r="AO30048">
        <v>40</v>
      </c>
      <c r="AP30048">
        <v>20.5</v>
      </c>
      <c r="AQ30048">
        <v>1</v>
      </c>
      <c r="AR30048">
        <v>1</v>
      </c>
      <c r="AS30048">
        <v>0.106963575973409</v>
      </c>
      <c r="AT30048">
        <v>40</v>
      </c>
    </row>
    <row r="30049" spans="1:46" x14ac:dyDescent="0.25">
      <c r="A30049" t="s">
        <v>2</v>
      </c>
      <c r="B30049" t="s">
        <v>99</v>
      </c>
      <c r="C30049">
        <v>0</v>
      </c>
      <c r="D30049">
        <v>0</v>
      </c>
      <c r="E30049">
        <v>0.9</v>
      </c>
      <c r="F30049">
        <v>500</v>
      </c>
      <c r="G30049">
        <v>1000</v>
      </c>
      <c r="H30049">
        <v>1149</v>
      </c>
      <c r="I30049">
        <v>3832</v>
      </c>
      <c r="J30049">
        <v>50</v>
      </c>
      <c r="K30049">
        <v>1765991949</v>
      </c>
      <c r="L30049" t="s">
        <v>18</v>
      </c>
      <c r="M30049">
        <v>0</v>
      </c>
      <c r="N30049">
        <v>10</v>
      </c>
      <c r="O30049">
        <v>10</v>
      </c>
      <c r="P30049" t="s">
        <v>80</v>
      </c>
      <c r="Q30049" t="s">
        <v>81</v>
      </c>
      <c r="R30049">
        <v>3.21505256461282E-3</v>
      </c>
      <c r="S30049">
        <v>0.85333333333333306</v>
      </c>
      <c r="T30049">
        <v>0.85333333333333306</v>
      </c>
      <c r="U30049">
        <v>0.46666666666666701</v>
      </c>
      <c r="V30049">
        <v>0.2</v>
      </c>
      <c r="W30049">
        <v>0.22222222222222199</v>
      </c>
      <c r="X30049">
        <v>0</v>
      </c>
      <c r="Y30049">
        <v>230</v>
      </c>
      <c r="Z30049">
        <v>1</v>
      </c>
      <c r="AA30049">
        <v>1</v>
      </c>
      <c r="AB30049">
        <v>1</v>
      </c>
      <c r="AC30049">
        <v>1</v>
      </c>
      <c r="AD30049">
        <v>1</v>
      </c>
      <c r="AE30049">
        <v>40</v>
      </c>
      <c r="AF30049">
        <v>20.5</v>
      </c>
      <c r="AG30049">
        <v>0.895668561584543</v>
      </c>
      <c r="AH30049">
        <v>0.97033231167331702</v>
      </c>
      <c r="AI30049">
        <v>0.106963575973409</v>
      </c>
      <c r="AJ30049">
        <v>1</v>
      </c>
      <c r="AK30049">
        <v>1</v>
      </c>
      <c r="AL30049">
        <v>1</v>
      </c>
      <c r="AM30049">
        <v>1</v>
      </c>
      <c r="AN30049">
        <v>1</v>
      </c>
      <c r="AO30049">
        <v>40</v>
      </c>
      <c r="AP30049">
        <v>20.5</v>
      </c>
      <c r="AQ30049">
        <v>1</v>
      </c>
      <c r="AR30049">
        <v>1</v>
      </c>
      <c r="AS30049">
        <v>0.106963575973409</v>
      </c>
      <c r="AT30049">
        <v>40</v>
      </c>
    </row>
    <row r="30050" spans="1:46" x14ac:dyDescent="0.25">
      <c r="A30050" t="s">
        <v>2</v>
      </c>
      <c r="B30050" t="s">
        <v>99</v>
      </c>
      <c r="C30050">
        <v>0</v>
      </c>
      <c r="D30050">
        <v>0</v>
      </c>
      <c r="E30050">
        <v>0.9</v>
      </c>
      <c r="F30050">
        <v>500</v>
      </c>
      <c r="G30050">
        <v>1000</v>
      </c>
      <c r="H30050">
        <v>1149</v>
      </c>
      <c r="I30050">
        <v>3832</v>
      </c>
      <c r="J30050">
        <v>50</v>
      </c>
      <c r="K30050">
        <v>1765991743</v>
      </c>
      <c r="L30050" t="s">
        <v>18</v>
      </c>
      <c r="M30050">
        <v>0</v>
      </c>
      <c r="N30050">
        <v>10</v>
      </c>
      <c r="O30050">
        <v>10</v>
      </c>
      <c r="P30050" t="s">
        <v>34</v>
      </c>
      <c r="Q30050" t="s">
        <v>36</v>
      </c>
      <c r="R30050">
        <v>0.49732714858930699</v>
      </c>
      <c r="S30050">
        <v>1</v>
      </c>
      <c r="T30050">
        <v>1</v>
      </c>
      <c r="U30050">
        <v>0.3</v>
      </c>
      <c r="V30050">
        <v>0.133333333333333</v>
      </c>
      <c r="W30050">
        <v>0</v>
      </c>
      <c r="X30050">
        <v>0</v>
      </c>
      <c r="Y30050">
        <v>50</v>
      </c>
      <c r="Z30050">
        <v>1</v>
      </c>
      <c r="AA30050">
        <v>1</v>
      </c>
      <c r="AB30050">
        <v>1</v>
      </c>
      <c r="AC30050">
        <v>1</v>
      </c>
      <c r="AD30050">
        <v>1</v>
      </c>
      <c r="AE30050">
        <v>50</v>
      </c>
      <c r="AF30050">
        <v>25.5</v>
      </c>
      <c r="AG30050">
        <v>0.89226678672013005</v>
      </c>
      <c r="AH30050">
        <v>0.96795197429299595</v>
      </c>
      <c r="AI30050">
        <v>8.9984106766588495E-2</v>
      </c>
      <c r="AJ30050">
        <v>1</v>
      </c>
      <c r="AK30050">
        <v>1</v>
      </c>
      <c r="AL30050">
        <v>1</v>
      </c>
      <c r="AM30050">
        <v>1</v>
      </c>
      <c r="AN30050">
        <v>1</v>
      </c>
      <c r="AO30050">
        <v>50</v>
      </c>
      <c r="AP30050">
        <v>25.5</v>
      </c>
      <c r="AQ30050">
        <v>1</v>
      </c>
      <c r="AR30050">
        <v>1</v>
      </c>
      <c r="AS30050">
        <v>8.9984106766588495E-2</v>
      </c>
      <c r="AT30050">
        <v>50</v>
      </c>
    </row>
    <row r="30051" spans="1:46" x14ac:dyDescent="0.25">
      <c r="A30051" t="s">
        <v>2</v>
      </c>
      <c r="B30051" t="s">
        <v>99</v>
      </c>
      <c r="C30051">
        <v>0</v>
      </c>
      <c r="D30051">
        <v>0</v>
      </c>
      <c r="E30051">
        <v>0.9</v>
      </c>
      <c r="F30051">
        <v>500</v>
      </c>
      <c r="G30051">
        <v>1000</v>
      </c>
      <c r="H30051">
        <v>1149</v>
      </c>
      <c r="I30051">
        <v>3832</v>
      </c>
      <c r="J30051">
        <v>50</v>
      </c>
      <c r="K30051">
        <v>1765991743</v>
      </c>
      <c r="L30051" t="s">
        <v>18</v>
      </c>
      <c r="M30051">
        <v>0</v>
      </c>
      <c r="N30051">
        <v>10</v>
      </c>
      <c r="O30051">
        <v>10</v>
      </c>
      <c r="P30051" t="s">
        <v>70</v>
      </c>
      <c r="Q30051" t="s">
        <v>36</v>
      </c>
      <c r="R30051">
        <v>0.49594414308454199</v>
      </c>
      <c r="S30051">
        <v>1</v>
      </c>
      <c r="T30051">
        <v>1</v>
      </c>
      <c r="U30051">
        <v>0.4</v>
      </c>
      <c r="V30051">
        <v>0.266666666666667</v>
      </c>
      <c r="W30051">
        <v>0</v>
      </c>
      <c r="X30051">
        <v>0</v>
      </c>
      <c r="Y30051">
        <v>50</v>
      </c>
      <c r="Z30051">
        <v>1</v>
      </c>
      <c r="AA30051">
        <v>1</v>
      </c>
      <c r="AB30051">
        <v>1</v>
      </c>
      <c r="AC30051">
        <v>1</v>
      </c>
      <c r="AD30051">
        <v>1</v>
      </c>
      <c r="AE30051">
        <v>50</v>
      </c>
      <c r="AF30051">
        <v>25.5</v>
      </c>
      <c r="AG30051">
        <v>0.91884481773055504</v>
      </c>
      <c r="AH30051">
        <v>0.97292307950897405</v>
      </c>
      <c r="AI30051">
        <v>8.9984106766588495E-2</v>
      </c>
      <c r="AJ30051">
        <v>1</v>
      </c>
      <c r="AK30051">
        <v>1</v>
      </c>
      <c r="AL30051">
        <v>1</v>
      </c>
      <c r="AM30051">
        <v>1</v>
      </c>
      <c r="AN30051">
        <v>1</v>
      </c>
      <c r="AO30051">
        <v>50</v>
      </c>
      <c r="AP30051">
        <v>25.5</v>
      </c>
      <c r="AQ30051">
        <v>1</v>
      </c>
      <c r="AR30051">
        <v>1</v>
      </c>
      <c r="AS30051">
        <v>8.9984106766588495E-2</v>
      </c>
      <c r="AT30051">
        <v>50</v>
      </c>
    </row>
    <row r="30052" spans="1:46" x14ac:dyDescent="0.25">
      <c r="A30052" t="s">
        <v>2</v>
      </c>
      <c r="B30052" t="s">
        <v>99</v>
      </c>
      <c r="C30052">
        <v>0</v>
      </c>
      <c r="D30052">
        <v>0</v>
      </c>
      <c r="E30052">
        <v>0.9</v>
      </c>
      <c r="F30052">
        <v>500</v>
      </c>
      <c r="G30052">
        <v>1000</v>
      </c>
      <c r="H30052">
        <v>1149</v>
      </c>
      <c r="I30052">
        <v>3832</v>
      </c>
      <c r="J30052">
        <v>50</v>
      </c>
      <c r="K30052">
        <v>1765991743</v>
      </c>
      <c r="L30052" t="s">
        <v>18</v>
      </c>
      <c r="M30052">
        <v>0</v>
      </c>
      <c r="N30052">
        <v>10</v>
      </c>
      <c r="O30052">
        <v>10</v>
      </c>
      <c r="P30052" t="s">
        <v>71</v>
      </c>
      <c r="Q30052" t="s">
        <v>36</v>
      </c>
      <c r="R30052">
        <v>0.49378530652569003</v>
      </c>
      <c r="S30052">
        <v>0.48</v>
      </c>
      <c r="T30052">
        <v>0.48</v>
      </c>
      <c r="U30052">
        <v>0.133333333333333</v>
      </c>
      <c r="V30052">
        <v>0</v>
      </c>
      <c r="W30052">
        <v>0</v>
      </c>
      <c r="X30052">
        <v>0</v>
      </c>
      <c r="Y30052">
        <v>127.333333333333</v>
      </c>
      <c r="Z30052">
        <v>0.48</v>
      </c>
      <c r="AA30052">
        <v>0.36666666666666697</v>
      </c>
      <c r="AB30052">
        <v>0.266666666666667</v>
      </c>
      <c r="AC30052">
        <v>0.33333333333333298</v>
      </c>
      <c r="AD30052">
        <v>0</v>
      </c>
      <c r="AE30052">
        <v>127.333333333333</v>
      </c>
      <c r="AF30052">
        <v>57.573333333333302</v>
      </c>
      <c r="AG30052">
        <v>0.28086157772544401</v>
      </c>
      <c r="AH30052">
        <v>0.43323107786930098</v>
      </c>
      <c r="AI30052">
        <v>3.8613209541713003E-2</v>
      </c>
      <c r="AJ30052">
        <v>1</v>
      </c>
      <c r="AK30052">
        <v>1</v>
      </c>
      <c r="AL30052">
        <v>1</v>
      </c>
      <c r="AM30052">
        <v>1</v>
      </c>
      <c r="AN30052">
        <v>1</v>
      </c>
      <c r="AO30052">
        <v>50</v>
      </c>
      <c r="AP30052">
        <v>25.5</v>
      </c>
      <c r="AQ30052">
        <v>1</v>
      </c>
      <c r="AR30052">
        <v>1</v>
      </c>
      <c r="AS30052">
        <v>8.9984106766588495E-2</v>
      </c>
      <c r="AT30052">
        <v>50</v>
      </c>
    </row>
    <row r="30053" spans="1:46" x14ac:dyDescent="0.25">
      <c r="A30053" t="s">
        <v>2</v>
      </c>
      <c r="B30053" t="s">
        <v>99</v>
      </c>
      <c r="C30053">
        <v>0</v>
      </c>
      <c r="D30053">
        <v>0</v>
      </c>
      <c r="E30053">
        <v>0.9</v>
      </c>
      <c r="F30053">
        <v>500</v>
      </c>
      <c r="G30053">
        <v>1000</v>
      </c>
      <c r="H30053">
        <v>1149</v>
      </c>
      <c r="I30053">
        <v>3832</v>
      </c>
      <c r="J30053">
        <v>50</v>
      </c>
      <c r="K30053">
        <v>1765991743</v>
      </c>
      <c r="L30053" t="s">
        <v>18</v>
      </c>
      <c r="M30053">
        <v>0</v>
      </c>
      <c r="N30053">
        <v>10</v>
      </c>
      <c r="O30053">
        <v>10</v>
      </c>
      <c r="P30053" t="s">
        <v>72</v>
      </c>
      <c r="Q30053" t="s">
        <v>36</v>
      </c>
      <c r="R30053">
        <v>0.49479402222143798</v>
      </c>
      <c r="S30053">
        <v>1</v>
      </c>
      <c r="T30053">
        <v>1</v>
      </c>
      <c r="U30053">
        <v>0.3</v>
      </c>
      <c r="V30053">
        <v>0.133333333333333</v>
      </c>
      <c r="W30053">
        <v>0</v>
      </c>
      <c r="X30053">
        <v>0</v>
      </c>
      <c r="Y30053">
        <v>50</v>
      </c>
      <c r="Z30053">
        <v>1</v>
      </c>
      <c r="AA30053">
        <v>1</v>
      </c>
      <c r="AB30053">
        <v>1</v>
      </c>
      <c r="AC30053">
        <v>1</v>
      </c>
      <c r="AD30053">
        <v>1</v>
      </c>
      <c r="AE30053">
        <v>50</v>
      </c>
      <c r="AF30053">
        <v>25.5</v>
      </c>
      <c r="AG30053">
        <v>0.88246638099350105</v>
      </c>
      <c r="AH30053">
        <v>0.96585405626424303</v>
      </c>
      <c r="AI30053">
        <v>8.9984106766588495E-2</v>
      </c>
      <c r="AJ30053">
        <v>1</v>
      </c>
      <c r="AK30053">
        <v>1</v>
      </c>
      <c r="AL30053">
        <v>1</v>
      </c>
      <c r="AM30053">
        <v>1</v>
      </c>
      <c r="AN30053">
        <v>1</v>
      </c>
      <c r="AO30053">
        <v>50</v>
      </c>
      <c r="AP30053">
        <v>25.5</v>
      </c>
      <c r="AQ30053">
        <v>1</v>
      </c>
      <c r="AR30053">
        <v>1</v>
      </c>
      <c r="AS30053">
        <v>8.9984106766588495E-2</v>
      </c>
      <c r="AT30053">
        <v>50</v>
      </c>
    </row>
    <row r="30054" spans="1:46" x14ac:dyDescent="0.25">
      <c r="A30054" t="s">
        <v>2</v>
      </c>
      <c r="B30054" t="s">
        <v>99</v>
      </c>
      <c r="C30054">
        <v>0</v>
      </c>
      <c r="D30054">
        <v>0</v>
      </c>
      <c r="E30054">
        <v>0.9</v>
      </c>
      <c r="F30054">
        <v>500</v>
      </c>
      <c r="G30054">
        <v>1000</v>
      </c>
      <c r="H30054">
        <v>1149</v>
      </c>
      <c r="I30054">
        <v>3832</v>
      </c>
      <c r="J30054">
        <v>50</v>
      </c>
      <c r="K30054">
        <v>1765991743</v>
      </c>
      <c r="L30054" t="s">
        <v>18</v>
      </c>
      <c r="M30054">
        <v>0</v>
      </c>
      <c r="N30054">
        <v>10</v>
      </c>
      <c r="O30054">
        <v>10</v>
      </c>
      <c r="P30054" t="s">
        <v>73</v>
      </c>
      <c r="Q30054" t="s">
        <v>36</v>
      </c>
      <c r="R30054">
        <v>0.49663011008210201</v>
      </c>
      <c r="S30054">
        <v>1</v>
      </c>
      <c r="T30054">
        <v>1</v>
      </c>
      <c r="U30054">
        <v>0.3</v>
      </c>
      <c r="V30054">
        <v>0.2</v>
      </c>
      <c r="W30054">
        <v>0.11111111111111099</v>
      </c>
      <c r="X30054">
        <v>0</v>
      </c>
      <c r="Y30054">
        <v>50</v>
      </c>
      <c r="Z30054">
        <v>1</v>
      </c>
      <c r="AA30054">
        <v>1</v>
      </c>
      <c r="AB30054">
        <v>1</v>
      </c>
      <c r="AC30054">
        <v>1</v>
      </c>
      <c r="AD30054">
        <v>1</v>
      </c>
      <c r="AE30054">
        <v>50</v>
      </c>
      <c r="AF30054">
        <v>25.5</v>
      </c>
      <c r="AG30054">
        <v>0.88812105133392205</v>
      </c>
      <c r="AH30054">
        <v>0.96625937625566505</v>
      </c>
      <c r="AI30054">
        <v>8.9984106766588495E-2</v>
      </c>
      <c r="AJ30054">
        <v>1</v>
      </c>
      <c r="AK30054">
        <v>1</v>
      </c>
      <c r="AL30054">
        <v>1</v>
      </c>
      <c r="AM30054">
        <v>1</v>
      </c>
      <c r="AN30054">
        <v>1</v>
      </c>
      <c r="AO30054">
        <v>50</v>
      </c>
      <c r="AP30054">
        <v>25.5</v>
      </c>
      <c r="AQ30054">
        <v>1</v>
      </c>
      <c r="AR30054">
        <v>1</v>
      </c>
      <c r="AS30054">
        <v>8.9984106766588495E-2</v>
      </c>
      <c r="AT30054">
        <v>50</v>
      </c>
    </row>
    <row r="30055" spans="1:46" x14ac:dyDescent="0.25">
      <c r="A30055" t="s">
        <v>2</v>
      </c>
      <c r="B30055" t="s">
        <v>99</v>
      </c>
      <c r="C30055">
        <v>0</v>
      </c>
      <c r="D30055">
        <v>0</v>
      </c>
      <c r="E30055">
        <v>0.9</v>
      </c>
      <c r="F30055">
        <v>500</v>
      </c>
      <c r="G30055">
        <v>1000</v>
      </c>
      <c r="H30055">
        <v>1149</v>
      </c>
      <c r="I30055">
        <v>3832</v>
      </c>
      <c r="J30055">
        <v>50</v>
      </c>
      <c r="K30055">
        <v>1765991743</v>
      </c>
      <c r="L30055" t="s">
        <v>18</v>
      </c>
      <c r="M30055">
        <v>0</v>
      </c>
      <c r="N30055">
        <v>10</v>
      </c>
      <c r="O30055">
        <v>10</v>
      </c>
      <c r="P30055" t="s">
        <v>74</v>
      </c>
      <c r="Q30055" t="s">
        <v>36</v>
      </c>
      <c r="R30055">
        <v>0.495930583079914</v>
      </c>
      <c r="S30055">
        <v>1</v>
      </c>
      <c r="T30055">
        <v>1</v>
      </c>
      <c r="U30055">
        <v>0.33333333333333298</v>
      </c>
      <c r="V30055">
        <v>0.2</v>
      </c>
      <c r="W30055">
        <v>0.11111111111111099</v>
      </c>
      <c r="X30055">
        <v>0</v>
      </c>
      <c r="Y30055">
        <v>50</v>
      </c>
      <c r="Z30055">
        <v>1</v>
      </c>
      <c r="AA30055">
        <v>1</v>
      </c>
      <c r="AB30055">
        <v>1</v>
      </c>
      <c r="AC30055">
        <v>1</v>
      </c>
      <c r="AD30055">
        <v>1</v>
      </c>
      <c r="AE30055">
        <v>50</v>
      </c>
      <c r="AF30055">
        <v>25.5</v>
      </c>
      <c r="AG30055">
        <v>0.91013606349232701</v>
      </c>
      <c r="AH30055">
        <v>0.97214360574306702</v>
      </c>
      <c r="AI30055">
        <v>8.9984106766588495E-2</v>
      </c>
      <c r="AJ30055">
        <v>1</v>
      </c>
      <c r="AK30055">
        <v>1</v>
      </c>
      <c r="AL30055">
        <v>1</v>
      </c>
      <c r="AM30055">
        <v>1</v>
      </c>
      <c r="AN30055">
        <v>1</v>
      </c>
      <c r="AO30055">
        <v>50</v>
      </c>
      <c r="AP30055">
        <v>25.5</v>
      </c>
      <c r="AQ30055">
        <v>1</v>
      </c>
      <c r="AR30055">
        <v>1</v>
      </c>
      <c r="AS30055">
        <v>8.9984106766588495E-2</v>
      </c>
      <c r="AT30055">
        <v>50</v>
      </c>
    </row>
    <row r="30056" spans="1:46" x14ac:dyDescent="0.25">
      <c r="A30056" t="s">
        <v>2</v>
      </c>
      <c r="B30056" t="s">
        <v>99</v>
      </c>
      <c r="C30056">
        <v>0</v>
      </c>
      <c r="D30056">
        <v>0</v>
      </c>
      <c r="E30056">
        <v>0.9</v>
      </c>
      <c r="F30056">
        <v>500</v>
      </c>
      <c r="G30056">
        <v>1000</v>
      </c>
      <c r="H30056">
        <v>1149</v>
      </c>
      <c r="I30056">
        <v>3832</v>
      </c>
      <c r="J30056">
        <v>50</v>
      </c>
      <c r="K30056">
        <v>1765991743</v>
      </c>
      <c r="L30056" t="s">
        <v>18</v>
      </c>
      <c r="M30056">
        <v>0</v>
      </c>
      <c r="N30056">
        <v>10</v>
      </c>
      <c r="O30056">
        <v>10</v>
      </c>
      <c r="P30056" t="s">
        <v>75</v>
      </c>
      <c r="Q30056" t="s">
        <v>81</v>
      </c>
      <c r="R30056">
        <v>0.51497459791337097</v>
      </c>
      <c r="S30056">
        <v>1</v>
      </c>
      <c r="T30056">
        <v>1</v>
      </c>
      <c r="U30056">
        <v>0.46666666666666701</v>
      </c>
      <c r="V30056">
        <v>0.46666666666666701</v>
      </c>
      <c r="W30056">
        <v>0.11111111111111099</v>
      </c>
      <c r="X30056">
        <v>0</v>
      </c>
      <c r="Y30056">
        <v>50</v>
      </c>
      <c r="Z30056">
        <v>1</v>
      </c>
      <c r="AA30056">
        <v>1</v>
      </c>
      <c r="AB30056">
        <v>1</v>
      </c>
      <c r="AC30056">
        <v>1</v>
      </c>
      <c r="AD30056">
        <v>1</v>
      </c>
      <c r="AE30056">
        <v>50</v>
      </c>
      <c r="AF30056">
        <v>25.5</v>
      </c>
      <c r="AG30056">
        <v>0.93600483284487201</v>
      </c>
      <c r="AH30056">
        <v>0.98289787899097203</v>
      </c>
      <c r="AI30056">
        <v>8.9984106766588495E-2</v>
      </c>
      <c r="AJ30056">
        <v>1</v>
      </c>
      <c r="AK30056">
        <v>1</v>
      </c>
      <c r="AL30056">
        <v>1</v>
      </c>
      <c r="AM30056">
        <v>1</v>
      </c>
      <c r="AN30056">
        <v>1</v>
      </c>
      <c r="AO30056">
        <v>50</v>
      </c>
      <c r="AP30056">
        <v>25.5</v>
      </c>
      <c r="AQ30056">
        <v>1</v>
      </c>
      <c r="AR30056">
        <v>1</v>
      </c>
      <c r="AS30056">
        <v>8.9984106766588495E-2</v>
      </c>
      <c r="AT30056">
        <v>50</v>
      </c>
    </row>
    <row r="30057" spans="1:46" x14ac:dyDescent="0.25">
      <c r="A30057" t="s">
        <v>2</v>
      </c>
      <c r="B30057" t="s">
        <v>99</v>
      </c>
      <c r="C30057">
        <v>0</v>
      </c>
      <c r="D30057">
        <v>0</v>
      </c>
      <c r="E30057">
        <v>0.9</v>
      </c>
      <c r="F30057">
        <v>500</v>
      </c>
      <c r="G30057">
        <v>1000</v>
      </c>
      <c r="H30057">
        <v>1149</v>
      </c>
      <c r="I30057">
        <v>3832</v>
      </c>
      <c r="J30057">
        <v>50</v>
      </c>
      <c r="K30057">
        <v>1765991743</v>
      </c>
      <c r="L30057" t="s">
        <v>18</v>
      </c>
      <c r="M30057">
        <v>0</v>
      </c>
      <c r="N30057">
        <v>10</v>
      </c>
      <c r="O30057">
        <v>10</v>
      </c>
      <c r="P30057" t="s">
        <v>76</v>
      </c>
      <c r="Q30057" t="s">
        <v>81</v>
      </c>
      <c r="R30057">
        <v>0.51402039177250602</v>
      </c>
      <c r="S30057">
        <v>1</v>
      </c>
      <c r="T30057">
        <v>1</v>
      </c>
      <c r="U30057">
        <v>0.43333333333333302</v>
      </c>
      <c r="V30057">
        <v>0.33333333333333298</v>
      </c>
      <c r="W30057">
        <v>0</v>
      </c>
      <c r="X30057">
        <v>0</v>
      </c>
      <c r="Y30057">
        <v>50</v>
      </c>
      <c r="Z30057">
        <v>1</v>
      </c>
      <c r="AA30057">
        <v>1</v>
      </c>
      <c r="AB30057">
        <v>1</v>
      </c>
      <c r="AC30057">
        <v>1</v>
      </c>
      <c r="AD30057">
        <v>1</v>
      </c>
      <c r="AE30057">
        <v>50</v>
      </c>
      <c r="AF30057">
        <v>25.5</v>
      </c>
      <c r="AG30057">
        <v>0.91624140342689298</v>
      </c>
      <c r="AH30057">
        <v>0.97527862157718503</v>
      </c>
      <c r="AI30057">
        <v>8.9984106766588495E-2</v>
      </c>
      <c r="AJ30057">
        <v>1</v>
      </c>
      <c r="AK30057">
        <v>1</v>
      </c>
      <c r="AL30057">
        <v>1</v>
      </c>
      <c r="AM30057">
        <v>1</v>
      </c>
      <c r="AN30057">
        <v>1</v>
      </c>
      <c r="AO30057">
        <v>50</v>
      </c>
      <c r="AP30057">
        <v>25.5</v>
      </c>
      <c r="AQ30057">
        <v>1</v>
      </c>
      <c r="AR30057">
        <v>1</v>
      </c>
      <c r="AS30057">
        <v>8.9984106766588495E-2</v>
      </c>
      <c r="AT30057">
        <v>50</v>
      </c>
    </row>
    <row r="30058" spans="1:46" x14ac:dyDescent="0.25">
      <c r="A30058" t="s">
        <v>2</v>
      </c>
      <c r="B30058" t="s">
        <v>99</v>
      </c>
      <c r="C30058">
        <v>0</v>
      </c>
      <c r="D30058">
        <v>0</v>
      </c>
      <c r="E30058">
        <v>0.9</v>
      </c>
      <c r="F30058">
        <v>500</v>
      </c>
      <c r="G30058">
        <v>1000</v>
      </c>
      <c r="H30058">
        <v>1149</v>
      </c>
      <c r="I30058">
        <v>3832</v>
      </c>
      <c r="J30058">
        <v>50</v>
      </c>
      <c r="K30058">
        <v>1765991743</v>
      </c>
      <c r="L30058" t="s">
        <v>18</v>
      </c>
      <c r="M30058">
        <v>0</v>
      </c>
      <c r="N30058">
        <v>10</v>
      </c>
      <c r="O30058">
        <v>10</v>
      </c>
      <c r="P30058" t="s">
        <v>77</v>
      </c>
      <c r="Q30058" t="s">
        <v>81</v>
      </c>
      <c r="R30058">
        <v>0.50663528668176805</v>
      </c>
      <c r="S30058">
        <v>0.48</v>
      </c>
      <c r="T30058">
        <v>0.48</v>
      </c>
      <c r="U30058">
        <v>0.266666666666667</v>
      </c>
      <c r="V30058">
        <v>0.33333333333333298</v>
      </c>
      <c r="W30058">
        <v>0</v>
      </c>
      <c r="X30058">
        <v>0</v>
      </c>
      <c r="Y30058">
        <v>108.333333333333</v>
      </c>
      <c r="Z30058">
        <v>0.48</v>
      </c>
      <c r="AA30058">
        <v>0.36666666666666697</v>
      </c>
      <c r="AB30058">
        <v>0.33333333333333298</v>
      </c>
      <c r="AC30058">
        <v>0.11111111111111099</v>
      </c>
      <c r="AD30058">
        <v>0</v>
      </c>
      <c r="AE30058">
        <v>108.333333333333</v>
      </c>
      <c r="AF30058">
        <v>53.946666666666701</v>
      </c>
      <c r="AG30058">
        <v>0.29286373136542798</v>
      </c>
      <c r="AH30058">
        <v>0.45484187988930003</v>
      </c>
      <c r="AI30058">
        <v>3.7252957591837797E-2</v>
      </c>
      <c r="AJ30058">
        <v>1</v>
      </c>
      <c r="AK30058">
        <v>1</v>
      </c>
      <c r="AL30058">
        <v>1</v>
      </c>
      <c r="AM30058">
        <v>1</v>
      </c>
      <c r="AN30058">
        <v>1</v>
      </c>
      <c r="AO30058">
        <v>50</v>
      </c>
      <c r="AP30058">
        <v>25.5</v>
      </c>
      <c r="AQ30058">
        <v>1</v>
      </c>
      <c r="AR30058">
        <v>1</v>
      </c>
      <c r="AS30058">
        <v>8.9984106766588495E-2</v>
      </c>
      <c r="AT30058">
        <v>50</v>
      </c>
    </row>
    <row r="30059" spans="1:46" x14ac:dyDescent="0.25">
      <c r="A30059" t="s">
        <v>2</v>
      </c>
      <c r="B30059" t="s">
        <v>99</v>
      </c>
      <c r="C30059">
        <v>0</v>
      </c>
      <c r="D30059">
        <v>0</v>
      </c>
      <c r="E30059">
        <v>0.9</v>
      </c>
      <c r="F30059">
        <v>500</v>
      </c>
      <c r="G30059">
        <v>1000</v>
      </c>
      <c r="H30059">
        <v>1149</v>
      </c>
      <c r="I30059">
        <v>3832</v>
      </c>
      <c r="J30059">
        <v>50</v>
      </c>
      <c r="K30059">
        <v>1765991743</v>
      </c>
      <c r="L30059" t="s">
        <v>18</v>
      </c>
      <c r="M30059">
        <v>0</v>
      </c>
      <c r="N30059">
        <v>10</v>
      </c>
      <c r="O30059">
        <v>10</v>
      </c>
      <c r="P30059" t="s">
        <v>78</v>
      </c>
      <c r="Q30059" t="s">
        <v>81</v>
      </c>
      <c r="R30059">
        <v>0.51413968043139902</v>
      </c>
      <c r="S30059">
        <v>0.99333333333333296</v>
      </c>
      <c r="T30059">
        <v>0.99333333333333296</v>
      </c>
      <c r="U30059">
        <v>0.46666666666666701</v>
      </c>
      <c r="V30059">
        <v>0.4</v>
      </c>
      <c r="W30059">
        <v>0.11111111111111099</v>
      </c>
      <c r="X30059">
        <v>0</v>
      </c>
      <c r="Y30059">
        <v>50.3333333333333</v>
      </c>
      <c r="Z30059">
        <v>0.99333333333333296</v>
      </c>
      <c r="AA30059">
        <v>1</v>
      </c>
      <c r="AB30059">
        <v>1</v>
      </c>
      <c r="AC30059">
        <v>1</v>
      </c>
      <c r="AD30059">
        <v>1</v>
      </c>
      <c r="AE30059">
        <v>50.3333333333333</v>
      </c>
      <c r="AF30059">
        <v>25.5066666666667</v>
      </c>
      <c r="AG30059">
        <v>0.91811838064624396</v>
      </c>
      <c r="AH30059">
        <v>0.97147616879805698</v>
      </c>
      <c r="AI30059">
        <v>8.9981492387503498E-2</v>
      </c>
      <c r="AJ30059">
        <v>1</v>
      </c>
      <c r="AK30059">
        <v>1</v>
      </c>
      <c r="AL30059">
        <v>1</v>
      </c>
      <c r="AM30059">
        <v>1</v>
      </c>
      <c r="AN30059">
        <v>1</v>
      </c>
      <c r="AO30059">
        <v>50</v>
      </c>
      <c r="AP30059">
        <v>25.5</v>
      </c>
      <c r="AQ30059">
        <v>1</v>
      </c>
      <c r="AR30059">
        <v>1</v>
      </c>
      <c r="AS30059">
        <v>8.9984106766588495E-2</v>
      </c>
      <c r="AT30059">
        <v>50</v>
      </c>
    </row>
    <row r="30060" spans="1:46" x14ac:dyDescent="0.25">
      <c r="A30060" t="s">
        <v>2</v>
      </c>
      <c r="B30060" t="s">
        <v>99</v>
      </c>
      <c r="C30060">
        <v>0</v>
      </c>
      <c r="D30060">
        <v>0</v>
      </c>
      <c r="E30060">
        <v>0.9</v>
      </c>
      <c r="F30060">
        <v>500</v>
      </c>
      <c r="G30060">
        <v>1000</v>
      </c>
      <c r="H30060">
        <v>1149</v>
      </c>
      <c r="I30060">
        <v>3832</v>
      </c>
      <c r="J30060">
        <v>50</v>
      </c>
      <c r="K30060">
        <v>1765991743</v>
      </c>
      <c r="L30060" t="s">
        <v>18</v>
      </c>
      <c r="M30060">
        <v>0</v>
      </c>
      <c r="N30060">
        <v>10</v>
      </c>
      <c r="O30060">
        <v>10</v>
      </c>
      <c r="P30060" t="s">
        <v>79</v>
      </c>
      <c r="Q30060" t="s">
        <v>81</v>
      </c>
      <c r="R30060">
        <v>0.51377351880427202</v>
      </c>
      <c r="S30060">
        <v>1</v>
      </c>
      <c r="T30060">
        <v>1</v>
      </c>
      <c r="U30060">
        <v>0.33333333333333298</v>
      </c>
      <c r="V30060">
        <v>0.266666666666667</v>
      </c>
      <c r="W30060">
        <v>0</v>
      </c>
      <c r="X30060">
        <v>0</v>
      </c>
      <c r="Y30060">
        <v>50</v>
      </c>
      <c r="Z30060">
        <v>1</v>
      </c>
      <c r="AA30060">
        <v>1</v>
      </c>
      <c r="AB30060">
        <v>1</v>
      </c>
      <c r="AC30060">
        <v>1</v>
      </c>
      <c r="AD30060">
        <v>1</v>
      </c>
      <c r="AE30060">
        <v>50</v>
      </c>
      <c r="AF30060">
        <v>25.5</v>
      </c>
      <c r="AG30060">
        <v>0.90051518791660901</v>
      </c>
      <c r="AH30060">
        <v>0.97144095292688204</v>
      </c>
      <c r="AI30060">
        <v>8.9984106766588495E-2</v>
      </c>
      <c r="AJ30060">
        <v>1</v>
      </c>
      <c r="AK30060">
        <v>1</v>
      </c>
      <c r="AL30060">
        <v>1</v>
      </c>
      <c r="AM30060">
        <v>1</v>
      </c>
      <c r="AN30060">
        <v>1</v>
      </c>
      <c r="AO30060">
        <v>50</v>
      </c>
      <c r="AP30060">
        <v>25.5</v>
      </c>
      <c r="AQ30060">
        <v>1</v>
      </c>
      <c r="AR30060">
        <v>1</v>
      </c>
      <c r="AS30060">
        <v>8.9984106766588495E-2</v>
      </c>
      <c r="AT30060">
        <v>50</v>
      </c>
    </row>
    <row r="30061" spans="1:46" x14ac:dyDescent="0.25">
      <c r="A30061" t="s">
        <v>2</v>
      </c>
      <c r="B30061" t="s">
        <v>99</v>
      </c>
      <c r="C30061">
        <v>0</v>
      </c>
      <c r="D30061">
        <v>0</v>
      </c>
      <c r="E30061">
        <v>0.9</v>
      </c>
      <c r="F30061">
        <v>500</v>
      </c>
      <c r="G30061">
        <v>1000</v>
      </c>
      <c r="H30061">
        <v>1149</v>
      </c>
      <c r="I30061">
        <v>3832</v>
      </c>
      <c r="J30061">
        <v>50</v>
      </c>
      <c r="K30061">
        <v>1765991743</v>
      </c>
      <c r="L30061" t="s">
        <v>18</v>
      </c>
      <c r="M30061">
        <v>0</v>
      </c>
      <c r="N30061">
        <v>10</v>
      </c>
      <c r="O30061">
        <v>10</v>
      </c>
      <c r="P30061" t="s">
        <v>80</v>
      </c>
      <c r="Q30061" t="s">
        <v>81</v>
      </c>
      <c r="R30061">
        <v>0.51344225978712599</v>
      </c>
      <c r="S30061">
        <v>1</v>
      </c>
      <c r="T30061">
        <v>1</v>
      </c>
      <c r="U30061">
        <v>0.36666666666666697</v>
      </c>
      <c r="V30061">
        <v>0.266666666666667</v>
      </c>
      <c r="W30061">
        <v>0</v>
      </c>
      <c r="X30061">
        <v>0</v>
      </c>
      <c r="Y30061">
        <v>50</v>
      </c>
      <c r="Z30061">
        <v>1</v>
      </c>
      <c r="AA30061">
        <v>1</v>
      </c>
      <c r="AB30061">
        <v>1</v>
      </c>
      <c r="AC30061">
        <v>1</v>
      </c>
      <c r="AD30061">
        <v>1</v>
      </c>
      <c r="AE30061">
        <v>50</v>
      </c>
      <c r="AF30061">
        <v>25.5</v>
      </c>
      <c r="AG30061">
        <v>0.90326748175771998</v>
      </c>
      <c r="AH30061">
        <v>0.971261016012123</v>
      </c>
      <c r="AI30061">
        <v>8.9984106766588495E-2</v>
      </c>
      <c r="AJ30061">
        <v>1</v>
      </c>
      <c r="AK30061">
        <v>1</v>
      </c>
      <c r="AL30061">
        <v>1</v>
      </c>
      <c r="AM30061">
        <v>1</v>
      </c>
      <c r="AN30061">
        <v>1</v>
      </c>
      <c r="AO30061">
        <v>50</v>
      </c>
      <c r="AP30061">
        <v>25.5</v>
      </c>
      <c r="AQ30061">
        <v>1</v>
      </c>
      <c r="AR30061">
        <v>1</v>
      </c>
      <c r="AS30061">
        <v>8.9984106766588495E-2</v>
      </c>
      <c r="AT30061">
        <v>50</v>
      </c>
    </row>
    <row r="30062" spans="1:46" x14ac:dyDescent="0.25">
      <c r="A30062" t="s">
        <v>2</v>
      </c>
      <c r="B30062" t="s">
        <v>99</v>
      </c>
      <c r="C30062">
        <v>0</v>
      </c>
      <c r="D30062">
        <v>0</v>
      </c>
      <c r="E30062">
        <v>0.9</v>
      </c>
      <c r="F30062">
        <v>500</v>
      </c>
      <c r="G30062">
        <v>1000</v>
      </c>
      <c r="H30062">
        <v>1149</v>
      </c>
      <c r="I30062">
        <v>3832</v>
      </c>
      <c r="J30062">
        <v>50</v>
      </c>
      <c r="K30062">
        <v>1765991190</v>
      </c>
      <c r="L30062" t="s">
        <v>19</v>
      </c>
      <c r="M30062">
        <v>5</v>
      </c>
      <c r="N30062">
        <v>10</v>
      </c>
      <c r="O30062">
        <v>15</v>
      </c>
      <c r="P30062" t="s">
        <v>34</v>
      </c>
      <c r="Q30062" t="s">
        <v>36</v>
      </c>
      <c r="R30062">
        <v>0.102563015540847</v>
      </c>
      <c r="S30062">
        <v>0.293333333333333</v>
      </c>
      <c r="T30062">
        <v>0.293333333333333</v>
      </c>
      <c r="U30062">
        <v>1</v>
      </c>
      <c r="V30062">
        <v>0.46666666666666701</v>
      </c>
      <c r="W30062">
        <v>0.33333333333333298</v>
      </c>
      <c r="X30062">
        <v>0.33333333333333298</v>
      </c>
      <c r="Y30062">
        <v>3210</v>
      </c>
      <c r="Z30062">
        <v>1</v>
      </c>
      <c r="AA30062">
        <v>1</v>
      </c>
      <c r="AB30062">
        <v>1</v>
      </c>
      <c r="AC30062">
        <v>1</v>
      </c>
      <c r="AD30062">
        <v>1</v>
      </c>
      <c r="AE30062">
        <v>10</v>
      </c>
      <c r="AF30062">
        <v>5.5</v>
      </c>
      <c r="AG30062">
        <v>0.96299224751244505</v>
      </c>
      <c r="AH30062">
        <v>0.96299224751244505</v>
      </c>
      <c r="AI30062">
        <v>0.29289682539682499</v>
      </c>
      <c r="AJ30062">
        <v>1</v>
      </c>
      <c r="AK30062">
        <v>1</v>
      </c>
      <c r="AL30062">
        <v>1</v>
      </c>
      <c r="AM30062">
        <v>1</v>
      </c>
      <c r="AN30062">
        <v>1</v>
      </c>
      <c r="AO30062">
        <v>10</v>
      </c>
      <c r="AP30062">
        <v>5.5</v>
      </c>
      <c r="AQ30062">
        <v>1</v>
      </c>
      <c r="AR30062">
        <v>1</v>
      </c>
      <c r="AS30062">
        <v>0.29289682539682499</v>
      </c>
      <c r="AT30062">
        <v>10</v>
      </c>
    </row>
    <row r="30063" spans="1:46" x14ac:dyDescent="0.25">
      <c r="A30063" t="s">
        <v>2</v>
      </c>
      <c r="B30063" t="s">
        <v>99</v>
      </c>
      <c r="C30063">
        <v>0</v>
      </c>
      <c r="D30063">
        <v>0</v>
      </c>
      <c r="E30063">
        <v>0.9</v>
      </c>
      <c r="F30063">
        <v>500</v>
      </c>
      <c r="G30063">
        <v>1000</v>
      </c>
      <c r="H30063">
        <v>1149</v>
      </c>
      <c r="I30063">
        <v>3832</v>
      </c>
      <c r="J30063">
        <v>50</v>
      </c>
      <c r="K30063">
        <v>1765991190</v>
      </c>
      <c r="L30063" t="s">
        <v>19</v>
      </c>
      <c r="M30063">
        <v>5</v>
      </c>
      <c r="N30063">
        <v>10</v>
      </c>
      <c r="O30063">
        <v>15</v>
      </c>
      <c r="P30063" t="s">
        <v>70</v>
      </c>
      <c r="Q30063" t="s">
        <v>36</v>
      </c>
      <c r="R30063">
        <v>8.1814115867228102E-2</v>
      </c>
      <c r="S30063">
        <v>0.32</v>
      </c>
      <c r="T30063">
        <v>0.32</v>
      </c>
      <c r="U30063">
        <v>1</v>
      </c>
      <c r="V30063">
        <v>0.53333333333333299</v>
      </c>
      <c r="W30063">
        <v>0.33333333333333298</v>
      </c>
      <c r="X30063">
        <v>0.33333333333333298</v>
      </c>
      <c r="Y30063">
        <v>2136.3333333333298</v>
      </c>
      <c r="Z30063">
        <v>1</v>
      </c>
      <c r="AA30063">
        <v>1</v>
      </c>
      <c r="AB30063">
        <v>1</v>
      </c>
      <c r="AC30063">
        <v>1</v>
      </c>
      <c r="AD30063">
        <v>1</v>
      </c>
      <c r="AE30063">
        <v>10</v>
      </c>
      <c r="AF30063">
        <v>5.5</v>
      </c>
      <c r="AG30063">
        <v>0.96163285923306296</v>
      </c>
      <c r="AH30063">
        <v>0.96163285923306296</v>
      </c>
      <c r="AI30063">
        <v>0.29289682539682499</v>
      </c>
      <c r="AJ30063">
        <v>1</v>
      </c>
      <c r="AK30063">
        <v>1</v>
      </c>
      <c r="AL30063">
        <v>1</v>
      </c>
      <c r="AM30063">
        <v>1</v>
      </c>
      <c r="AN30063">
        <v>1</v>
      </c>
      <c r="AO30063">
        <v>10</v>
      </c>
      <c r="AP30063">
        <v>5.5</v>
      </c>
      <c r="AQ30063">
        <v>1</v>
      </c>
      <c r="AR30063">
        <v>1</v>
      </c>
      <c r="AS30063">
        <v>0.29289682539682499</v>
      </c>
      <c r="AT30063">
        <v>10</v>
      </c>
    </row>
    <row r="30064" spans="1:46" x14ac:dyDescent="0.25">
      <c r="A30064" t="s">
        <v>2</v>
      </c>
      <c r="B30064" t="s">
        <v>99</v>
      </c>
      <c r="C30064">
        <v>0</v>
      </c>
      <c r="D30064">
        <v>0</v>
      </c>
      <c r="E30064">
        <v>0.9</v>
      </c>
      <c r="F30064">
        <v>500</v>
      </c>
      <c r="G30064">
        <v>1000</v>
      </c>
      <c r="H30064">
        <v>1149</v>
      </c>
      <c r="I30064">
        <v>3832</v>
      </c>
      <c r="J30064">
        <v>50</v>
      </c>
      <c r="K30064">
        <v>1765991190</v>
      </c>
      <c r="L30064" t="s">
        <v>19</v>
      </c>
      <c r="M30064">
        <v>5</v>
      </c>
      <c r="N30064">
        <v>10</v>
      </c>
      <c r="O30064">
        <v>15</v>
      </c>
      <c r="P30064" t="s">
        <v>71</v>
      </c>
      <c r="Q30064" t="s">
        <v>36</v>
      </c>
      <c r="R30064">
        <v>7.4759068560497993E-2</v>
      </c>
      <c r="S30064">
        <v>0.28000000000000003</v>
      </c>
      <c r="T30064">
        <v>0.28000000000000003</v>
      </c>
      <c r="U30064">
        <v>0.33333333333333298</v>
      </c>
      <c r="V30064">
        <v>6.6666666666666693E-2</v>
      </c>
      <c r="W30064">
        <v>0.11111111111111099</v>
      </c>
      <c r="X30064">
        <v>0</v>
      </c>
      <c r="Y30064">
        <v>3663.6666666666702</v>
      </c>
      <c r="Z30064">
        <v>1</v>
      </c>
      <c r="AA30064">
        <v>0.33333333333333298</v>
      </c>
      <c r="AB30064">
        <v>0.2</v>
      </c>
      <c r="AC30064">
        <v>0.22222222222222199</v>
      </c>
      <c r="AD30064">
        <v>0</v>
      </c>
      <c r="AE30064">
        <v>23.3333333333333</v>
      </c>
      <c r="AF30064">
        <v>13.9333333333333</v>
      </c>
      <c r="AG30064">
        <v>0.25783576889396898</v>
      </c>
      <c r="AH30064">
        <v>0.59240251983383596</v>
      </c>
      <c r="AI30064">
        <v>9.9570916313411903E-2</v>
      </c>
      <c r="AJ30064">
        <v>1</v>
      </c>
      <c r="AK30064">
        <v>1</v>
      </c>
      <c r="AL30064">
        <v>1</v>
      </c>
      <c r="AM30064">
        <v>1</v>
      </c>
      <c r="AN30064">
        <v>1</v>
      </c>
      <c r="AO30064">
        <v>10</v>
      </c>
      <c r="AP30064">
        <v>5.5</v>
      </c>
      <c r="AQ30064">
        <v>1</v>
      </c>
      <c r="AR30064">
        <v>1</v>
      </c>
      <c r="AS30064">
        <v>0.29289682539682499</v>
      </c>
      <c r="AT30064">
        <v>10</v>
      </c>
    </row>
    <row r="30065" spans="1:46" x14ac:dyDescent="0.25">
      <c r="A30065" t="s">
        <v>2</v>
      </c>
      <c r="B30065" t="s">
        <v>99</v>
      </c>
      <c r="C30065">
        <v>0</v>
      </c>
      <c r="D30065">
        <v>0</v>
      </c>
      <c r="E30065">
        <v>0.9</v>
      </c>
      <c r="F30065">
        <v>500</v>
      </c>
      <c r="G30065">
        <v>1000</v>
      </c>
      <c r="H30065">
        <v>1149</v>
      </c>
      <c r="I30065">
        <v>3832</v>
      </c>
      <c r="J30065">
        <v>50</v>
      </c>
      <c r="K30065">
        <v>1765991190</v>
      </c>
      <c r="L30065" t="s">
        <v>19</v>
      </c>
      <c r="M30065">
        <v>5</v>
      </c>
      <c r="N30065">
        <v>10</v>
      </c>
      <c r="O30065">
        <v>15</v>
      </c>
      <c r="P30065" t="s">
        <v>72</v>
      </c>
      <c r="Q30065" t="s">
        <v>36</v>
      </c>
      <c r="R30065">
        <v>9.3785522911620997E-2</v>
      </c>
      <c r="S30065">
        <v>0.34</v>
      </c>
      <c r="T30065">
        <v>0.34</v>
      </c>
      <c r="U30065">
        <v>1</v>
      </c>
      <c r="V30065">
        <v>0.53333333333333299</v>
      </c>
      <c r="W30065">
        <v>0.33333333333333298</v>
      </c>
      <c r="X30065">
        <v>0</v>
      </c>
      <c r="Y30065">
        <v>2122.6666666666702</v>
      </c>
      <c r="Z30065">
        <v>1</v>
      </c>
      <c r="AA30065">
        <v>1</v>
      </c>
      <c r="AB30065">
        <v>1</v>
      </c>
      <c r="AC30065">
        <v>1</v>
      </c>
      <c r="AD30065">
        <v>1</v>
      </c>
      <c r="AE30065">
        <v>10</v>
      </c>
      <c r="AF30065">
        <v>5.5</v>
      </c>
      <c r="AG30065">
        <v>0.95388904054118895</v>
      </c>
      <c r="AH30065">
        <v>0.95388904054118895</v>
      </c>
      <c r="AI30065">
        <v>0.29289682539682499</v>
      </c>
      <c r="AJ30065">
        <v>1</v>
      </c>
      <c r="AK30065">
        <v>1</v>
      </c>
      <c r="AL30065">
        <v>1</v>
      </c>
      <c r="AM30065">
        <v>1</v>
      </c>
      <c r="AN30065">
        <v>1</v>
      </c>
      <c r="AO30065">
        <v>10</v>
      </c>
      <c r="AP30065">
        <v>5.5</v>
      </c>
      <c r="AQ30065">
        <v>1</v>
      </c>
      <c r="AR30065">
        <v>1</v>
      </c>
      <c r="AS30065">
        <v>0.29289682539682499</v>
      </c>
      <c r="AT30065">
        <v>10</v>
      </c>
    </row>
    <row r="30066" spans="1:46" x14ac:dyDescent="0.25">
      <c r="A30066" t="s">
        <v>2</v>
      </c>
      <c r="B30066" t="s">
        <v>99</v>
      </c>
      <c r="C30066">
        <v>0</v>
      </c>
      <c r="D30066">
        <v>0</v>
      </c>
      <c r="E30066">
        <v>0.9</v>
      </c>
      <c r="F30066">
        <v>500</v>
      </c>
      <c r="G30066">
        <v>1000</v>
      </c>
      <c r="H30066">
        <v>1149</v>
      </c>
      <c r="I30066">
        <v>3832</v>
      </c>
      <c r="J30066">
        <v>50</v>
      </c>
      <c r="K30066">
        <v>1765991190</v>
      </c>
      <c r="L30066" t="s">
        <v>19</v>
      </c>
      <c r="M30066">
        <v>5</v>
      </c>
      <c r="N30066">
        <v>10</v>
      </c>
      <c r="O30066">
        <v>15</v>
      </c>
      <c r="P30066" t="s">
        <v>73</v>
      </c>
      <c r="Q30066" t="s">
        <v>36</v>
      </c>
      <c r="R30066">
        <v>0.12566994551846</v>
      </c>
      <c r="S30066">
        <v>0.28000000000000003</v>
      </c>
      <c r="T30066">
        <v>0.28000000000000003</v>
      </c>
      <c r="U30066">
        <v>1</v>
      </c>
      <c r="V30066">
        <v>0.46666666666666701</v>
      </c>
      <c r="W30066">
        <v>0.33333333333333298</v>
      </c>
      <c r="X30066">
        <v>0</v>
      </c>
      <c r="Y30066">
        <v>3087</v>
      </c>
      <c r="Z30066">
        <v>1</v>
      </c>
      <c r="AA30066">
        <v>1</v>
      </c>
      <c r="AB30066">
        <v>1</v>
      </c>
      <c r="AC30066">
        <v>1</v>
      </c>
      <c r="AD30066">
        <v>1</v>
      </c>
      <c r="AE30066">
        <v>10</v>
      </c>
      <c r="AF30066">
        <v>5.5</v>
      </c>
      <c r="AG30066">
        <v>0.94564199724171405</v>
      </c>
      <c r="AH30066">
        <v>0.94564199724171405</v>
      </c>
      <c r="AI30066">
        <v>0.29289682539682499</v>
      </c>
      <c r="AJ30066">
        <v>1</v>
      </c>
      <c r="AK30066">
        <v>1</v>
      </c>
      <c r="AL30066">
        <v>1</v>
      </c>
      <c r="AM30066">
        <v>1</v>
      </c>
      <c r="AN30066">
        <v>1</v>
      </c>
      <c r="AO30066">
        <v>10</v>
      </c>
      <c r="AP30066">
        <v>5.5</v>
      </c>
      <c r="AQ30066">
        <v>1</v>
      </c>
      <c r="AR30066">
        <v>1</v>
      </c>
      <c r="AS30066">
        <v>0.29289682539682499</v>
      </c>
      <c r="AT30066">
        <v>10</v>
      </c>
    </row>
    <row r="30067" spans="1:46" x14ac:dyDescent="0.25">
      <c r="A30067" t="s">
        <v>2</v>
      </c>
      <c r="B30067" t="s">
        <v>99</v>
      </c>
      <c r="C30067">
        <v>0</v>
      </c>
      <c r="D30067">
        <v>0</v>
      </c>
      <c r="E30067">
        <v>0.9</v>
      </c>
      <c r="F30067">
        <v>500</v>
      </c>
      <c r="G30067">
        <v>1000</v>
      </c>
      <c r="H30067">
        <v>1149</v>
      </c>
      <c r="I30067">
        <v>3832</v>
      </c>
      <c r="J30067">
        <v>50</v>
      </c>
      <c r="K30067">
        <v>1765991190</v>
      </c>
      <c r="L30067" t="s">
        <v>19</v>
      </c>
      <c r="M30067">
        <v>5</v>
      </c>
      <c r="N30067">
        <v>10</v>
      </c>
      <c r="O30067">
        <v>15</v>
      </c>
      <c r="P30067" t="s">
        <v>74</v>
      </c>
      <c r="Q30067" t="s">
        <v>36</v>
      </c>
      <c r="R30067">
        <v>0.112196889430557</v>
      </c>
      <c r="S30067">
        <v>0.28000000000000003</v>
      </c>
      <c r="T30067">
        <v>0.28000000000000003</v>
      </c>
      <c r="U30067">
        <v>1</v>
      </c>
      <c r="V30067">
        <v>0.33333333333333298</v>
      </c>
      <c r="W30067">
        <v>0.33333333333333298</v>
      </c>
      <c r="X30067">
        <v>0</v>
      </c>
      <c r="Y30067">
        <v>2345</v>
      </c>
      <c r="Z30067">
        <v>1</v>
      </c>
      <c r="AA30067">
        <v>1</v>
      </c>
      <c r="AB30067">
        <v>1</v>
      </c>
      <c r="AC30067">
        <v>1</v>
      </c>
      <c r="AD30067">
        <v>1</v>
      </c>
      <c r="AE30067">
        <v>10</v>
      </c>
      <c r="AF30067">
        <v>5.5</v>
      </c>
      <c r="AG30067">
        <v>0.94725041419425304</v>
      </c>
      <c r="AH30067">
        <v>0.94725041419425304</v>
      </c>
      <c r="AI30067">
        <v>0.29289682539682499</v>
      </c>
      <c r="AJ30067">
        <v>1</v>
      </c>
      <c r="AK30067">
        <v>1</v>
      </c>
      <c r="AL30067">
        <v>1</v>
      </c>
      <c r="AM30067">
        <v>1</v>
      </c>
      <c r="AN30067">
        <v>1</v>
      </c>
      <c r="AO30067">
        <v>10</v>
      </c>
      <c r="AP30067">
        <v>5.5</v>
      </c>
      <c r="AQ30067">
        <v>1</v>
      </c>
      <c r="AR30067">
        <v>1</v>
      </c>
      <c r="AS30067">
        <v>0.29289682539682499</v>
      </c>
      <c r="AT30067">
        <v>10</v>
      </c>
    </row>
    <row r="30068" spans="1:46" x14ac:dyDescent="0.25">
      <c r="A30068" t="s">
        <v>2</v>
      </c>
      <c r="B30068" t="s">
        <v>99</v>
      </c>
      <c r="C30068">
        <v>0</v>
      </c>
      <c r="D30068">
        <v>0</v>
      </c>
      <c r="E30068">
        <v>0.9</v>
      </c>
      <c r="F30068">
        <v>500</v>
      </c>
      <c r="G30068">
        <v>1000</v>
      </c>
      <c r="H30068">
        <v>1149</v>
      </c>
      <c r="I30068">
        <v>3832</v>
      </c>
      <c r="J30068">
        <v>50</v>
      </c>
      <c r="K30068">
        <v>1765991190</v>
      </c>
      <c r="L30068" t="s">
        <v>19</v>
      </c>
      <c r="M30068">
        <v>5</v>
      </c>
      <c r="N30068">
        <v>10</v>
      </c>
      <c r="O30068">
        <v>15</v>
      </c>
      <c r="P30068" t="s">
        <v>75</v>
      </c>
      <c r="Q30068" t="s">
        <v>81</v>
      </c>
      <c r="R30068">
        <v>-0.1655696700971</v>
      </c>
      <c r="S30068">
        <v>0.32666666666666699</v>
      </c>
      <c r="T30068">
        <v>0.32666666666666699</v>
      </c>
      <c r="U30068">
        <v>1</v>
      </c>
      <c r="V30068">
        <v>0.53333333333333299</v>
      </c>
      <c r="W30068">
        <v>0.33333333333333298</v>
      </c>
      <c r="X30068">
        <v>0.66666666666666696</v>
      </c>
      <c r="Y30068">
        <v>419.33333333333297</v>
      </c>
      <c r="Z30068">
        <v>1</v>
      </c>
      <c r="AA30068">
        <v>1</v>
      </c>
      <c r="AB30068">
        <v>1</v>
      </c>
      <c r="AC30068">
        <v>1</v>
      </c>
      <c r="AD30068">
        <v>1</v>
      </c>
      <c r="AE30068">
        <v>10</v>
      </c>
      <c r="AF30068">
        <v>5.5</v>
      </c>
      <c r="AG30068">
        <v>0.97982584104523895</v>
      </c>
      <c r="AH30068">
        <v>0.97982584104523895</v>
      </c>
      <c r="AI30068">
        <v>0.29289682539682499</v>
      </c>
      <c r="AJ30068">
        <v>1</v>
      </c>
      <c r="AK30068">
        <v>1</v>
      </c>
      <c r="AL30068">
        <v>1</v>
      </c>
      <c r="AM30068">
        <v>1</v>
      </c>
      <c r="AN30068">
        <v>1</v>
      </c>
      <c r="AO30068">
        <v>10</v>
      </c>
      <c r="AP30068">
        <v>5.5</v>
      </c>
      <c r="AQ30068">
        <v>1</v>
      </c>
      <c r="AR30068">
        <v>1</v>
      </c>
      <c r="AS30068">
        <v>0.29289682539682499</v>
      </c>
      <c r="AT30068">
        <v>10</v>
      </c>
    </row>
    <row r="30069" spans="1:46" x14ac:dyDescent="0.25">
      <c r="A30069" t="s">
        <v>2</v>
      </c>
      <c r="B30069" t="s">
        <v>99</v>
      </c>
      <c r="C30069">
        <v>0</v>
      </c>
      <c r="D30069">
        <v>0</v>
      </c>
      <c r="E30069">
        <v>0.9</v>
      </c>
      <c r="F30069">
        <v>500</v>
      </c>
      <c r="G30069">
        <v>1000</v>
      </c>
      <c r="H30069">
        <v>1149</v>
      </c>
      <c r="I30069">
        <v>3832</v>
      </c>
      <c r="J30069">
        <v>50</v>
      </c>
      <c r="K30069">
        <v>1765991190</v>
      </c>
      <c r="L30069" t="s">
        <v>19</v>
      </c>
      <c r="M30069">
        <v>5</v>
      </c>
      <c r="N30069">
        <v>10</v>
      </c>
      <c r="O30069">
        <v>15</v>
      </c>
      <c r="P30069" t="s">
        <v>76</v>
      </c>
      <c r="Q30069" t="s">
        <v>81</v>
      </c>
      <c r="R30069">
        <v>-2.0879141294655401E-2</v>
      </c>
      <c r="S30069">
        <v>0.44</v>
      </c>
      <c r="T30069">
        <v>0.44</v>
      </c>
      <c r="U30069">
        <v>1</v>
      </c>
      <c r="V30069">
        <v>0.53333333333333299</v>
      </c>
      <c r="W30069">
        <v>0.33333333333333298</v>
      </c>
      <c r="X30069">
        <v>0.33333333333333298</v>
      </c>
      <c r="Y30069">
        <v>576</v>
      </c>
      <c r="Z30069">
        <v>1</v>
      </c>
      <c r="AA30069">
        <v>1</v>
      </c>
      <c r="AB30069">
        <v>1</v>
      </c>
      <c r="AC30069">
        <v>1</v>
      </c>
      <c r="AD30069">
        <v>1</v>
      </c>
      <c r="AE30069">
        <v>10</v>
      </c>
      <c r="AF30069">
        <v>5.5</v>
      </c>
      <c r="AG30069">
        <v>0.96378493951211996</v>
      </c>
      <c r="AH30069">
        <v>0.96378493951211996</v>
      </c>
      <c r="AI30069">
        <v>0.29289682539682499</v>
      </c>
      <c r="AJ30069">
        <v>1</v>
      </c>
      <c r="AK30069">
        <v>1</v>
      </c>
      <c r="AL30069">
        <v>1</v>
      </c>
      <c r="AM30069">
        <v>1</v>
      </c>
      <c r="AN30069">
        <v>1</v>
      </c>
      <c r="AO30069">
        <v>10</v>
      </c>
      <c r="AP30069">
        <v>5.5</v>
      </c>
      <c r="AQ30069">
        <v>1</v>
      </c>
      <c r="AR30069">
        <v>1</v>
      </c>
      <c r="AS30069">
        <v>0.29289682539682499</v>
      </c>
      <c r="AT30069">
        <v>10</v>
      </c>
    </row>
    <row r="30070" spans="1:46" x14ac:dyDescent="0.25">
      <c r="A30070" t="s">
        <v>2</v>
      </c>
      <c r="B30070" t="s">
        <v>99</v>
      </c>
      <c r="C30070">
        <v>0</v>
      </c>
      <c r="D30070">
        <v>0</v>
      </c>
      <c r="E30070">
        <v>0.9</v>
      </c>
      <c r="F30070">
        <v>500</v>
      </c>
      <c r="G30070">
        <v>1000</v>
      </c>
      <c r="H30070">
        <v>1149</v>
      </c>
      <c r="I30070">
        <v>3832</v>
      </c>
      <c r="J30070">
        <v>50</v>
      </c>
      <c r="K30070">
        <v>1765991190</v>
      </c>
      <c r="L30070" t="s">
        <v>19</v>
      </c>
      <c r="M30070">
        <v>5</v>
      </c>
      <c r="N30070">
        <v>10</v>
      </c>
      <c r="O30070">
        <v>15</v>
      </c>
      <c r="P30070" t="s">
        <v>77</v>
      </c>
      <c r="Q30070" t="s">
        <v>81</v>
      </c>
      <c r="R30070">
        <v>-4.7916402238664203E-2</v>
      </c>
      <c r="S30070">
        <v>0.3</v>
      </c>
      <c r="T30070">
        <v>0.3</v>
      </c>
      <c r="U30070">
        <v>0.3</v>
      </c>
      <c r="V30070">
        <v>0.133333333333333</v>
      </c>
      <c r="W30070">
        <v>0</v>
      </c>
      <c r="X30070">
        <v>0</v>
      </c>
      <c r="Y30070">
        <v>780</v>
      </c>
      <c r="Z30070">
        <v>1</v>
      </c>
      <c r="AA30070">
        <v>0.3</v>
      </c>
      <c r="AB30070">
        <v>0.133333333333333</v>
      </c>
      <c r="AC30070">
        <v>0</v>
      </c>
      <c r="AD30070">
        <v>0</v>
      </c>
      <c r="AE30070">
        <v>26.3333333333333</v>
      </c>
      <c r="AF30070">
        <v>15.366666666666699</v>
      </c>
      <c r="AG30070">
        <v>0.23183462290770801</v>
      </c>
      <c r="AH30070">
        <v>0.57240001234016202</v>
      </c>
      <c r="AI30070">
        <v>8.7222881893934498E-2</v>
      </c>
      <c r="AJ30070">
        <v>1</v>
      </c>
      <c r="AK30070">
        <v>1</v>
      </c>
      <c r="AL30070">
        <v>1</v>
      </c>
      <c r="AM30070">
        <v>1</v>
      </c>
      <c r="AN30070">
        <v>1</v>
      </c>
      <c r="AO30070">
        <v>10</v>
      </c>
      <c r="AP30070">
        <v>5.5</v>
      </c>
      <c r="AQ30070">
        <v>1</v>
      </c>
      <c r="AR30070">
        <v>1</v>
      </c>
      <c r="AS30070">
        <v>0.29289682539682499</v>
      </c>
      <c r="AT30070">
        <v>10</v>
      </c>
    </row>
    <row r="30071" spans="1:46" x14ac:dyDescent="0.25">
      <c r="A30071" t="s">
        <v>2</v>
      </c>
      <c r="B30071" t="s">
        <v>99</v>
      </c>
      <c r="C30071">
        <v>0</v>
      </c>
      <c r="D30071">
        <v>0</v>
      </c>
      <c r="E30071">
        <v>0.9</v>
      </c>
      <c r="F30071">
        <v>500</v>
      </c>
      <c r="G30071">
        <v>1000</v>
      </c>
      <c r="H30071">
        <v>1149</v>
      </c>
      <c r="I30071">
        <v>3832</v>
      </c>
      <c r="J30071">
        <v>50</v>
      </c>
      <c r="K30071">
        <v>1765991190</v>
      </c>
      <c r="L30071" t="s">
        <v>19</v>
      </c>
      <c r="M30071">
        <v>5</v>
      </c>
      <c r="N30071">
        <v>10</v>
      </c>
      <c r="O30071">
        <v>15</v>
      </c>
      <c r="P30071" t="s">
        <v>78</v>
      </c>
      <c r="Q30071" t="s">
        <v>81</v>
      </c>
      <c r="R30071">
        <v>-0.155368399011627</v>
      </c>
      <c r="S30071">
        <v>0.34666666666666701</v>
      </c>
      <c r="T30071">
        <v>0.34666666666666701</v>
      </c>
      <c r="U30071">
        <v>1</v>
      </c>
      <c r="V30071">
        <v>0.53333333333333299</v>
      </c>
      <c r="W30071">
        <v>0.33333333333333298</v>
      </c>
      <c r="X30071">
        <v>0</v>
      </c>
      <c r="Y30071">
        <v>409</v>
      </c>
      <c r="Z30071">
        <v>1</v>
      </c>
      <c r="AA30071">
        <v>1</v>
      </c>
      <c r="AB30071">
        <v>1</v>
      </c>
      <c r="AC30071">
        <v>1</v>
      </c>
      <c r="AD30071">
        <v>1</v>
      </c>
      <c r="AE30071">
        <v>10</v>
      </c>
      <c r="AF30071">
        <v>5.5</v>
      </c>
      <c r="AG30071">
        <v>0.96089210847995299</v>
      </c>
      <c r="AH30071">
        <v>0.96089210847995299</v>
      </c>
      <c r="AI30071">
        <v>0.29289682539682499</v>
      </c>
      <c r="AJ30071">
        <v>1</v>
      </c>
      <c r="AK30071">
        <v>1</v>
      </c>
      <c r="AL30071">
        <v>1</v>
      </c>
      <c r="AM30071">
        <v>1</v>
      </c>
      <c r="AN30071">
        <v>1</v>
      </c>
      <c r="AO30071">
        <v>10</v>
      </c>
      <c r="AP30071">
        <v>5.5</v>
      </c>
      <c r="AQ30071">
        <v>1</v>
      </c>
      <c r="AR30071">
        <v>1</v>
      </c>
      <c r="AS30071">
        <v>0.29289682539682499</v>
      </c>
      <c r="AT30071">
        <v>10</v>
      </c>
    </row>
    <row r="30072" spans="1:46" x14ac:dyDescent="0.25">
      <c r="A30072" t="s">
        <v>2</v>
      </c>
      <c r="B30072" t="s">
        <v>99</v>
      </c>
      <c r="C30072">
        <v>0</v>
      </c>
      <c r="D30072">
        <v>0</v>
      </c>
      <c r="E30072">
        <v>0.9</v>
      </c>
      <c r="F30072">
        <v>500</v>
      </c>
      <c r="G30072">
        <v>1000</v>
      </c>
      <c r="H30072">
        <v>1149</v>
      </c>
      <c r="I30072">
        <v>3832</v>
      </c>
      <c r="J30072">
        <v>50</v>
      </c>
      <c r="K30072">
        <v>1765991190</v>
      </c>
      <c r="L30072" t="s">
        <v>19</v>
      </c>
      <c r="M30072">
        <v>5</v>
      </c>
      <c r="N30072">
        <v>10</v>
      </c>
      <c r="O30072">
        <v>15</v>
      </c>
      <c r="P30072" t="s">
        <v>79</v>
      </c>
      <c r="Q30072" t="s">
        <v>81</v>
      </c>
      <c r="R30072">
        <v>-6.1766031565851698E-2</v>
      </c>
      <c r="S30072">
        <v>0.32666666666666699</v>
      </c>
      <c r="T30072">
        <v>0.32666666666666699</v>
      </c>
      <c r="U30072">
        <v>1</v>
      </c>
      <c r="V30072">
        <v>0.46666666666666701</v>
      </c>
      <c r="W30072">
        <v>0.22222222222222199</v>
      </c>
      <c r="X30072">
        <v>0</v>
      </c>
      <c r="Y30072">
        <v>711</v>
      </c>
      <c r="Z30072">
        <v>1</v>
      </c>
      <c r="AA30072">
        <v>1</v>
      </c>
      <c r="AB30072">
        <v>1</v>
      </c>
      <c r="AC30072">
        <v>1</v>
      </c>
      <c r="AD30072">
        <v>1</v>
      </c>
      <c r="AE30072">
        <v>10</v>
      </c>
      <c r="AF30072">
        <v>5.5</v>
      </c>
      <c r="AG30072">
        <v>0.95864444355317702</v>
      </c>
      <c r="AH30072">
        <v>0.95864444355317702</v>
      </c>
      <c r="AI30072">
        <v>0.29289682539682499</v>
      </c>
      <c r="AJ30072">
        <v>1</v>
      </c>
      <c r="AK30072">
        <v>1</v>
      </c>
      <c r="AL30072">
        <v>1</v>
      </c>
      <c r="AM30072">
        <v>1</v>
      </c>
      <c r="AN30072">
        <v>1</v>
      </c>
      <c r="AO30072">
        <v>10</v>
      </c>
      <c r="AP30072">
        <v>5.5</v>
      </c>
      <c r="AQ30072">
        <v>1</v>
      </c>
      <c r="AR30072">
        <v>1</v>
      </c>
      <c r="AS30072">
        <v>0.29289682539682499</v>
      </c>
      <c r="AT30072">
        <v>10</v>
      </c>
    </row>
    <row r="30073" spans="1:46" x14ac:dyDescent="0.25">
      <c r="A30073" t="s">
        <v>2</v>
      </c>
      <c r="B30073" t="s">
        <v>99</v>
      </c>
      <c r="C30073">
        <v>0</v>
      </c>
      <c r="D30073">
        <v>0</v>
      </c>
      <c r="E30073">
        <v>0.9</v>
      </c>
      <c r="F30073">
        <v>500</v>
      </c>
      <c r="G30073">
        <v>1000</v>
      </c>
      <c r="H30073">
        <v>1149</v>
      </c>
      <c r="I30073">
        <v>3832</v>
      </c>
      <c r="J30073">
        <v>50</v>
      </c>
      <c r="K30073">
        <v>1765991190</v>
      </c>
      <c r="L30073" t="s">
        <v>19</v>
      </c>
      <c r="M30073">
        <v>5</v>
      </c>
      <c r="N30073">
        <v>10</v>
      </c>
      <c r="O30073">
        <v>15</v>
      </c>
      <c r="P30073" t="s">
        <v>80</v>
      </c>
      <c r="Q30073" t="s">
        <v>81</v>
      </c>
      <c r="R30073">
        <v>-1.2152133199045701E-2</v>
      </c>
      <c r="S30073">
        <v>0.43333333333333302</v>
      </c>
      <c r="T30073">
        <v>0.43333333333333302</v>
      </c>
      <c r="U30073">
        <v>1</v>
      </c>
      <c r="V30073">
        <v>0.46666666666666701</v>
      </c>
      <c r="W30073">
        <v>0.22222222222222199</v>
      </c>
      <c r="X30073">
        <v>0</v>
      </c>
      <c r="Y30073">
        <v>647</v>
      </c>
      <c r="Z30073">
        <v>1</v>
      </c>
      <c r="AA30073">
        <v>1</v>
      </c>
      <c r="AB30073">
        <v>1</v>
      </c>
      <c r="AC30073">
        <v>1</v>
      </c>
      <c r="AD30073">
        <v>1</v>
      </c>
      <c r="AE30073">
        <v>10</v>
      </c>
      <c r="AF30073">
        <v>5.5</v>
      </c>
      <c r="AG30073">
        <v>0.95878773273162998</v>
      </c>
      <c r="AH30073">
        <v>0.95878773273162998</v>
      </c>
      <c r="AI30073">
        <v>0.29289682539682499</v>
      </c>
      <c r="AJ30073">
        <v>1</v>
      </c>
      <c r="AK30073">
        <v>1</v>
      </c>
      <c r="AL30073">
        <v>1</v>
      </c>
      <c r="AM30073">
        <v>1</v>
      </c>
      <c r="AN30073">
        <v>1</v>
      </c>
      <c r="AO30073">
        <v>10</v>
      </c>
      <c r="AP30073">
        <v>5.5</v>
      </c>
      <c r="AQ30073">
        <v>1</v>
      </c>
      <c r="AR30073">
        <v>1</v>
      </c>
      <c r="AS30073">
        <v>0.29289682539682499</v>
      </c>
      <c r="AT30073">
        <v>10</v>
      </c>
    </row>
    <row r="30074" spans="1:46" x14ac:dyDescent="0.25">
      <c r="A30074" t="s">
        <v>2</v>
      </c>
      <c r="B30074" t="s">
        <v>99</v>
      </c>
      <c r="C30074">
        <v>0</v>
      </c>
      <c r="D30074">
        <v>0</v>
      </c>
      <c r="E30074">
        <v>0.9</v>
      </c>
      <c r="F30074">
        <v>500</v>
      </c>
      <c r="G30074">
        <v>1000</v>
      </c>
      <c r="H30074">
        <v>1149</v>
      </c>
      <c r="I30074">
        <v>3832</v>
      </c>
      <c r="J30074">
        <v>50</v>
      </c>
      <c r="K30074">
        <v>1765991445</v>
      </c>
      <c r="L30074" t="s">
        <v>19</v>
      </c>
      <c r="M30074">
        <v>5</v>
      </c>
      <c r="N30074">
        <v>10</v>
      </c>
      <c r="O30074">
        <v>15</v>
      </c>
      <c r="P30074" t="s">
        <v>34</v>
      </c>
      <c r="Q30074" t="s">
        <v>36</v>
      </c>
      <c r="R30074">
        <v>7.2585752833656203E-2</v>
      </c>
      <c r="S30074">
        <v>0.42</v>
      </c>
      <c r="T30074">
        <v>0.42</v>
      </c>
      <c r="U30074">
        <v>0.5</v>
      </c>
      <c r="V30074">
        <v>0.2</v>
      </c>
      <c r="W30074">
        <v>0.11111111111111099</v>
      </c>
      <c r="X30074">
        <v>0.33333333333333298</v>
      </c>
      <c r="Y30074">
        <v>3477.6666666666702</v>
      </c>
      <c r="Z30074">
        <v>1</v>
      </c>
      <c r="AA30074">
        <v>1</v>
      </c>
      <c r="AB30074">
        <v>1</v>
      </c>
      <c r="AC30074">
        <v>1</v>
      </c>
      <c r="AD30074">
        <v>1</v>
      </c>
      <c r="AE30074">
        <v>20</v>
      </c>
      <c r="AF30074">
        <v>10.5</v>
      </c>
      <c r="AG30074">
        <v>0.93926439256318695</v>
      </c>
      <c r="AH30074">
        <v>0.97644724979305197</v>
      </c>
      <c r="AI30074">
        <v>0.17988698285718399</v>
      </c>
      <c r="AJ30074">
        <v>1</v>
      </c>
      <c r="AK30074">
        <v>1</v>
      </c>
      <c r="AL30074">
        <v>1</v>
      </c>
      <c r="AM30074">
        <v>1</v>
      </c>
      <c r="AN30074">
        <v>1</v>
      </c>
      <c r="AO30074">
        <v>20.6666666666667</v>
      </c>
      <c r="AP30074">
        <v>10.533333333333299</v>
      </c>
      <c r="AQ30074">
        <v>1</v>
      </c>
      <c r="AR30074">
        <v>0.99979874907368005</v>
      </c>
      <c r="AS30074">
        <v>0.17981122528142701</v>
      </c>
      <c r="AT30074">
        <v>20</v>
      </c>
    </row>
    <row r="30075" spans="1:46" x14ac:dyDescent="0.25">
      <c r="A30075" t="s">
        <v>2</v>
      </c>
      <c r="B30075" t="s">
        <v>99</v>
      </c>
      <c r="C30075">
        <v>0</v>
      </c>
      <c r="D30075">
        <v>0</v>
      </c>
      <c r="E30075">
        <v>0.9</v>
      </c>
      <c r="F30075">
        <v>500</v>
      </c>
      <c r="G30075">
        <v>1000</v>
      </c>
      <c r="H30075">
        <v>1149</v>
      </c>
      <c r="I30075">
        <v>3832</v>
      </c>
      <c r="J30075">
        <v>50</v>
      </c>
      <c r="K30075">
        <v>1765991445</v>
      </c>
      <c r="L30075" t="s">
        <v>19</v>
      </c>
      <c r="M30075">
        <v>5</v>
      </c>
      <c r="N30075">
        <v>10</v>
      </c>
      <c r="O30075">
        <v>15</v>
      </c>
      <c r="P30075" t="s">
        <v>70</v>
      </c>
      <c r="Q30075" t="s">
        <v>36</v>
      </c>
      <c r="R30075">
        <v>-0.11184697186001</v>
      </c>
      <c r="S30075">
        <v>0.45333333333333298</v>
      </c>
      <c r="T30075">
        <v>0.45333333333333298</v>
      </c>
      <c r="U30075">
        <v>0.53333333333333299</v>
      </c>
      <c r="V30075">
        <v>0.33333333333333298</v>
      </c>
      <c r="W30075">
        <v>0.11111111111111099</v>
      </c>
      <c r="X30075">
        <v>0.33333333333333298</v>
      </c>
      <c r="Y30075">
        <v>1562.6666666666699</v>
      </c>
      <c r="Z30075">
        <v>1</v>
      </c>
      <c r="AA30075">
        <v>1</v>
      </c>
      <c r="AB30075">
        <v>1</v>
      </c>
      <c r="AC30075">
        <v>1</v>
      </c>
      <c r="AD30075">
        <v>1</v>
      </c>
      <c r="AE30075">
        <v>20</v>
      </c>
      <c r="AF30075">
        <v>10.5</v>
      </c>
      <c r="AG30075">
        <v>0.94043469154012604</v>
      </c>
      <c r="AH30075">
        <v>0.977927755273587</v>
      </c>
      <c r="AI30075">
        <v>0.17988698285718399</v>
      </c>
      <c r="AJ30075">
        <v>1</v>
      </c>
      <c r="AK30075">
        <v>1</v>
      </c>
      <c r="AL30075">
        <v>1</v>
      </c>
      <c r="AM30075">
        <v>1</v>
      </c>
      <c r="AN30075">
        <v>1</v>
      </c>
      <c r="AO30075">
        <v>20.6666666666667</v>
      </c>
      <c r="AP30075">
        <v>10.533333333333299</v>
      </c>
      <c r="AQ30075">
        <v>1</v>
      </c>
      <c r="AR30075">
        <v>0.99979874907368005</v>
      </c>
      <c r="AS30075">
        <v>0.17981122528142701</v>
      </c>
      <c r="AT30075">
        <v>20</v>
      </c>
    </row>
    <row r="30076" spans="1:46" x14ac:dyDescent="0.25">
      <c r="A30076" t="s">
        <v>2</v>
      </c>
      <c r="B30076" t="s">
        <v>99</v>
      </c>
      <c r="C30076">
        <v>0</v>
      </c>
      <c r="D30076">
        <v>0</v>
      </c>
      <c r="E30076">
        <v>0.9</v>
      </c>
      <c r="F30076">
        <v>500</v>
      </c>
      <c r="G30076">
        <v>1000</v>
      </c>
      <c r="H30076">
        <v>1149</v>
      </c>
      <c r="I30076">
        <v>3832</v>
      </c>
      <c r="J30076">
        <v>50</v>
      </c>
      <c r="K30076">
        <v>1765991445</v>
      </c>
      <c r="L30076" t="s">
        <v>19</v>
      </c>
      <c r="M30076">
        <v>5</v>
      </c>
      <c r="N30076">
        <v>10</v>
      </c>
      <c r="O30076">
        <v>15</v>
      </c>
      <c r="P30076" t="s">
        <v>71</v>
      </c>
      <c r="Q30076" t="s">
        <v>36</v>
      </c>
      <c r="R30076">
        <v>0.15214501742728001</v>
      </c>
      <c r="S30076">
        <v>0.42</v>
      </c>
      <c r="T30076">
        <v>0.42</v>
      </c>
      <c r="U30076">
        <v>0.266666666666667</v>
      </c>
      <c r="V30076">
        <v>0.133333333333333</v>
      </c>
      <c r="W30076">
        <v>0.11111111111111099</v>
      </c>
      <c r="X30076">
        <v>0</v>
      </c>
      <c r="Y30076">
        <v>2490</v>
      </c>
      <c r="Z30076">
        <v>1</v>
      </c>
      <c r="AA30076">
        <v>0.5</v>
      </c>
      <c r="AB30076">
        <v>0.53333333333333299</v>
      </c>
      <c r="AC30076">
        <v>0.33333333333333298</v>
      </c>
      <c r="AD30076">
        <v>0.33333333333333298</v>
      </c>
      <c r="AE30076">
        <v>43.3333333333333</v>
      </c>
      <c r="AF30076">
        <v>21.266666666666701</v>
      </c>
      <c r="AG30076">
        <v>0.441361144025185</v>
      </c>
      <c r="AH30076">
        <v>0.74639955295567595</v>
      </c>
      <c r="AI30076">
        <v>9.9267762596888506E-2</v>
      </c>
      <c r="AJ30076">
        <v>1</v>
      </c>
      <c r="AK30076">
        <v>1</v>
      </c>
      <c r="AL30076">
        <v>1</v>
      </c>
      <c r="AM30076">
        <v>1</v>
      </c>
      <c r="AN30076">
        <v>1</v>
      </c>
      <c r="AO30076">
        <v>20.6666666666667</v>
      </c>
      <c r="AP30076">
        <v>10.533333333333299</v>
      </c>
      <c r="AQ30076">
        <v>1</v>
      </c>
      <c r="AR30076">
        <v>0.99979874907368005</v>
      </c>
      <c r="AS30076">
        <v>0.17981122528142701</v>
      </c>
      <c r="AT30076">
        <v>20</v>
      </c>
    </row>
    <row r="30077" spans="1:46" x14ac:dyDescent="0.25">
      <c r="A30077" t="s">
        <v>2</v>
      </c>
      <c r="B30077" t="s">
        <v>99</v>
      </c>
      <c r="C30077">
        <v>0</v>
      </c>
      <c r="D30077">
        <v>0</v>
      </c>
      <c r="E30077">
        <v>0.9</v>
      </c>
      <c r="F30077">
        <v>500</v>
      </c>
      <c r="G30077">
        <v>1000</v>
      </c>
      <c r="H30077">
        <v>1149</v>
      </c>
      <c r="I30077">
        <v>3832</v>
      </c>
      <c r="J30077">
        <v>50</v>
      </c>
      <c r="K30077">
        <v>1765991445</v>
      </c>
      <c r="L30077" t="s">
        <v>19</v>
      </c>
      <c r="M30077">
        <v>5</v>
      </c>
      <c r="N30077">
        <v>10</v>
      </c>
      <c r="O30077">
        <v>15</v>
      </c>
      <c r="P30077" t="s">
        <v>72</v>
      </c>
      <c r="Q30077" t="s">
        <v>36</v>
      </c>
      <c r="R30077">
        <v>-9.5237360719337999E-2</v>
      </c>
      <c r="S30077">
        <v>0.42666666666666703</v>
      </c>
      <c r="T30077">
        <v>0.42666666666666703</v>
      </c>
      <c r="U30077">
        <v>0.5</v>
      </c>
      <c r="V30077">
        <v>0.2</v>
      </c>
      <c r="W30077">
        <v>0.11111111111111099</v>
      </c>
      <c r="X30077">
        <v>0.33333333333333298</v>
      </c>
      <c r="Y30077">
        <v>1542.6666666666699</v>
      </c>
      <c r="Z30077">
        <v>1</v>
      </c>
      <c r="AA30077">
        <v>1</v>
      </c>
      <c r="AB30077">
        <v>1</v>
      </c>
      <c r="AC30077">
        <v>1</v>
      </c>
      <c r="AD30077">
        <v>1</v>
      </c>
      <c r="AE30077">
        <v>20</v>
      </c>
      <c r="AF30077">
        <v>10.5</v>
      </c>
      <c r="AG30077">
        <v>0.93079410837630305</v>
      </c>
      <c r="AH30077">
        <v>0.97247387551392805</v>
      </c>
      <c r="AI30077">
        <v>0.17988698285718399</v>
      </c>
      <c r="AJ30077">
        <v>1</v>
      </c>
      <c r="AK30077">
        <v>1</v>
      </c>
      <c r="AL30077">
        <v>1</v>
      </c>
      <c r="AM30077">
        <v>1</v>
      </c>
      <c r="AN30077">
        <v>1</v>
      </c>
      <c r="AO30077">
        <v>20.6666666666667</v>
      </c>
      <c r="AP30077">
        <v>10.533333333333299</v>
      </c>
      <c r="AQ30077">
        <v>1</v>
      </c>
      <c r="AR30077">
        <v>0.99979874907368005</v>
      </c>
      <c r="AS30077">
        <v>0.17981122528142701</v>
      </c>
      <c r="AT30077">
        <v>20</v>
      </c>
    </row>
    <row r="30078" spans="1:46" x14ac:dyDescent="0.25">
      <c r="A30078" t="s">
        <v>2</v>
      </c>
      <c r="B30078" t="s">
        <v>99</v>
      </c>
      <c r="C30078">
        <v>0</v>
      </c>
      <c r="D30078">
        <v>0</v>
      </c>
      <c r="E30078">
        <v>0.9</v>
      </c>
      <c r="F30078">
        <v>500</v>
      </c>
      <c r="G30078">
        <v>1000</v>
      </c>
      <c r="H30078">
        <v>1149</v>
      </c>
      <c r="I30078">
        <v>3832</v>
      </c>
      <c r="J30078">
        <v>50</v>
      </c>
      <c r="K30078">
        <v>1765991445</v>
      </c>
      <c r="L30078" t="s">
        <v>19</v>
      </c>
      <c r="M30078">
        <v>5</v>
      </c>
      <c r="N30078">
        <v>10</v>
      </c>
      <c r="O30078">
        <v>15</v>
      </c>
      <c r="P30078" t="s">
        <v>73</v>
      </c>
      <c r="Q30078" t="s">
        <v>36</v>
      </c>
      <c r="R30078">
        <v>0.117797008940318</v>
      </c>
      <c r="S30078">
        <v>0.42</v>
      </c>
      <c r="T30078">
        <v>0.42</v>
      </c>
      <c r="U30078">
        <v>0.5</v>
      </c>
      <c r="V30078">
        <v>0.133333333333333</v>
      </c>
      <c r="W30078">
        <v>0</v>
      </c>
      <c r="X30078">
        <v>0</v>
      </c>
      <c r="Y30078">
        <v>3361.3333333333298</v>
      </c>
      <c r="Z30078">
        <v>1</v>
      </c>
      <c r="AA30078">
        <v>1</v>
      </c>
      <c r="AB30078">
        <v>1</v>
      </c>
      <c r="AC30078">
        <v>1</v>
      </c>
      <c r="AD30078">
        <v>1</v>
      </c>
      <c r="AE30078">
        <v>20.3333333333333</v>
      </c>
      <c r="AF30078">
        <v>10.533333333333299</v>
      </c>
      <c r="AG30078">
        <v>0.92315306403417197</v>
      </c>
      <c r="AH30078">
        <v>0.96583490887992496</v>
      </c>
      <c r="AI30078">
        <v>0.179803440668379</v>
      </c>
      <c r="AJ30078">
        <v>1</v>
      </c>
      <c r="AK30078">
        <v>1</v>
      </c>
      <c r="AL30078">
        <v>1</v>
      </c>
      <c r="AM30078">
        <v>1</v>
      </c>
      <c r="AN30078">
        <v>1</v>
      </c>
      <c r="AO30078">
        <v>20.6666666666667</v>
      </c>
      <c r="AP30078">
        <v>10.533333333333299</v>
      </c>
      <c r="AQ30078">
        <v>1</v>
      </c>
      <c r="AR30078">
        <v>0.99979874907368005</v>
      </c>
      <c r="AS30078">
        <v>0.17981122528142701</v>
      </c>
      <c r="AT30078">
        <v>20</v>
      </c>
    </row>
    <row r="30079" spans="1:46" x14ac:dyDescent="0.25">
      <c r="A30079" t="s">
        <v>2</v>
      </c>
      <c r="B30079" t="s">
        <v>99</v>
      </c>
      <c r="C30079">
        <v>0</v>
      </c>
      <c r="D30079">
        <v>0</v>
      </c>
      <c r="E30079">
        <v>0.9</v>
      </c>
      <c r="F30079">
        <v>500</v>
      </c>
      <c r="G30079">
        <v>1000</v>
      </c>
      <c r="H30079">
        <v>1149</v>
      </c>
      <c r="I30079">
        <v>3832</v>
      </c>
      <c r="J30079">
        <v>50</v>
      </c>
      <c r="K30079">
        <v>1765991445</v>
      </c>
      <c r="L30079" t="s">
        <v>19</v>
      </c>
      <c r="M30079">
        <v>5</v>
      </c>
      <c r="N30079">
        <v>10</v>
      </c>
      <c r="O30079">
        <v>15</v>
      </c>
      <c r="P30079" t="s">
        <v>74</v>
      </c>
      <c r="Q30079" t="s">
        <v>36</v>
      </c>
      <c r="R30079">
        <v>-5.9205855364739199E-2</v>
      </c>
      <c r="S30079">
        <v>0.49333333333333301</v>
      </c>
      <c r="T30079">
        <v>0.49333333333333301</v>
      </c>
      <c r="U30079">
        <v>0.56666666666666698</v>
      </c>
      <c r="V30079">
        <v>0.266666666666667</v>
      </c>
      <c r="W30079">
        <v>0</v>
      </c>
      <c r="X30079">
        <v>0</v>
      </c>
      <c r="Y30079">
        <v>1970.3333333333301</v>
      </c>
      <c r="Z30079">
        <v>1</v>
      </c>
      <c r="AA30079">
        <v>1</v>
      </c>
      <c r="AB30079">
        <v>1</v>
      </c>
      <c r="AC30079">
        <v>1</v>
      </c>
      <c r="AD30079">
        <v>1</v>
      </c>
      <c r="AE30079">
        <v>20</v>
      </c>
      <c r="AF30079">
        <v>10.5</v>
      </c>
      <c r="AG30079">
        <v>0.92755517819125199</v>
      </c>
      <c r="AH30079">
        <v>0.96794476113523698</v>
      </c>
      <c r="AI30079">
        <v>0.17988698285718399</v>
      </c>
      <c r="AJ30079">
        <v>1</v>
      </c>
      <c r="AK30079">
        <v>1</v>
      </c>
      <c r="AL30079">
        <v>1</v>
      </c>
      <c r="AM30079">
        <v>1</v>
      </c>
      <c r="AN30079">
        <v>1</v>
      </c>
      <c r="AO30079">
        <v>20.6666666666667</v>
      </c>
      <c r="AP30079">
        <v>10.533333333333299</v>
      </c>
      <c r="AQ30079">
        <v>1</v>
      </c>
      <c r="AR30079">
        <v>0.99979874907368005</v>
      </c>
      <c r="AS30079">
        <v>0.17981122528142701</v>
      </c>
      <c r="AT30079">
        <v>20</v>
      </c>
    </row>
    <row r="30080" spans="1:46" x14ac:dyDescent="0.25">
      <c r="A30080" t="s">
        <v>2</v>
      </c>
      <c r="B30080" t="s">
        <v>99</v>
      </c>
      <c r="C30080">
        <v>0</v>
      </c>
      <c r="D30080">
        <v>0</v>
      </c>
      <c r="E30080">
        <v>0.9</v>
      </c>
      <c r="F30080">
        <v>500</v>
      </c>
      <c r="G30080">
        <v>1000</v>
      </c>
      <c r="H30080">
        <v>1149</v>
      </c>
      <c r="I30080">
        <v>3832</v>
      </c>
      <c r="J30080">
        <v>50</v>
      </c>
      <c r="K30080">
        <v>1765991445</v>
      </c>
      <c r="L30080" t="s">
        <v>19</v>
      </c>
      <c r="M30080">
        <v>5</v>
      </c>
      <c r="N30080">
        <v>10</v>
      </c>
      <c r="O30080">
        <v>15</v>
      </c>
      <c r="P30080" t="s">
        <v>75</v>
      </c>
      <c r="Q30080" t="s">
        <v>81</v>
      </c>
      <c r="R30080">
        <v>-6.1399773564925403E-2</v>
      </c>
      <c r="S30080">
        <v>0.52666666666666695</v>
      </c>
      <c r="T30080">
        <v>0.52666666666666695</v>
      </c>
      <c r="U30080">
        <v>0.63333333333333297</v>
      </c>
      <c r="V30080">
        <v>0.46666666666666701</v>
      </c>
      <c r="W30080">
        <v>0.44444444444444398</v>
      </c>
      <c r="X30080">
        <v>0.33333333333333298</v>
      </c>
      <c r="Y30080">
        <v>647.66666666666697</v>
      </c>
      <c r="Z30080">
        <v>1</v>
      </c>
      <c r="AA30080">
        <v>1</v>
      </c>
      <c r="AB30080">
        <v>1</v>
      </c>
      <c r="AC30080">
        <v>1</v>
      </c>
      <c r="AD30080">
        <v>1</v>
      </c>
      <c r="AE30080">
        <v>20</v>
      </c>
      <c r="AF30080">
        <v>10.5</v>
      </c>
      <c r="AG30080">
        <v>0.94893676783777403</v>
      </c>
      <c r="AH30080">
        <v>0.98091126024754605</v>
      </c>
      <c r="AI30080">
        <v>0.17988698285718399</v>
      </c>
      <c r="AJ30080">
        <v>1</v>
      </c>
      <c r="AK30080">
        <v>1</v>
      </c>
      <c r="AL30080">
        <v>1</v>
      </c>
      <c r="AM30080">
        <v>1</v>
      </c>
      <c r="AN30080">
        <v>1</v>
      </c>
      <c r="AO30080">
        <v>20</v>
      </c>
      <c r="AP30080">
        <v>10.5</v>
      </c>
      <c r="AQ30080">
        <v>1</v>
      </c>
      <c r="AR30080">
        <v>1</v>
      </c>
      <c r="AS30080">
        <v>0.17988698285718399</v>
      </c>
      <c r="AT30080">
        <v>20</v>
      </c>
    </row>
    <row r="30081" spans="1:46" x14ac:dyDescent="0.25">
      <c r="A30081" t="s">
        <v>2</v>
      </c>
      <c r="B30081" t="s">
        <v>99</v>
      </c>
      <c r="C30081">
        <v>0</v>
      </c>
      <c r="D30081">
        <v>0</v>
      </c>
      <c r="E30081">
        <v>0.9</v>
      </c>
      <c r="F30081">
        <v>500</v>
      </c>
      <c r="G30081">
        <v>1000</v>
      </c>
      <c r="H30081">
        <v>1149</v>
      </c>
      <c r="I30081">
        <v>3832</v>
      </c>
      <c r="J30081">
        <v>50</v>
      </c>
      <c r="K30081">
        <v>1765991445</v>
      </c>
      <c r="L30081" t="s">
        <v>19</v>
      </c>
      <c r="M30081">
        <v>5</v>
      </c>
      <c r="N30081">
        <v>10</v>
      </c>
      <c r="O30081">
        <v>15</v>
      </c>
      <c r="P30081" t="s">
        <v>76</v>
      </c>
      <c r="Q30081" t="s">
        <v>81</v>
      </c>
      <c r="R30081">
        <v>2.9447225715704899E-2</v>
      </c>
      <c r="S30081">
        <v>0.61333333333333295</v>
      </c>
      <c r="T30081">
        <v>0.61333333333333295</v>
      </c>
      <c r="U30081">
        <v>0.53333333333333299</v>
      </c>
      <c r="V30081">
        <v>0.4</v>
      </c>
      <c r="W30081">
        <v>0.11111111111111099</v>
      </c>
      <c r="X30081">
        <v>0</v>
      </c>
      <c r="Y30081">
        <v>647.66666666666697</v>
      </c>
      <c r="Z30081">
        <v>1</v>
      </c>
      <c r="AA30081">
        <v>1</v>
      </c>
      <c r="AB30081">
        <v>1</v>
      </c>
      <c r="AC30081">
        <v>1</v>
      </c>
      <c r="AD30081">
        <v>1</v>
      </c>
      <c r="AE30081">
        <v>20</v>
      </c>
      <c r="AF30081">
        <v>10.5</v>
      </c>
      <c r="AG30081">
        <v>0.91043935193413905</v>
      </c>
      <c r="AH30081">
        <v>0.96632602705229698</v>
      </c>
      <c r="AI30081">
        <v>0.17988698285718399</v>
      </c>
      <c r="AJ30081">
        <v>1</v>
      </c>
      <c r="AK30081">
        <v>1</v>
      </c>
      <c r="AL30081">
        <v>1</v>
      </c>
      <c r="AM30081">
        <v>1</v>
      </c>
      <c r="AN30081">
        <v>1</v>
      </c>
      <c r="AO30081">
        <v>20</v>
      </c>
      <c r="AP30081">
        <v>10.5</v>
      </c>
      <c r="AQ30081">
        <v>1</v>
      </c>
      <c r="AR30081">
        <v>1</v>
      </c>
      <c r="AS30081">
        <v>0.17988698285718399</v>
      </c>
      <c r="AT30081">
        <v>20</v>
      </c>
    </row>
    <row r="30082" spans="1:46" x14ac:dyDescent="0.25">
      <c r="A30082" t="s">
        <v>2</v>
      </c>
      <c r="B30082" t="s">
        <v>99</v>
      </c>
      <c r="C30082">
        <v>0</v>
      </c>
      <c r="D30082">
        <v>0</v>
      </c>
      <c r="E30082">
        <v>0.9</v>
      </c>
      <c r="F30082">
        <v>500</v>
      </c>
      <c r="G30082">
        <v>1000</v>
      </c>
      <c r="H30082">
        <v>1149</v>
      </c>
      <c r="I30082">
        <v>3832</v>
      </c>
      <c r="J30082">
        <v>50</v>
      </c>
      <c r="K30082">
        <v>1765991445</v>
      </c>
      <c r="L30082" t="s">
        <v>19</v>
      </c>
      <c r="M30082">
        <v>5</v>
      </c>
      <c r="N30082">
        <v>10</v>
      </c>
      <c r="O30082">
        <v>15</v>
      </c>
      <c r="P30082" t="s">
        <v>77</v>
      </c>
      <c r="Q30082" t="s">
        <v>81</v>
      </c>
      <c r="R30082">
        <v>9.7532316294225603E-3</v>
      </c>
      <c r="S30082">
        <v>0.43333333333333302</v>
      </c>
      <c r="T30082">
        <v>0.43333333333333302</v>
      </c>
      <c r="U30082">
        <v>0.43333333333333302</v>
      </c>
      <c r="V30082">
        <v>0.33333333333333298</v>
      </c>
      <c r="W30082">
        <v>0.22222222222222199</v>
      </c>
      <c r="X30082">
        <v>0</v>
      </c>
      <c r="Y30082">
        <v>1135.3333333333301</v>
      </c>
      <c r="Z30082">
        <v>1</v>
      </c>
      <c r="AA30082">
        <v>0.53333333333333299</v>
      </c>
      <c r="AB30082">
        <v>0.46666666666666701</v>
      </c>
      <c r="AC30082">
        <v>0.22222222222222199</v>
      </c>
      <c r="AD30082">
        <v>0</v>
      </c>
      <c r="AE30082">
        <v>37</v>
      </c>
      <c r="AF30082">
        <v>19.399999999999999</v>
      </c>
      <c r="AG30082">
        <v>0.42039622370532198</v>
      </c>
      <c r="AH30082">
        <v>0.716642910496189</v>
      </c>
      <c r="AI30082">
        <v>8.3794317254605899E-2</v>
      </c>
      <c r="AJ30082">
        <v>1</v>
      </c>
      <c r="AK30082">
        <v>1</v>
      </c>
      <c r="AL30082">
        <v>1</v>
      </c>
      <c r="AM30082">
        <v>1</v>
      </c>
      <c r="AN30082">
        <v>1</v>
      </c>
      <c r="AO30082">
        <v>20</v>
      </c>
      <c r="AP30082">
        <v>10.5</v>
      </c>
      <c r="AQ30082">
        <v>1</v>
      </c>
      <c r="AR30082">
        <v>1</v>
      </c>
      <c r="AS30082">
        <v>0.17988698285718399</v>
      </c>
      <c r="AT30082">
        <v>20</v>
      </c>
    </row>
    <row r="30083" spans="1:46" x14ac:dyDescent="0.25">
      <c r="A30083" t="s">
        <v>2</v>
      </c>
      <c r="B30083" t="s">
        <v>99</v>
      </c>
      <c r="C30083">
        <v>0</v>
      </c>
      <c r="D30083">
        <v>0</v>
      </c>
      <c r="E30083">
        <v>0.9</v>
      </c>
      <c r="F30083">
        <v>500</v>
      </c>
      <c r="G30083">
        <v>1000</v>
      </c>
      <c r="H30083">
        <v>1149</v>
      </c>
      <c r="I30083">
        <v>3832</v>
      </c>
      <c r="J30083">
        <v>50</v>
      </c>
      <c r="K30083">
        <v>1765991445</v>
      </c>
      <c r="L30083" t="s">
        <v>19</v>
      </c>
      <c r="M30083">
        <v>5</v>
      </c>
      <c r="N30083">
        <v>10</v>
      </c>
      <c r="O30083">
        <v>15</v>
      </c>
      <c r="P30083" t="s">
        <v>78</v>
      </c>
      <c r="Q30083" t="s">
        <v>81</v>
      </c>
      <c r="R30083">
        <v>-6.0457059377780599E-2</v>
      </c>
      <c r="S30083">
        <v>0.53333333333333299</v>
      </c>
      <c r="T30083">
        <v>0.53333333333333299</v>
      </c>
      <c r="U30083">
        <v>0.63333333333333297</v>
      </c>
      <c r="V30083">
        <v>0.46666666666666701</v>
      </c>
      <c r="W30083">
        <v>0.33333333333333298</v>
      </c>
      <c r="X30083">
        <v>0</v>
      </c>
      <c r="Y30083">
        <v>650.66666666666697</v>
      </c>
      <c r="Z30083">
        <v>1</v>
      </c>
      <c r="AA30083">
        <v>1</v>
      </c>
      <c r="AB30083">
        <v>1</v>
      </c>
      <c r="AC30083">
        <v>1</v>
      </c>
      <c r="AD30083">
        <v>1</v>
      </c>
      <c r="AE30083">
        <v>20</v>
      </c>
      <c r="AF30083">
        <v>10.5</v>
      </c>
      <c r="AG30083">
        <v>0.928380390770839</v>
      </c>
      <c r="AH30083">
        <v>0.97089860848424603</v>
      </c>
      <c r="AI30083">
        <v>0.17988698285718399</v>
      </c>
      <c r="AJ30083">
        <v>1</v>
      </c>
      <c r="AK30083">
        <v>1</v>
      </c>
      <c r="AL30083">
        <v>1</v>
      </c>
      <c r="AM30083">
        <v>1</v>
      </c>
      <c r="AN30083">
        <v>1</v>
      </c>
      <c r="AO30083">
        <v>20</v>
      </c>
      <c r="AP30083">
        <v>10.5</v>
      </c>
      <c r="AQ30083">
        <v>1</v>
      </c>
      <c r="AR30083">
        <v>1</v>
      </c>
      <c r="AS30083">
        <v>0.17988698285718399</v>
      </c>
      <c r="AT30083">
        <v>20</v>
      </c>
    </row>
    <row r="30084" spans="1:46" x14ac:dyDescent="0.25">
      <c r="A30084" t="s">
        <v>2</v>
      </c>
      <c r="B30084" t="s">
        <v>99</v>
      </c>
      <c r="C30084">
        <v>0</v>
      </c>
      <c r="D30084">
        <v>0</v>
      </c>
      <c r="E30084">
        <v>0.9</v>
      </c>
      <c r="F30084">
        <v>500</v>
      </c>
      <c r="G30084">
        <v>1000</v>
      </c>
      <c r="H30084">
        <v>1149</v>
      </c>
      <c r="I30084">
        <v>3832</v>
      </c>
      <c r="J30084">
        <v>50</v>
      </c>
      <c r="K30084">
        <v>1765991445</v>
      </c>
      <c r="L30084" t="s">
        <v>19</v>
      </c>
      <c r="M30084">
        <v>5</v>
      </c>
      <c r="N30084">
        <v>10</v>
      </c>
      <c r="O30084">
        <v>15</v>
      </c>
      <c r="P30084" t="s">
        <v>79</v>
      </c>
      <c r="Q30084" t="s">
        <v>81</v>
      </c>
      <c r="R30084">
        <v>-1.7406110651296401E-2</v>
      </c>
      <c r="S30084">
        <v>0.56000000000000005</v>
      </c>
      <c r="T30084">
        <v>0.56000000000000005</v>
      </c>
      <c r="U30084">
        <v>0.53333333333333299</v>
      </c>
      <c r="V30084">
        <v>0.33333333333333298</v>
      </c>
      <c r="W30084">
        <v>0.33333333333333298</v>
      </c>
      <c r="X30084">
        <v>0.33333333333333298</v>
      </c>
      <c r="Y30084">
        <v>653.66666666666697</v>
      </c>
      <c r="Z30084">
        <v>1</v>
      </c>
      <c r="AA30084">
        <v>1</v>
      </c>
      <c r="AB30084">
        <v>1</v>
      </c>
      <c r="AC30084">
        <v>1</v>
      </c>
      <c r="AD30084">
        <v>1</v>
      </c>
      <c r="AE30084">
        <v>20.6666666666667</v>
      </c>
      <c r="AF30084">
        <v>10.533333333333299</v>
      </c>
      <c r="AG30084">
        <v>0.917244101934516</v>
      </c>
      <c r="AH30084">
        <v>0.97238424693446102</v>
      </c>
      <c r="AI30084">
        <v>0.17981122528142701</v>
      </c>
      <c r="AJ30084">
        <v>1</v>
      </c>
      <c r="AK30084">
        <v>1</v>
      </c>
      <c r="AL30084">
        <v>1</v>
      </c>
      <c r="AM30084">
        <v>1</v>
      </c>
      <c r="AN30084">
        <v>1</v>
      </c>
      <c r="AO30084">
        <v>20</v>
      </c>
      <c r="AP30084">
        <v>10.5</v>
      </c>
      <c r="AQ30084">
        <v>1</v>
      </c>
      <c r="AR30084">
        <v>1</v>
      </c>
      <c r="AS30084">
        <v>0.17988698285718399</v>
      </c>
      <c r="AT30084">
        <v>20</v>
      </c>
    </row>
    <row r="30085" spans="1:46" x14ac:dyDescent="0.25">
      <c r="A30085" t="s">
        <v>2</v>
      </c>
      <c r="B30085" t="s">
        <v>99</v>
      </c>
      <c r="C30085">
        <v>0</v>
      </c>
      <c r="D30085">
        <v>0</v>
      </c>
      <c r="E30085">
        <v>0.9</v>
      </c>
      <c r="F30085">
        <v>500</v>
      </c>
      <c r="G30085">
        <v>1000</v>
      </c>
      <c r="H30085">
        <v>1149</v>
      </c>
      <c r="I30085">
        <v>3832</v>
      </c>
      <c r="J30085">
        <v>50</v>
      </c>
      <c r="K30085">
        <v>1765991445</v>
      </c>
      <c r="L30085" t="s">
        <v>19</v>
      </c>
      <c r="M30085">
        <v>5</v>
      </c>
      <c r="N30085">
        <v>10</v>
      </c>
      <c r="O30085">
        <v>15</v>
      </c>
      <c r="P30085" t="s">
        <v>80</v>
      </c>
      <c r="Q30085" t="s">
        <v>81</v>
      </c>
      <c r="R30085">
        <v>2.8436218580353001E-2</v>
      </c>
      <c r="S30085">
        <v>0.63333333333333297</v>
      </c>
      <c r="T30085">
        <v>0.63333333333333297</v>
      </c>
      <c r="U30085">
        <v>0.56666666666666698</v>
      </c>
      <c r="V30085">
        <v>0.4</v>
      </c>
      <c r="W30085">
        <v>0.22222222222222199</v>
      </c>
      <c r="X30085">
        <v>0</v>
      </c>
      <c r="Y30085">
        <v>590</v>
      </c>
      <c r="Z30085">
        <v>1</v>
      </c>
      <c r="AA30085">
        <v>1</v>
      </c>
      <c r="AB30085">
        <v>1</v>
      </c>
      <c r="AC30085">
        <v>1</v>
      </c>
      <c r="AD30085">
        <v>1</v>
      </c>
      <c r="AE30085">
        <v>20</v>
      </c>
      <c r="AF30085">
        <v>10.5</v>
      </c>
      <c r="AG30085">
        <v>0.91020308050796495</v>
      </c>
      <c r="AH30085">
        <v>0.96466676731115497</v>
      </c>
      <c r="AI30085">
        <v>0.17988698285718399</v>
      </c>
      <c r="AJ30085">
        <v>1</v>
      </c>
      <c r="AK30085">
        <v>1</v>
      </c>
      <c r="AL30085">
        <v>1</v>
      </c>
      <c r="AM30085">
        <v>1</v>
      </c>
      <c r="AN30085">
        <v>1</v>
      </c>
      <c r="AO30085">
        <v>20</v>
      </c>
      <c r="AP30085">
        <v>10.5</v>
      </c>
      <c r="AQ30085">
        <v>1</v>
      </c>
      <c r="AR30085">
        <v>1</v>
      </c>
      <c r="AS30085">
        <v>0.17988698285718399</v>
      </c>
      <c r="AT30085">
        <v>20</v>
      </c>
    </row>
    <row r="30086" spans="1:46" x14ac:dyDescent="0.25">
      <c r="A30086" t="s">
        <v>2</v>
      </c>
      <c r="B30086" t="s">
        <v>99</v>
      </c>
      <c r="C30086">
        <v>0</v>
      </c>
      <c r="D30086">
        <v>0</v>
      </c>
      <c r="E30086">
        <v>0.9</v>
      </c>
      <c r="F30086">
        <v>500</v>
      </c>
      <c r="G30086">
        <v>1000</v>
      </c>
      <c r="H30086">
        <v>1149</v>
      </c>
      <c r="I30086">
        <v>3832</v>
      </c>
      <c r="J30086">
        <v>50</v>
      </c>
      <c r="K30086">
        <v>1765991515</v>
      </c>
      <c r="L30086" t="s">
        <v>19</v>
      </c>
      <c r="M30086">
        <v>5</v>
      </c>
      <c r="N30086">
        <v>10</v>
      </c>
      <c r="O30086">
        <v>15</v>
      </c>
      <c r="P30086" t="s">
        <v>34</v>
      </c>
      <c r="Q30086" t="s">
        <v>36</v>
      </c>
      <c r="R30086">
        <v>0.14164662192080099</v>
      </c>
      <c r="S30086">
        <v>0.62666666666666704</v>
      </c>
      <c r="T30086">
        <v>0.62666666666666704</v>
      </c>
      <c r="U30086">
        <v>0.3</v>
      </c>
      <c r="V30086">
        <v>0.2</v>
      </c>
      <c r="W30086">
        <v>0</v>
      </c>
      <c r="X30086">
        <v>0</v>
      </c>
      <c r="Y30086">
        <v>2943.6666666666702</v>
      </c>
      <c r="Z30086">
        <v>1</v>
      </c>
      <c r="AA30086">
        <v>1</v>
      </c>
      <c r="AB30086">
        <v>1</v>
      </c>
      <c r="AC30086">
        <v>1</v>
      </c>
      <c r="AD30086">
        <v>1</v>
      </c>
      <c r="AE30086">
        <v>30</v>
      </c>
      <c r="AF30086">
        <v>15.5</v>
      </c>
      <c r="AG30086">
        <v>0.86226218057459902</v>
      </c>
      <c r="AH30086">
        <v>0.95388790465623896</v>
      </c>
      <c r="AI30086">
        <v>0.13316623769734601</v>
      </c>
      <c r="AJ30086">
        <v>1</v>
      </c>
      <c r="AK30086">
        <v>1</v>
      </c>
      <c r="AL30086">
        <v>1</v>
      </c>
      <c r="AM30086">
        <v>1</v>
      </c>
      <c r="AN30086">
        <v>1</v>
      </c>
      <c r="AO30086">
        <v>30</v>
      </c>
      <c r="AP30086">
        <v>15.5</v>
      </c>
      <c r="AQ30086">
        <v>1</v>
      </c>
      <c r="AR30086">
        <v>1</v>
      </c>
      <c r="AS30086">
        <v>0.13316623769734601</v>
      </c>
      <c r="AT30086">
        <v>30</v>
      </c>
    </row>
    <row r="30087" spans="1:46" x14ac:dyDescent="0.25">
      <c r="A30087" t="s">
        <v>2</v>
      </c>
      <c r="B30087" t="s">
        <v>99</v>
      </c>
      <c r="C30087">
        <v>0</v>
      </c>
      <c r="D30087">
        <v>0</v>
      </c>
      <c r="E30087">
        <v>0.9</v>
      </c>
      <c r="F30087">
        <v>500</v>
      </c>
      <c r="G30087">
        <v>1000</v>
      </c>
      <c r="H30087">
        <v>1149</v>
      </c>
      <c r="I30087">
        <v>3832</v>
      </c>
      <c r="J30087">
        <v>50</v>
      </c>
      <c r="K30087">
        <v>1765991515</v>
      </c>
      <c r="L30087" t="s">
        <v>19</v>
      </c>
      <c r="M30087">
        <v>5</v>
      </c>
      <c r="N30087">
        <v>10</v>
      </c>
      <c r="O30087">
        <v>15</v>
      </c>
      <c r="P30087" t="s">
        <v>70</v>
      </c>
      <c r="Q30087" t="s">
        <v>36</v>
      </c>
      <c r="R30087">
        <v>1.8252218786349601E-2</v>
      </c>
      <c r="S30087">
        <v>0.64666666666666694</v>
      </c>
      <c r="T30087">
        <v>0.64666666666666694</v>
      </c>
      <c r="U30087">
        <v>0.233333333333333</v>
      </c>
      <c r="V30087">
        <v>0.2</v>
      </c>
      <c r="W30087">
        <v>0.11111111111111099</v>
      </c>
      <c r="X30087">
        <v>0</v>
      </c>
      <c r="Y30087">
        <v>1430</v>
      </c>
      <c r="Z30087">
        <v>1</v>
      </c>
      <c r="AA30087">
        <v>1</v>
      </c>
      <c r="AB30087">
        <v>1</v>
      </c>
      <c r="AC30087">
        <v>1</v>
      </c>
      <c r="AD30087">
        <v>1</v>
      </c>
      <c r="AE30087">
        <v>30</v>
      </c>
      <c r="AF30087">
        <v>15.5</v>
      </c>
      <c r="AG30087">
        <v>0.87523392226675401</v>
      </c>
      <c r="AH30087">
        <v>0.96036930852317404</v>
      </c>
      <c r="AI30087">
        <v>0.13316623769734601</v>
      </c>
      <c r="AJ30087">
        <v>1</v>
      </c>
      <c r="AK30087">
        <v>1</v>
      </c>
      <c r="AL30087">
        <v>1</v>
      </c>
      <c r="AM30087">
        <v>1</v>
      </c>
      <c r="AN30087">
        <v>1</v>
      </c>
      <c r="AO30087">
        <v>30</v>
      </c>
      <c r="AP30087">
        <v>15.5</v>
      </c>
      <c r="AQ30087">
        <v>1</v>
      </c>
      <c r="AR30087">
        <v>1</v>
      </c>
      <c r="AS30087">
        <v>0.13316623769734601</v>
      </c>
      <c r="AT30087">
        <v>30</v>
      </c>
    </row>
    <row r="30088" spans="1:46" x14ac:dyDescent="0.25">
      <c r="A30088" t="s">
        <v>2</v>
      </c>
      <c r="B30088" t="s">
        <v>99</v>
      </c>
      <c r="C30088">
        <v>0</v>
      </c>
      <c r="D30088">
        <v>0</v>
      </c>
      <c r="E30088">
        <v>0.9</v>
      </c>
      <c r="F30088">
        <v>500</v>
      </c>
      <c r="G30088">
        <v>1000</v>
      </c>
      <c r="H30088">
        <v>1149</v>
      </c>
      <c r="I30088">
        <v>3832</v>
      </c>
      <c r="J30088">
        <v>50</v>
      </c>
      <c r="K30088">
        <v>1765991515</v>
      </c>
      <c r="L30088" t="s">
        <v>19</v>
      </c>
      <c r="M30088">
        <v>5</v>
      </c>
      <c r="N30088">
        <v>10</v>
      </c>
      <c r="O30088">
        <v>15</v>
      </c>
      <c r="P30088" t="s">
        <v>71</v>
      </c>
      <c r="Q30088" t="s">
        <v>36</v>
      </c>
      <c r="R30088">
        <v>0.20650663554991899</v>
      </c>
      <c r="S30088">
        <v>0.473333333333333</v>
      </c>
      <c r="T30088">
        <v>0.473333333333333</v>
      </c>
      <c r="U30088">
        <v>0.1</v>
      </c>
      <c r="V30088">
        <v>0</v>
      </c>
      <c r="W30088">
        <v>0</v>
      </c>
      <c r="X30088">
        <v>0</v>
      </c>
      <c r="Y30088">
        <v>2872</v>
      </c>
      <c r="Z30088">
        <v>0.77777777777777801</v>
      </c>
      <c r="AA30088">
        <v>0.5</v>
      </c>
      <c r="AB30088">
        <v>0.46666666666666701</v>
      </c>
      <c r="AC30088">
        <v>0.33333333333333298</v>
      </c>
      <c r="AD30088">
        <v>0</v>
      </c>
      <c r="AE30088">
        <v>63.6666666666667</v>
      </c>
      <c r="AF30088">
        <v>32.822222222222202</v>
      </c>
      <c r="AG30088">
        <v>0.36630763770940999</v>
      </c>
      <c r="AH30088">
        <v>0.604246261116549</v>
      </c>
      <c r="AI30088">
        <v>6.3214382180085904E-2</v>
      </c>
      <c r="AJ30088">
        <v>1</v>
      </c>
      <c r="AK30088">
        <v>1</v>
      </c>
      <c r="AL30088">
        <v>1</v>
      </c>
      <c r="AM30088">
        <v>1</v>
      </c>
      <c r="AN30088">
        <v>1</v>
      </c>
      <c r="AO30088">
        <v>30</v>
      </c>
      <c r="AP30088">
        <v>15.5</v>
      </c>
      <c r="AQ30088">
        <v>1</v>
      </c>
      <c r="AR30088">
        <v>1</v>
      </c>
      <c r="AS30088">
        <v>0.13316623769734601</v>
      </c>
      <c r="AT30088">
        <v>30</v>
      </c>
    </row>
    <row r="30089" spans="1:46" x14ac:dyDescent="0.25">
      <c r="A30089" t="s">
        <v>2</v>
      </c>
      <c r="B30089" t="s">
        <v>99</v>
      </c>
      <c r="C30089">
        <v>0</v>
      </c>
      <c r="D30089">
        <v>0</v>
      </c>
      <c r="E30089">
        <v>0.9</v>
      </c>
      <c r="F30089">
        <v>500</v>
      </c>
      <c r="G30089">
        <v>1000</v>
      </c>
      <c r="H30089">
        <v>1149</v>
      </c>
      <c r="I30089">
        <v>3832</v>
      </c>
      <c r="J30089">
        <v>50</v>
      </c>
      <c r="K30089">
        <v>1765991515</v>
      </c>
      <c r="L30089" t="s">
        <v>19</v>
      </c>
      <c r="M30089">
        <v>5</v>
      </c>
      <c r="N30089">
        <v>10</v>
      </c>
      <c r="O30089">
        <v>15</v>
      </c>
      <c r="P30089" t="s">
        <v>72</v>
      </c>
      <c r="Q30089" t="s">
        <v>36</v>
      </c>
      <c r="R30089">
        <v>2.3926754597767601E-2</v>
      </c>
      <c r="S30089">
        <v>0.63333333333333297</v>
      </c>
      <c r="T30089">
        <v>0.63333333333333297</v>
      </c>
      <c r="U30089">
        <v>0.266666666666667</v>
      </c>
      <c r="V30089">
        <v>0.2</v>
      </c>
      <c r="W30089">
        <v>0.11111111111111099</v>
      </c>
      <c r="X30089">
        <v>0</v>
      </c>
      <c r="Y30089">
        <v>1335.6666666666699</v>
      </c>
      <c r="Z30089">
        <v>1</v>
      </c>
      <c r="AA30089">
        <v>1</v>
      </c>
      <c r="AB30089">
        <v>1</v>
      </c>
      <c r="AC30089">
        <v>1</v>
      </c>
      <c r="AD30089">
        <v>1</v>
      </c>
      <c r="AE30089">
        <v>30</v>
      </c>
      <c r="AF30089">
        <v>15.5</v>
      </c>
      <c r="AG30089">
        <v>0.86026040270808801</v>
      </c>
      <c r="AH30089">
        <v>0.95037605665051095</v>
      </c>
      <c r="AI30089">
        <v>0.13316623769734601</v>
      </c>
      <c r="AJ30089">
        <v>1</v>
      </c>
      <c r="AK30089">
        <v>1</v>
      </c>
      <c r="AL30089">
        <v>1</v>
      </c>
      <c r="AM30089">
        <v>1</v>
      </c>
      <c r="AN30089">
        <v>1</v>
      </c>
      <c r="AO30089">
        <v>30</v>
      </c>
      <c r="AP30089">
        <v>15.5</v>
      </c>
      <c r="AQ30089">
        <v>1</v>
      </c>
      <c r="AR30089">
        <v>1</v>
      </c>
      <c r="AS30089">
        <v>0.13316623769734601</v>
      </c>
      <c r="AT30089">
        <v>30</v>
      </c>
    </row>
    <row r="30090" spans="1:46" x14ac:dyDescent="0.25">
      <c r="A30090" t="s">
        <v>2</v>
      </c>
      <c r="B30090" t="s">
        <v>99</v>
      </c>
      <c r="C30090">
        <v>0</v>
      </c>
      <c r="D30090">
        <v>0</v>
      </c>
      <c r="E30090">
        <v>0.9</v>
      </c>
      <c r="F30090">
        <v>500</v>
      </c>
      <c r="G30090">
        <v>1000</v>
      </c>
      <c r="H30090">
        <v>1149</v>
      </c>
      <c r="I30090">
        <v>3832</v>
      </c>
      <c r="J30090">
        <v>50</v>
      </c>
      <c r="K30090">
        <v>1765991515</v>
      </c>
      <c r="L30090" t="s">
        <v>19</v>
      </c>
      <c r="M30090">
        <v>5</v>
      </c>
      <c r="N30090">
        <v>10</v>
      </c>
      <c r="O30090">
        <v>15</v>
      </c>
      <c r="P30090" t="s">
        <v>73</v>
      </c>
      <c r="Q30090" t="s">
        <v>36</v>
      </c>
      <c r="R30090">
        <v>0.13454889757798599</v>
      </c>
      <c r="S30090">
        <v>0.61333333333333295</v>
      </c>
      <c r="T30090">
        <v>0.61333333333333295</v>
      </c>
      <c r="U30090">
        <v>0.43333333333333302</v>
      </c>
      <c r="V30090">
        <v>0.4</v>
      </c>
      <c r="W30090">
        <v>0.22222222222222199</v>
      </c>
      <c r="X30090">
        <v>0</v>
      </c>
      <c r="Y30090">
        <v>3415.6666666666702</v>
      </c>
      <c r="Z30090">
        <v>1</v>
      </c>
      <c r="AA30090">
        <v>1</v>
      </c>
      <c r="AB30090">
        <v>1</v>
      </c>
      <c r="AC30090">
        <v>1</v>
      </c>
      <c r="AD30090">
        <v>1</v>
      </c>
      <c r="AE30090">
        <v>30</v>
      </c>
      <c r="AF30090">
        <v>15.5</v>
      </c>
      <c r="AG30090">
        <v>0.89755673259916202</v>
      </c>
      <c r="AH30090">
        <v>0.96588199069056901</v>
      </c>
      <c r="AI30090">
        <v>0.13316623769734601</v>
      </c>
      <c r="AJ30090">
        <v>1</v>
      </c>
      <c r="AK30090">
        <v>1</v>
      </c>
      <c r="AL30090">
        <v>1</v>
      </c>
      <c r="AM30090">
        <v>1</v>
      </c>
      <c r="AN30090">
        <v>1</v>
      </c>
      <c r="AO30090">
        <v>30</v>
      </c>
      <c r="AP30090">
        <v>15.5</v>
      </c>
      <c r="AQ30090">
        <v>1</v>
      </c>
      <c r="AR30090">
        <v>1</v>
      </c>
      <c r="AS30090">
        <v>0.13316623769734601</v>
      </c>
      <c r="AT30090">
        <v>30</v>
      </c>
    </row>
    <row r="30091" spans="1:46" x14ac:dyDescent="0.25">
      <c r="A30091" t="s">
        <v>2</v>
      </c>
      <c r="B30091" t="s">
        <v>99</v>
      </c>
      <c r="C30091">
        <v>0</v>
      </c>
      <c r="D30091">
        <v>0</v>
      </c>
      <c r="E30091">
        <v>0.9</v>
      </c>
      <c r="F30091">
        <v>500</v>
      </c>
      <c r="G30091">
        <v>1000</v>
      </c>
      <c r="H30091">
        <v>1149</v>
      </c>
      <c r="I30091">
        <v>3832</v>
      </c>
      <c r="J30091">
        <v>50</v>
      </c>
      <c r="K30091">
        <v>1765991515</v>
      </c>
      <c r="L30091" t="s">
        <v>19</v>
      </c>
      <c r="M30091">
        <v>5</v>
      </c>
      <c r="N30091">
        <v>10</v>
      </c>
      <c r="O30091">
        <v>15</v>
      </c>
      <c r="P30091" t="s">
        <v>74</v>
      </c>
      <c r="Q30091" t="s">
        <v>36</v>
      </c>
      <c r="R30091">
        <v>6.4120044664742498E-2</v>
      </c>
      <c r="S30091">
        <v>0.65333333333333299</v>
      </c>
      <c r="T30091">
        <v>0.65333333333333299</v>
      </c>
      <c r="U30091">
        <v>0.33333333333333298</v>
      </c>
      <c r="V30091">
        <v>0.33333333333333298</v>
      </c>
      <c r="W30091">
        <v>0.33333333333333298</v>
      </c>
      <c r="X30091">
        <v>0</v>
      </c>
      <c r="Y30091">
        <v>1461</v>
      </c>
      <c r="Z30091">
        <v>1</v>
      </c>
      <c r="AA30091">
        <v>1</v>
      </c>
      <c r="AB30091">
        <v>1</v>
      </c>
      <c r="AC30091">
        <v>1</v>
      </c>
      <c r="AD30091">
        <v>1</v>
      </c>
      <c r="AE30091">
        <v>30</v>
      </c>
      <c r="AF30091">
        <v>15.5</v>
      </c>
      <c r="AG30091">
        <v>0.89557062483815997</v>
      </c>
      <c r="AH30091">
        <v>0.967368315267643</v>
      </c>
      <c r="AI30091">
        <v>0.13316623769734601</v>
      </c>
      <c r="AJ30091">
        <v>1</v>
      </c>
      <c r="AK30091">
        <v>1</v>
      </c>
      <c r="AL30091">
        <v>1</v>
      </c>
      <c r="AM30091">
        <v>1</v>
      </c>
      <c r="AN30091">
        <v>1</v>
      </c>
      <c r="AO30091">
        <v>30</v>
      </c>
      <c r="AP30091">
        <v>15.5</v>
      </c>
      <c r="AQ30091">
        <v>1</v>
      </c>
      <c r="AR30091">
        <v>1</v>
      </c>
      <c r="AS30091">
        <v>0.13316623769734601</v>
      </c>
      <c r="AT30091">
        <v>30</v>
      </c>
    </row>
    <row r="30092" spans="1:46" x14ac:dyDescent="0.25">
      <c r="A30092" t="s">
        <v>2</v>
      </c>
      <c r="B30092" t="s">
        <v>99</v>
      </c>
      <c r="C30092">
        <v>0</v>
      </c>
      <c r="D30092">
        <v>0</v>
      </c>
      <c r="E30092">
        <v>0.9</v>
      </c>
      <c r="F30092">
        <v>500</v>
      </c>
      <c r="G30092">
        <v>1000</v>
      </c>
      <c r="H30092">
        <v>1149</v>
      </c>
      <c r="I30092">
        <v>3832</v>
      </c>
      <c r="J30092">
        <v>50</v>
      </c>
      <c r="K30092">
        <v>1765991515</v>
      </c>
      <c r="L30092" t="s">
        <v>19</v>
      </c>
      <c r="M30092">
        <v>5</v>
      </c>
      <c r="N30092">
        <v>10</v>
      </c>
      <c r="O30092">
        <v>15</v>
      </c>
      <c r="P30092" t="s">
        <v>75</v>
      </c>
      <c r="Q30092" t="s">
        <v>81</v>
      </c>
      <c r="R30092">
        <v>-2.75702219744638E-2</v>
      </c>
      <c r="S30092">
        <v>0.62666666666666704</v>
      </c>
      <c r="T30092">
        <v>0.62666666666666704</v>
      </c>
      <c r="U30092">
        <v>0.7</v>
      </c>
      <c r="V30092">
        <v>0.6</v>
      </c>
      <c r="W30092">
        <v>0.55555555555555503</v>
      </c>
      <c r="X30092">
        <v>0.33333333333333298</v>
      </c>
      <c r="Y30092">
        <v>1329.3333333333301</v>
      </c>
      <c r="Z30092">
        <v>1</v>
      </c>
      <c r="AA30092">
        <v>1</v>
      </c>
      <c r="AB30092">
        <v>1</v>
      </c>
      <c r="AC30092">
        <v>1</v>
      </c>
      <c r="AD30092">
        <v>1</v>
      </c>
      <c r="AE30092">
        <v>30.6666666666667</v>
      </c>
      <c r="AF30092">
        <v>15.6666666666667</v>
      </c>
      <c r="AG30092">
        <v>0.95722005687168499</v>
      </c>
      <c r="AH30092">
        <v>0.98740761372591102</v>
      </c>
      <c r="AI30092">
        <v>0.132931259695791</v>
      </c>
      <c r="AJ30092">
        <v>1</v>
      </c>
      <c r="AK30092">
        <v>1</v>
      </c>
      <c r="AL30092">
        <v>1</v>
      </c>
      <c r="AM30092">
        <v>1</v>
      </c>
      <c r="AN30092">
        <v>1</v>
      </c>
      <c r="AO30092">
        <v>30</v>
      </c>
      <c r="AP30092">
        <v>15.5</v>
      </c>
      <c r="AQ30092">
        <v>1</v>
      </c>
      <c r="AR30092">
        <v>1</v>
      </c>
      <c r="AS30092">
        <v>0.13316623769734601</v>
      </c>
      <c r="AT30092">
        <v>30</v>
      </c>
    </row>
    <row r="30093" spans="1:46" x14ac:dyDescent="0.25">
      <c r="A30093" t="s">
        <v>2</v>
      </c>
      <c r="B30093" t="s">
        <v>99</v>
      </c>
      <c r="C30093">
        <v>0</v>
      </c>
      <c r="D30093">
        <v>0</v>
      </c>
      <c r="E30093">
        <v>0.9</v>
      </c>
      <c r="F30093">
        <v>500</v>
      </c>
      <c r="G30093">
        <v>1000</v>
      </c>
      <c r="H30093">
        <v>1149</v>
      </c>
      <c r="I30093">
        <v>3832</v>
      </c>
      <c r="J30093">
        <v>50</v>
      </c>
      <c r="K30093">
        <v>1765991515</v>
      </c>
      <c r="L30093" t="s">
        <v>19</v>
      </c>
      <c r="M30093">
        <v>5</v>
      </c>
      <c r="N30093">
        <v>10</v>
      </c>
      <c r="O30093">
        <v>15</v>
      </c>
      <c r="P30093" t="s">
        <v>76</v>
      </c>
      <c r="Q30093" t="s">
        <v>81</v>
      </c>
      <c r="R30093">
        <v>-3.3700256789213699E-2</v>
      </c>
      <c r="S30093">
        <v>0.706666666666667</v>
      </c>
      <c r="T30093">
        <v>0.706666666666667</v>
      </c>
      <c r="U30093">
        <v>0.66666666666666696</v>
      </c>
      <c r="V30093">
        <v>0.266666666666667</v>
      </c>
      <c r="W30093">
        <v>0.22222222222222199</v>
      </c>
      <c r="X30093">
        <v>0.33333333333333298</v>
      </c>
      <c r="Y30093">
        <v>380.66666666666703</v>
      </c>
      <c r="Z30093">
        <v>1</v>
      </c>
      <c r="AA30093">
        <v>1</v>
      </c>
      <c r="AB30093">
        <v>1</v>
      </c>
      <c r="AC30093">
        <v>1</v>
      </c>
      <c r="AD30093">
        <v>1</v>
      </c>
      <c r="AE30093">
        <v>30</v>
      </c>
      <c r="AF30093">
        <v>15.5</v>
      </c>
      <c r="AG30093">
        <v>0.93847420243117996</v>
      </c>
      <c r="AH30093">
        <v>0.97812583144530296</v>
      </c>
      <c r="AI30093">
        <v>0.13316623769734601</v>
      </c>
      <c r="AJ30093">
        <v>1</v>
      </c>
      <c r="AK30093">
        <v>1</v>
      </c>
      <c r="AL30093">
        <v>1</v>
      </c>
      <c r="AM30093">
        <v>1</v>
      </c>
      <c r="AN30093">
        <v>1</v>
      </c>
      <c r="AO30093">
        <v>30</v>
      </c>
      <c r="AP30093">
        <v>15.5</v>
      </c>
      <c r="AQ30093">
        <v>1</v>
      </c>
      <c r="AR30093">
        <v>1</v>
      </c>
      <c r="AS30093">
        <v>0.13316623769734601</v>
      </c>
      <c r="AT30093">
        <v>30</v>
      </c>
    </row>
    <row r="30094" spans="1:46" x14ac:dyDescent="0.25">
      <c r="A30094" t="s">
        <v>2</v>
      </c>
      <c r="B30094" t="s">
        <v>99</v>
      </c>
      <c r="C30094">
        <v>0</v>
      </c>
      <c r="D30094">
        <v>0</v>
      </c>
      <c r="E30094">
        <v>0.9</v>
      </c>
      <c r="F30094">
        <v>500</v>
      </c>
      <c r="G30094">
        <v>1000</v>
      </c>
      <c r="H30094">
        <v>1149</v>
      </c>
      <c r="I30094">
        <v>3832</v>
      </c>
      <c r="J30094">
        <v>50</v>
      </c>
      <c r="K30094">
        <v>1765991515</v>
      </c>
      <c r="L30094" t="s">
        <v>19</v>
      </c>
      <c r="M30094">
        <v>5</v>
      </c>
      <c r="N30094">
        <v>10</v>
      </c>
      <c r="O30094">
        <v>15</v>
      </c>
      <c r="P30094" t="s">
        <v>77</v>
      </c>
      <c r="Q30094" t="s">
        <v>81</v>
      </c>
      <c r="R30094">
        <v>6.2553683325430598E-2</v>
      </c>
      <c r="S30094">
        <v>0.44666666666666699</v>
      </c>
      <c r="T30094">
        <v>0.44666666666666699</v>
      </c>
      <c r="U30094">
        <v>0.233333333333333</v>
      </c>
      <c r="V30094">
        <v>6.6666666666666693E-2</v>
      </c>
      <c r="W30094">
        <v>0</v>
      </c>
      <c r="X30094">
        <v>0</v>
      </c>
      <c r="Y30094">
        <v>1653.3333333333301</v>
      </c>
      <c r="Z30094">
        <v>0.72222222222222199</v>
      </c>
      <c r="AA30094">
        <v>0.233333333333333</v>
      </c>
      <c r="AB30094">
        <v>6.6666666666666693E-2</v>
      </c>
      <c r="AC30094">
        <v>0</v>
      </c>
      <c r="AD30094">
        <v>0</v>
      </c>
      <c r="AE30094">
        <v>72.6666666666667</v>
      </c>
      <c r="AF30094">
        <v>37.366666666666703</v>
      </c>
      <c r="AG30094">
        <v>0.17932944938807699</v>
      </c>
      <c r="AH30094">
        <v>0.53926543740412602</v>
      </c>
      <c r="AI30094">
        <v>4.2387656729610701E-2</v>
      </c>
      <c r="AJ30094">
        <v>1</v>
      </c>
      <c r="AK30094">
        <v>1</v>
      </c>
      <c r="AL30094">
        <v>1</v>
      </c>
      <c r="AM30094">
        <v>1</v>
      </c>
      <c r="AN30094">
        <v>1</v>
      </c>
      <c r="AO30094">
        <v>30</v>
      </c>
      <c r="AP30094">
        <v>15.5</v>
      </c>
      <c r="AQ30094">
        <v>1</v>
      </c>
      <c r="AR30094">
        <v>1</v>
      </c>
      <c r="AS30094">
        <v>0.13316623769734601</v>
      </c>
      <c r="AT30094">
        <v>30</v>
      </c>
    </row>
    <row r="30095" spans="1:46" x14ac:dyDescent="0.25">
      <c r="A30095" t="s">
        <v>2</v>
      </c>
      <c r="B30095" t="s">
        <v>99</v>
      </c>
      <c r="C30095">
        <v>0</v>
      </c>
      <c r="D30095">
        <v>0</v>
      </c>
      <c r="E30095">
        <v>0.9</v>
      </c>
      <c r="F30095">
        <v>500</v>
      </c>
      <c r="G30095">
        <v>1000</v>
      </c>
      <c r="H30095">
        <v>1149</v>
      </c>
      <c r="I30095">
        <v>3832</v>
      </c>
      <c r="J30095">
        <v>50</v>
      </c>
      <c r="K30095">
        <v>1765991515</v>
      </c>
      <c r="L30095" t="s">
        <v>19</v>
      </c>
      <c r="M30095">
        <v>5</v>
      </c>
      <c r="N30095">
        <v>10</v>
      </c>
      <c r="O30095">
        <v>15</v>
      </c>
      <c r="P30095" t="s">
        <v>78</v>
      </c>
      <c r="Q30095" t="s">
        <v>81</v>
      </c>
      <c r="R30095">
        <v>-2.1646403519543899E-2</v>
      </c>
      <c r="S30095">
        <v>0.62666666666666704</v>
      </c>
      <c r="T30095">
        <v>0.62666666666666704</v>
      </c>
      <c r="U30095">
        <v>0.63333333333333297</v>
      </c>
      <c r="V30095">
        <v>0.53333333333333299</v>
      </c>
      <c r="W30095">
        <v>0.22222222222222199</v>
      </c>
      <c r="X30095">
        <v>0</v>
      </c>
      <c r="Y30095">
        <v>1280.6666666666699</v>
      </c>
      <c r="Z30095">
        <v>1</v>
      </c>
      <c r="AA30095">
        <v>1</v>
      </c>
      <c r="AB30095">
        <v>1</v>
      </c>
      <c r="AC30095">
        <v>1</v>
      </c>
      <c r="AD30095">
        <v>1</v>
      </c>
      <c r="AE30095">
        <v>30.6666666666667</v>
      </c>
      <c r="AF30095">
        <v>15.588888888888899</v>
      </c>
      <c r="AG30095">
        <v>0.94120227695659597</v>
      </c>
      <c r="AH30095">
        <v>0.98037119417270702</v>
      </c>
      <c r="AI30095">
        <v>0.13305049695660601</v>
      </c>
      <c r="AJ30095">
        <v>1</v>
      </c>
      <c r="AK30095">
        <v>1</v>
      </c>
      <c r="AL30095">
        <v>1</v>
      </c>
      <c r="AM30095">
        <v>1</v>
      </c>
      <c r="AN30095">
        <v>1</v>
      </c>
      <c r="AO30095">
        <v>30</v>
      </c>
      <c r="AP30095">
        <v>15.5</v>
      </c>
      <c r="AQ30095">
        <v>1</v>
      </c>
      <c r="AR30095">
        <v>1</v>
      </c>
      <c r="AS30095">
        <v>0.13316623769734601</v>
      </c>
      <c r="AT30095">
        <v>30</v>
      </c>
    </row>
    <row r="30096" spans="1:46" x14ac:dyDescent="0.25">
      <c r="A30096" t="s">
        <v>2</v>
      </c>
      <c r="B30096" t="s">
        <v>99</v>
      </c>
      <c r="C30096">
        <v>0</v>
      </c>
      <c r="D30096">
        <v>0</v>
      </c>
      <c r="E30096">
        <v>0.9</v>
      </c>
      <c r="F30096">
        <v>500</v>
      </c>
      <c r="G30096">
        <v>1000</v>
      </c>
      <c r="H30096">
        <v>1149</v>
      </c>
      <c r="I30096">
        <v>3832</v>
      </c>
      <c r="J30096">
        <v>50</v>
      </c>
      <c r="K30096">
        <v>1765991515</v>
      </c>
      <c r="L30096" t="s">
        <v>19</v>
      </c>
      <c r="M30096">
        <v>5</v>
      </c>
      <c r="N30096">
        <v>10</v>
      </c>
      <c r="O30096">
        <v>15</v>
      </c>
      <c r="P30096" t="s">
        <v>79</v>
      </c>
      <c r="Q30096" t="s">
        <v>81</v>
      </c>
      <c r="R30096">
        <v>3.2545271795397998E-2</v>
      </c>
      <c r="S30096">
        <v>0.61333333333333295</v>
      </c>
      <c r="T30096">
        <v>0.61333333333333295</v>
      </c>
      <c r="U30096">
        <v>0.6</v>
      </c>
      <c r="V30096">
        <v>0.4</v>
      </c>
      <c r="W30096">
        <v>0.44444444444444398</v>
      </c>
      <c r="X30096">
        <v>0.66666666666666696</v>
      </c>
      <c r="Y30096">
        <v>1919.6666666666699</v>
      </c>
      <c r="Z30096">
        <v>1</v>
      </c>
      <c r="AA30096">
        <v>1</v>
      </c>
      <c r="AB30096">
        <v>1</v>
      </c>
      <c r="AC30096">
        <v>1</v>
      </c>
      <c r="AD30096">
        <v>1</v>
      </c>
      <c r="AE30096">
        <v>30</v>
      </c>
      <c r="AF30096">
        <v>15.5</v>
      </c>
      <c r="AG30096">
        <v>0.93790052868446505</v>
      </c>
      <c r="AH30096">
        <v>0.981892293180048</v>
      </c>
      <c r="AI30096">
        <v>0.13316623769734601</v>
      </c>
      <c r="AJ30096">
        <v>1</v>
      </c>
      <c r="AK30096">
        <v>1</v>
      </c>
      <c r="AL30096">
        <v>1</v>
      </c>
      <c r="AM30096">
        <v>1</v>
      </c>
      <c r="AN30096">
        <v>1</v>
      </c>
      <c r="AO30096">
        <v>30</v>
      </c>
      <c r="AP30096">
        <v>15.5</v>
      </c>
      <c r="AQ30096">
        <v>1</v>
      </c>
      <c r="AR30096">
        <v>1</v>
      </c>
      <c r="AS30096">
        <v>0.13316623769734601</v>
      </c>
      <c r="AT30096">
        <v>30</v>
      </c>
    </row>
    <row r="30097" spans="1:46" x14ac:dyDescent="0.25">
      <c r="A30097" t="s">
        <v>2</v>
      </c>
      <c r="B30097" t="s">
        <v>99</v>
      </c>
      <c r="C30097">
        <v>0</v>
      </c>
      <c r="D30097">
        <v>0</v>
      </c>
      <c r="E30097">
        <v>0.9</v>
      </c>
      <c r="F30097">
        <v>500</v>
      </c>
      <c r="G30097">
        <v>1000</v>
      </c>
      <c r="H30097">
        <v>1149</v>
      </c>
      <c r="I30097">
        <v>3832</v>
      </c>
      <c r="J30097">
        <v>50</v>
      </c>
      <c r="K30097">
        <v>1765991515</v>
      </c>
      <c r="L30097" t="s">
        <v>19</v>
      </c>
      <c r="M30097">
        <v>5</v>
      </c>
      <c r="N30097">
        <v>10</v>
      </c>
      <c r="O30097">
        <v>15</v>
      </c>
      <c r="P30097" t="s">
        <v>80</v>
      </c>
      <c r="Q30097" t="s">
        <v>81</v>
      </c>
      <c r="R30097">
        <v>2.0725077086535301E-2</v>
      </c>
      <c r="S30097">
        <v>0.66666666666666696</v>
      </c>
      <c r="T30097">
        <v>0.66666666666666696</v>
      </c>
      <c r="U30097">
        <v>0.63333333333333297</v>
      </c>
      <c r="V30097">
        <v>0.33333333333333298</v>
      </c>
      <c r="W30097">
        <v>0.44444444444444398</v>
      </c>
      <c r="X30097">
        <v>0.33333333333333298</v>
      </c>
      <c r="Y30097">
        <v>549.66666666666697</v>
      </c>
      <c r="Z30097">
        <v>1</v>
      </c>
      <c r="AA30097">
        <v>1</v>
      </c>
      <c r="AB30097">
        <v>1</v>
      </c>
      <c r="AC30097">
        <v>1</v>
      </c>
      <c r="AD30097">
        <v>1</v>
      </c>
      <c r="AE30097">
        <v>30</v>
      </c>
      <c r="AF30097">
        <v>15.5</v>
      </c>
      <c r="AG30097">
        <v>0.93084434755659096</v>
      </c>
      <c r="AH30097">
        <v>0.97806509783687801</v>
      </c>
      <c r="AI30097">
        <v>0.13316623769734601</v>
      </c>
      <c r="AJ30097">
        <v>1</v>
      </c>
      <c r="AK30097">
        <v>1</v>
      </c>
      <c r="AL30097">
        <v>1</v>
      </c>
      <c r="AM30097">
        <v>1</v>
      </c>
      <c r="AN30097">
        <v>1</v>
      </c>
      <c r="AO30097">
        <v>30</v>
      </c>
      <c r="AP30097">
        <v>15.5</v>
      </c>
      <c r="AQ30097">
        <v>1</v>
      </c>
      <c r="AR30097">
        <v>1</v>
      </c>
      <c r="AS30097">
        <v>0.13316623769734601</v>
      </c>
      <c r="AT30097">
        <v>30</v>
      </c>
    </row>
    <row r="30098" spans="1:46" x14ac:dyDescent="0.25">
      <c r="A30098" t="s">
        <v>2</v>
      </c>
      <c r="B30098" t="s">
        <v>99</v>
      </c>
      <c r="C30098">
        <v>0</v>
      </c>
      <c r="D30098">
        <v>0</v>
      </c>
      <c r="E30098">
        <v>0.9</v>
      </c>
      <c r="F30098">
        <v>500</v>
      </c>
      <c r="G30098">
        <v>1000</v>
      </c>
      <c r="H30098">
        <v>1149</v>
      </c>
      <c r="I30098">
        <v>3832</v>
      </c>
      <c r="J30098">
        <v>50</v>
      </c>
      <c r="K30098">
        <v>1765991949</v>
      </c>
      <c r="L30098" t="s">
        <v>19</v>
      </c>
      <c r="M30098">
        <v>5</v>
      </c>
      <c r="N30098">
        <v>10</v>
      </c>
      <c r="O30098">
        <v>15</v>
      </c>
      <c r="P30098" t="s">
        <v>34</v>
      </c>
      <c r="Q30098" t="s">
        <v>36</v>
      </c>
      <c r="R30098">
        <v>0.143221192532797</v>
      </c>
      <c r="S30098">
        <v>0.81333333333333302</v>
      </c>
      <c r="T30098">
        <v>0.81333333333333302</v>
      </c>
      <c r="U30098">
        <v>0.33333333333333298</v>
      </c>
      <c r="V30098">
        <v>0.2</v>
      </c>
      <c r="W30098">
        <v>0.22222222222222199</v>
      </c>
      <c r="X30098">
        <v>0.33333333333333298</v>
      </c>
      <c r="Y30098">
        <v>1985.3333333333301</v>
      </c>
      <c r="Z30098">
        <v>1</v>
      </c>
      <c r="AA30098">
        <v>1</v>
      </c>
      <c r="AB30098">
        <v>1</v>
      </c>
      <c r="AC30098">
        <v>1</v>
      </c>
      <c r="AD30098">
        <v>1</v>
      </c>
      <c r="AE30098">
        <v>40</v>
      </c>
      <c r="AF30098">
        <v>20.5</v>
      </c>
      <c r="AG30098">
        <v>0.92206833731430704</v>
      </c>
      <c r="AH30098">
        <v>0.97662504548473705</v>
      </c>
      <c r="AI30098">
        <v>0.106963575973409</v>
      </c>
      <c r="AJ30098">
        <v>1</v>
      </c>
      <c r="AK30098">
        <v>1</v>
      </c>
      <c r="AL30098">
        <v>1</v>
      </c>
      <c r="AM30098">
        <v>1</v>
      </c>
      <c r="AN30098">
        <v>1</v>
      </c>
      <c r="AO30098">
        <v>40</v>
      </c>
      <c r="AP30098">
        <v>20.5</v>
      </c>
      <c r="AQ30098">
        <v>1</v>
      </c>
      <c r="AR30098">
        <v>1</v>
      </c>
      <c r="AS30098">
        <v>0.106963575973409</v>
      </c>
      <c r="AT30098">
        <v>40</v>
      </c>
    </row>
    <row r="30099" spans="1:46" x14ac:dyDescent="0.25">
      <c r="A30099" t="s">
        <v>2</v>
      </c>
      <c r="B30099" t="s">
        <v>99</v>
      </c>
      <c r="C30099">
        <v>0</v>
      </c>
      <c r="D30099">
        <v>0</v>
      </c>
      <c r="E30099">
        <v>0.9</v>
      </c>
      <c r="F30099">
        <v>500</v>
      </c>
      <c r="G30099">
        <v>1000</v>
      </c>
      <c r="H30099">
        <v>1149</v>
      </c>
      <c r="I30099">
        <v>3832</v>
      </c>
      <c r="J30099">
        <v>50</v>
      </c>
      <c r="K30099">
        <v>1765991949</v>
      </c>
      <c r="L30099" t="s">
        <v>19</v>
      </c>
      <c r="M30099">
        <v>5</v>
      </c>
      <c r="N30099">
        <v>10</v>
      </c>
      <c r="O30099">
        <v>15</v>
      </c>
      <c r="P30099" t="s">
        <v>70</v>
      </c>
      <c r="Q30099" t="s">
        <v>36</v>
      </c>
      <c r="R30099">
        <v>0.11189875199701101</v>
      </c>
      <c r="S30099">
        <v>0.81333333333333302</v>
      </c>
      <c r="T30099">
        <v>0.81333333333333302</v>
      </c>
      <c r="U30099">
        <v>0.5</v>
      </c>
      <c r="V30099">
        <v>0.266666666666667</v>
      </c>
      <c r="W30099">
        <v>0.22222222222222199</v>
      </c>
      <c r="X30099">
        <v>0</v>
      </c>
      <c r="Y30099">
        <v>1305</v>
      </c>
      <c r="Z30099">
        <v>1</v>
      </c>
      <c r="AA30099">
        <v>1</v>
      </c>
      <c r="AB30099">
        <v>1</v>
      </c>
      <c r="AC30099">
        <v>1</v>
      </c>
      <c r="AD30099">
        <v>1</v>
      </c>
      <c r="AE30099">
        <v>40</v>
      </c>
      <c r="AF30099">
        <v>20.5</v>
      </c>
      <c r="AG30099">
        <v>0.94108164797842897</v>
      </c>
      <c r="AH30099">
        <v>0.98099229703948199</v>
      </c>
      <c r="AI30099">
        <v>0.106963575973409</v>
      </c>
      <c r="AJ30099">
        <v>1</v>
      </c>
      <c r="AK30099">
        <v>1</v>
      </c>
      <c r="AL30099">
        <v>1</v>
      </c>
      <c r="AM30099">
        <v>1</v>
      </c>
      <c r="AN30099">
        <v>1</v>
      </c>
      <c r="AO30099">
        <v>40</v>
      </c>
      <c r="AP30099">
        <v>20.5</v>
      </c>
      <c r="AQ30099">
        <v>1</v>
      </c>
      <c r="AR30099">
        <v>1</v>
      </c>
      <c r="AS30099">
        <v>0.106963575973409</v>
      </c>
      <c r="AT30099">
        <v>40</v>
      </c>
    </row>
    <row r="30100" spans="1:46" x14ac:dyDescent="0.25">
      <c r="A30100" t="s">
        <v>2</v>
      </c>
      <c r="B30100" t="s">
        <v>99</v>
      </c>
      <c r="C30100">
        <v>0</v>
      </c>
      <c r="D30100">
        <v>0</v>
      </c>
      <c r="E30100">
        <v>0.9</v>
      </c>
      <c r="F30100">
        <v>500</v>
      </c>
      <c r="G30100">
        <v>1000</v>
      </c>
      <c r="H30100">
        <v>1149</v>
      </c>
      <c r="I30100">
        <v>3832</v>
      </c>
      <c r="J30100">
        <v>50</v>
      </c>
      <c r="K30100">
        <v>1765991949</v>
      </c>
      <c r="L30100" t="s">
        <v>19</v>
      </c>
      <c r="M30100">
        <v>5</v>
      </c>
      <c r="N30100">
        <v>10</v>
      </c>
      <c r="O30100">
        <v>15</v>
      </c>
      <c r="P30100" t="s">
        <v>71</v>
      </c>
      <c r="Q30100" t="s">
        <v>36</v>
      </c>
      <c r="R30100">
        <v>0.136387521380395</v>
      </c>
      <c r="S30100">
        <v>0.53333333333333299</v>
      </c>
      <c r="T30100">
        <v>0.53333333333333299</v>
      </c>
      <c r="U30100">
        <v>0.233333333333333</v>
      </c>
      <c r="V30100">
        <v>0.2</v>
      </c>
      <c r="W30100">
        <v>0.22222222222222199</v>
      </c>
      <c r="X30100">
        <v>0</v>
      </c>
      <c r="Y30100">
        <v>2037.6666666666699</v>
      </c>
      <c r="Z30100">
        <v>0.66666666666666696</v>
      </c>
      <c r="AA30100">
        <v>0.66666666666666696</v>
      </c>
      <c r="AB30100">
        <v>0.66666666666666696</v>
      </c>
      <c r="AC30100">
        <v>0.66666666666666696</v>
      </c>
      <c r="AD30100">
        <v>0.66666666666666696</v>
      </c>
      <c r="AE30100">
        <v>78.6666666666667</v>
      </c>
      <c r="AF30100">
        <v>38.066666666666698</v>
      </c>
      <c r="AG30100">
        <v>0.61067680286678006</v>
      </c>
      <c r="AH30100">
        <v>0.64168201579842998</v>
      </c>
      <c r="AI30100">
        <v>7.3849292098772598E-2</v>
      </c>
      <c r="AJ30100">
        <v>1</v>
      </c>
      <c r="AK30100">
        <v>1</v>
      </c>
      <c r="AL30100">
        <v>1</v>
      </c>
      <c r="AM30100">
        <v>1</v>
      </c>
      <c r="AN30100">
        <v>1</v>
      </c>
      <c r="AO30100">
        <v>40</v>
      </c>
      <c r="AP30100">
        <v>20.5</v>
      </c>
      <c r="AQ30100">
        <v>1</v>
      </c>
      <c r="AR30100">
        <v>1</v>
      </c>
      <c r="AS30100">
        <v>0.106963575973409</v>
      </c>
      <c r="AT30100">
        <v>40</v>
      </c>
    </row>
    <row r="30101" spans="1:46" x14ac:dyDescent="0.25">
      <c r="A30101" t="s">
        <v>2</v>
      </c>
      <c r="B30101" t="s">
        <v>99</v>
      </c>
      <c r="C30101">
        <v>0</v>
      </c>
      <c r="D30101">
        <v>0</v>
      </c>
      <c r="E30101">
        <v>0.9</v>
      </c>
      <c r="F30101">
        <v>500</v>
      </c>
      <c r="G30101">
        <v>1000</v>
      </c>
      <c r="H30101">
        <v>1149</v>
      </c>
      <c r="I30101">
        <v>3832</v>
      </c>
      <c r="J30101">
        <v>50</v>
      </c>
      <c r="K30101">
        <v>1765991949</v>
      </c>
      <c r="L30101" t="s">
        <v>19</v>
      </c>
      <c r="M30101">
        <v>5</v>
      </c>
      <c r="N30101">
        <v>10</v>
      </c>
      <c r="O30101">
        <v>15</v>
      </c>
      <c r="P30101" t="s">
        <v>72</v>
      </c>
      <c r="Q30101" t="s">
        <v>36</v>
      </c>
      <c r="R30101">
        <v>0.129831467496687</v>
      </c>
      <c r="S30101">
        <v>0.81333333333333302</v>
      </c>
      <c r="T30101">
        <v>0.81333333333333302</v>
      </c>
      <c r="U30101">
        <v>0.33333333333333298</v>
      </c>
      <c r="V30101">
        <v>0.2</v>
      </c>
      <c r="W30101">
        <v>0.11111111111111099</v>
      </c>
      <c r="X30101">
        <v>0.33333333333333298</v>
      </c>
      <c r="Y30101">
        <v>1300.3333333333301</v>
      </c>
      <c r="Z30101">
        <v>1</v>
      </c>
      <c r="AA30101">
        <v>1</v>
      </c>
      <c r="AB30101">
        <v>1</v>
      </c>
      <c r="AC30101">
        <v>1</v>
      </c>
      <c r="AD30101">
        <v>1</v>
      </c>
      <c r="AE30101">
        <v>40</v>
      </c>
      <c r="AF30101">
        <v>20.5</v>
      </c>
      <c r="AG30101">
        <v>0.91536186769470795</v>
      </c>
      <c r="AH30101">
        <v>0.97300520551230096</v>
      </c>
      <c r="AI30101">
        <v>0.106963575973409</v>
      </c>
      <c r="AJ30101">
        <v>1</v>
      </c>
      <c r="AK30101">
        <v>1</v>
      </c>
      <c r="AL30101">
        <v>1</v>
      </c>
      <c r="AM30101">
        <v>1</v>
      </c>
      <c r="AN30101">
        <v>1</v>
      </c>
      <c r="AO30101">
        <v>40</v>
      </c>
      <c r="AP30101">
        <v>20.5</v>
      </c>
      <c r="AQ30101">
        <v>1</v>
      </c>
      <c r="AR30101">
        <v>1</v>
      </c>
      <c r="AS30101">
        <v>0.106963575973409</v>
      </c>
      <c r="AT30101">
        <v>40</v>
      </c>
    </row>
    <row r="30102" spans="1:46" x14ac:dyDescent="0.25">
      <c r="A30102" t="s">
        <v>2</v>
      </c>
      <c r="B30102" t="s">
        <v>99</v>
      </c>
      <c r="C30102">
        <v>0</v>
      </c>
      <c r="D30102">
        <v>0</v>
      </c>
      <c r="E30102">
        <v>0.9</v>
      </c>
      <c r="F30102">
        <v>500</v>
      </c>
      <c r="G30102">
        <v>1000</v>
      </c>
      <c r="H30102">
        <v>1149</v>
      </c>
      <c r="I30102">
        <v>3832</v>
      </c>
      <c r="J30102">
        <v>50</v>
      </c>
      <c r="K30102">
        <v>1765991949</v>
      </c>
      <c r="L30102" t="s">
        <v>19</v>
      </c>
      <c r="M30102">
        <v>5</v>
      </c>
      <c r="N30102">
        <v>10</v>
      </c>
      <c r="O30102">
        <v>15</v>
      </c>
      <c r="P30102" t="s">
        <v>73</v>
      </c>
      <c r="Q30102" t="s">
        <v>36</v>
      </c>
      <c r="R30102">
        <v>0.153296795611575</v>
      </c>
      <c r="S30102">
        <v>0.82</v>
      </c>
      <c r="T30102">
        <v>0.82</v>
      </c>
      <c r="U30102">
        <v>0.3</v>
      </c>
      <c r="V30102">
        <v>0</v>
      </c>
      <c r="W30102">
        <v>0</v>
      </c>
      <c r="X30102">
        <v>0</v>
      </c>
      <c r="Y30102">
        <v>2293.3333333333298</v>
      </c>
      <c r="Z30102">
        <v>1</v>
      </c>
      <c r="AA30102">
        <v>1</v>
      </c>
      <c r="AB30102">
        <v>1</v>
      </c>
      <c r="AC30102">
        <v>1</v>
      </c>
      <c r="AD30102">
        <v>1</v>
      </c>
      <c r="AE30102">
        <v>40</v>
      </c>
      <c r="AF30102">
        <v>20.5</v>
      </c>
      <c r="AG30102">
        <v>0.89122530502342701</v>
      </c>
      <c r="AH30102">
        <v>0.967597380174958</v>
      </c>
      <c r="AI30102">
        <v>0.106963575973409</v>
      </c>
      <c r="AJ30102">
        <v>1</v>
      </c>
      <c r="AK30102">
        <v>1</v>
      </c>
      <c r="AL30102">
        <v>1</v>
      </c>
      <c r="AM30102">
        <v>1</v>
      </c>
      <c r="AN30102">
        <v>1</v>
      </c>
      <c r="AO30102">
        <v>40</v>
      </c>
      <c r="AP30102">
        <v>20.5</v>
      </c>
      <c r="AQ30102">
        <v>1</v>
      </c>
      <c r="AR30102">
        <v>1</v>
      </c>
      <c r="AS30102">
        <v>0.106963575973409</v>
      </c>
      <c r="AT30102">
        <v>40</v>
      </c>
    </row>
    <row r="30103" spans="1:46" x14ac:dyDescent="0.25">
      <c r="A30103" t="s">
        <v>2</v>
      </c>
      <c r="B30103" t="s">
        <v>99</v>
      </c>
      <c r="C30103">
        <v>0</v>
      </c>
      <c r="D30103">
        <v>0</v>
      </c>
      <c r="E30103">
        <v>0.9</v>
      </c>
      <c r="F30103">
        <v>500</v>
      </c>
      <c r="G30103">
        <v>1000</v>
      </c>
      <c r="H30103">
        <v>1149</v>
      </c>
      <c r="I30103">
        <v>3832</v>
      </c>
      <c r="J30103">
        <v>50</v>
      </c>
      <c r="K30103">
        <v>1765991949</v>
      </c>
      <c r="L30103" t="s">
        <v>19</v>
      </c>
      <c r="M30103">
        <v>5</v>
      </c>
      <c r="N30103">
        <v>10</v>
      </c>
      <c r="O30103">
        <v>15</v>
      </c>
      <c r="P30103" t="s">
        <v>74</v>
      </c>
      <c r="Q30103" t="s">
        <v>36</v>
      </c>
      <c r="R30103">
        <v>0.12825235324176601</v>
      </c>
      <c r="S30103">
        <v>0.83333333333333304</v>
      </c>
      <c r="T30103">
        <v>0.83333333333333304</v>
      </c>
      <c r="U30103">
        <v>0.43333333333333302</v>
      </c>
      <c r="V30103">
        <v>0.2</v>
      </c>
      <c r="W30103">
        <v>0.11111111111111099</v>
      </c>
      <c r="X30103">
        <v>0</v>
      </c>
      <c r="Y30103">
        <v>1411.6666666666699</v>
      </c>
      <c r="Z30103">
        <v>1</v>
      </c>
      <c r="AA30103">
        <v>1</v>
      </c>
      <c r="AB30103">
        <v>1</v>
      </c>
      <c r="AC30103">
        <v>1</v>
      </c>
      <c r="AD30103">
        <v>1</v>
      </c>
      <c r="AE30103">
        <v>40</v>
      </c>
      <c r="AF30103">
        <v>20.5</v>
      </c>
      <c r="AG30103">
        <v>0.93021434835954298</v>
      </c>
      <c r="AH30103">
        <v>0.97622012155526805</v>
      </c>
      <c r="AI30103">
        <v>0.106963575973409</v>
      </c>
      <c r="AJ30103">
        <v>1</v>
      </c>
      <c r="AK30103">
        <v>1</v>
      </c>
      <c r="AL30103">
        <v>1</v>
      </c>
      <c r="AM30103">
        <v>1</v>
      </c>
      <c r="AN30103">
        <v>1</v>
      </c>
      <c r="AO30103">
        <v>40</v>
      </c>
      <c r="AP30103">
        <v>20.5</v>
      </c>
      <c r="AQ30103">
        <v>1</v>
      </c>
      <c r="AR30103">
        <v>1</v>
      </c>
      <c r="AS30103">
        <v>0.106963575973409</v>
      </c>
      <c r="AT30103">
        <v>40</v>
      </c>
    </row>
    <row r="30104" spans="1:46" x14ac:dyDescent="0.25">
      <c r="A30104" t="s">
        <v>2</v>
      </c>
      <c r="B30104" t="s">
        <v>99</v>
      </c>
      <c r="C30104">
        <v>0</v>
      </c>
      <c r="D30104">
        <v>0</v>
      </c>
      <c r="E30104">
        <v>0.9</v>
      </c>
      <c r="F30104">
        <v>500</v>
      </c>
      <c r="G30104">
        <v>1000</v>
      </c>
      <c r="H30104">
        <v>1149</v>
      </c>
      <c r="I30104">
        <v>3832</v>
      </c>
      <c r="J30104">
        <v>50</v>
      </c>
      <c r="K30104">
        <v>1765991949</v>
      </c>
      <c r="L30104" t="s">
        <v>19</v>
      </c>
      <c r="M30104">
        <v>5</v>
      </c>
      <c r="N30104">
        <v>10</v>
      </c>
      <c r="O30104">
        <v>15</v>
      </c>
      <c r="P30104" t="s">
        <v>75</v>
      </c>
      <c r="Q30104" t="s">
        <v>81</v>
      </c>
      <c r="R30104">
        <v>-5.8681277455609498E-2</v>
      </c>
      <c r="S30104">
        <v>0.87333333333333296</v>
      </c>
      <c r="T30104">
        <v>0.87333333333333296</v>
      </c>
      <c r="U30104">
        <v>0.76666666666666705</v>
      </c>
      <c r="V30104">
        <v>0.46666666666666701</v>
      </c>
      <c r="W30104">
        <v>0.66666666666666696</v>
      </c>
      <c r="X30104">
        <v>0.33333333333333298</v>
      </c>
      <c r="Y30104">
        <v>488.33333333333297</v>
      </c>
      <c r="Z30104">
        <v>1</v>
      </c>
      <c r="AA30104">
        <v>1</v>
      </c>
      <c r="AB30104">
        <v>1</v>
      </c>
      <c r="AC30104">
        <v>1</v>
      </c>
      <c r="AD30104">
        <v>1</v>
      </c>
      <c r="AE30104">
        <v>40.6666666666667</v>
      </c>
      <c r="AF30104">
        <v>20.658333333333299</v>
      </c>
      <c r="AG30104">
        <v>0.96369912576729799</v>
      </c>
      <c r="AH30104">
        <v>0.98834587919510097</v>
      </c>
      <c r="AI30104">
        <v>0.106836140175242</v>
      </c>
      <c r="AJ30104">
        <v>1</v>
      </c>
      <c r="AK30104">
        <v>1</v>
      </c>
      <c r="AL30104">
        <v>1</v>
      </c>
      <c r="AM30104">
        <v>1</v>
      </c>
      <c r="AN30104">
        <v>1</v>
      </c>
      <c r="AO30104">
        <v>40</v>
      </c>
      <c r="AP30104">
        <v>20.5</v>
      </c>
      <c r="AQ30104">
        <v>1</v>
      </c>
      <c r="AR30104">
        <v>1</v>
      </c>
      <c r="AS30104">
        <v>0.106963575973409</v>
      </c>
      <c r="AT30104">
        <v>40</v>
      </c>
    </row>
    <row r="30105" spans="1:46" x14ac:dyDescent="0.25">
      <c r="A30105" t="s">
        <v>2</v>
      </c>
      <c r="B30105" t="s">
        <v>99</v>
      </c>
      <c r="C30105">
        <v>0</v>
      </c>
      <c r="D30105">
        <v>0</v>
      </c>
      <c r="E30105">
        <v>0.9</v>
      </c>
      <c r="F30105">
        <v>500</v>
      </c>
      <c r="G30105">
        <v>1000</v>
      </c>
      <c r="H30105">
        <v>1149</v>
      </c>
      <c r="I30105">
        <v>3832</v>
      </c>
      <c r="J30105">
        <v>50</v>
      </c>
      <c r="K30105">
        <v>1765991949</v>
      </c>
      <c r="L30105" t="s">
        <v>19</v>
      </c>
      <c r="M30105">
        <v>5</v>
      </c>
      <c r="N30105">
        <v>10</v>
      </c>
      <c r="O30105">
        <v>15</v>
      </c>
      <c r="P30105" t="s">
        <v>76</v>
      </c>
      <c r="Q30105" t="s">
        <v>81</v>
      </c>
      <c r="R30105">
        <v>1.53151396755864E-2</v>
      </c>
      <c r="S30105">
        <v>0.86666666666666703</v>
      </c>
      <c r="T30105">
        <v>0.86666666666666703</v>
      </c>
      <c r="U30105">
        <v>0.56666666666666698</v>
      </c>
      <c r="V30105">
        <v>0.4</v>
      </c>
      <c r="W30105">
        <v>0.33333333333333298</v>
      </c>
      <c r="X30105">
        <v>0.33333333333333298</v>
      </c>
      <c r="Y30105">
        <v>209</v>
      </c>
      <c r="Z30105">
        <v>1</v>
      </c>
      <c r="AA30105">
        <v>1</v>
      </c>
      <c r="AB30105">
        <v>1</v>
      </c>
      <c r="AC30105">
        <v>1</v>
      </c>
      <c r="AD30105">
        <v>1</v>
      </c>
      <c r="AE30105">
        <v>40</v>
      </c>
      <c r="AF30105">
        <v>20.5</v>
      </c>
      <c r="AG30105">
        <v>0.93585076633269704</v>
      </c>
      <c r="AH30105">
        <v>0.98175074471521495</v>
      </c>
      <c r="AI30105">
        <v>0.106963575973409</v>
      </c>
      <c r="AJ30105">
        <v>1</v>
      </c>
      <c r="AK30105">
        <v>1</v>
      </c>
      <c r="AL30105">
        <v>1</v>
      </c>
      <c r="AM30105">
        <v>1</v>
      </c>
      <c r="AN30105">
        <v>1</v>
      </c>
      <c r="AO30105">
        <v>40</v>
      </c>
      <c r="AP30105">
        <v>20.5</v>
      </c>
      <c r="AQ30105">
        <v>1</v>
      </c>
      <c r="AR30105">
        <v>1</v>
      </c>
      <c r="AS30105">
        <v>0.106963575973409</v>
      </c>
      <c r="AT30105">
        <v>40</v>
      </c>
    </row>
    <row r="30106" spans="1:46" x14ac:dyDescent="0.25">
      <c r="A30106" t="s">
        <v>2</v>
      </c>
      <c r="B30106" t="s">
        <v>99</v>
      </c>
      <c r="C30106">
        <v>0</v>
      </c>
      <c r="D30106">
        <v>0</v>
      </c>
      <c r="E30106">
        <v>0.9</v>
      </c>
      <c r="F30106">
        <v>500</v>
      </c>
      <c r="G30106">
        <v>1000</v>
      </c>
      <c r="H30106">
        <v>1149</v>
      </c>
      <c r="I30106">
        <v>3832</v>
      </c>
      <c r="J30106">
        <v>50</v>
      </c>
      <c r="K30106">
        <v>1765991949</v>
      </c>
      <c r="L30106" t="s">
        <v>19</v>
      </c>
      <c r="M30106">
        <v>5</v>
      </c>
      <c r="N30106">
        <v>10</v>
      </c>
      <c r="O30106">
        <v>15</v>
      </c>
      <c r="P30106" t="s">
        <v>77</v>
      </c>
      <c r="Q30106" t="s">
        <v>81</v>
      </c>
      <c r="R30106">
        <v>2.7580535527810101E-3</v>
      </c>
      <c r="S30106">
        <v>0.54666666666666697</v>
      </c>
      <c r="T30106">
        <v>0.54666666666666697</v>
      </c>
      <c r="U30106">
        <v>0.43333333333333302</v>
      </c>
      <c r="V30106">
        <v>0.33333333333333298</v>
      </c>
      <c r="W30106">
        <v>0.22222222222222199</v>
      </c>
      <c r="X30106">
        <v>0</v>
      </c>
      <c r="Y30106">
        <v>683.33333333333303</v>
      </c>
      <c r="Z30106">
        <v>0.67500000000000004</v>
      </c>
      <c r="AA30106">
        <v>0.56666666666666698</v>
      </c>
      <c r="AB30106">
        <v>0.46666666666666701</v>
      </c>
      <c r="AC30106">
        <v>0.22222222222222199</v>
      </c>
      <c r="AD30106">
        <v>0</v>
      </c>
      <c r="AE30106">
        <v>79.6666666666667</v>
      </c>
      <c r="AF30106">
        <v>38.674999999999997</v>
      </c>
      <c r="AG30106">
        <v>0.44912911368710701</v>
      </c>
      <c r="AH30106">
        <v>0.59973294584918801</v>
      </c>
      <c r="AI30106">
        <v>5.27613799843724E-2</v>
      </c>
      <c r="AJ30106">
        <v>1</v>
      </c>
      <c r="AK30106">
        <v>1</v>
      </c>
      <c r="AL30106">
        <v>1</v>
      </c>
      <c r="AM30106">
        <v>1</v>
      </c>
      <c r="AN30106">
        <v>1</v>
      </c>
      <c r="AO30106">
        <v>40</v>
      </c>
      <c r="AP30106">
        <v>20.5</v>
      </c>
      <c r="AQ30106">
        <v>1</v>
      </c>
      <c r="AR30106">
        <v>1</v>
      </c>
      <c r="AS30106">
        <v>0.106963575973409</v>
      </c>
      <c r="AT30106">
        <v>40</v>
      </c>
    </row>
    <row r="30107" spans="1:46" x14ac:dyDescent="0.25">
      <c r="A30107" t="s">
        <v>2</v>
      </c>
      <c r="B30107" t="s">
        <v>99</v>
      </c>
      <c r="C30107">
        <v>0</v>
      </c>
      <c r="D30107">
        <v>0</v>
      </c>
      <c r="E30107">
        <v>0.9</v>
      </c>
      <c r="F30107">
        <v>500</v>
      </c>
      <c r="G30107">
        <v>1000</v>
      </c>
      <c r="H30107">
        <v>1149</v>
      </c>
      <c r="I30107">
        <v>3832</v>
      </c>
      <c r="J30107">
        <v>50</v>
      </c>
      <c r="K30107">
        <v>1765991949</v>
      </c>
      <c r="L30107" t="s">
        <v>19</v>
      </c>
      <c r="M30107">
        <v>5</v>
      </c>
      <c r="N30107">
        <v>10</v>
      </c>
      <c r="O30107">
        <v>15</v>
      </c>
      <c r="P30107" t="s">
        <v>78</v>
      </c>
      <c r="Q30107" t="s">
        <v>81</v>
      </c>
      <c r="R30107">
        <v>-5.7948908603280898E-2</v>
      </c>
      <c r="S30107">
        <v>0.86666666666666703</v>
      </c>
      <c r="T30107">
        <v>0.86666666666666703</v>
      </c>
      <c r="U30107">
        <v>0.6</v>
      </c>
      <c r="V30107">
        <v>0.4</v>
      </c>
      <c r="W30107">
        <v>0.33333333333333298</v>
      </c>
      <c r="X30107">
        <v>0.33333333333333298</v>
      </c>
      <c r="Y30107">
        <v>462.66666666666703</v>
      </c>
      <c r="Z30107">
        <v>1</v>
      </c>
      <c r="AA30107">
        <v>1</v>
      </c>
      <c r="AB30107">
        <v>1</v>
      </c>
      <c r="AC30107">
        <v>1</v>
      </c>
      <c r="AD30107">
        <v>1</v>
      </c>
      <c r="AE30107">
        <v>40.3333333333333</v>
      </c>
      <c r="AF30107">
        <v>20.508333333333301</v>
      </c>
      <c r="AG30107">
        <v>0.93373359562987002</v>
      </c>
      <c r="AH30107">
        <v>0.98078862110235698</v>
      </c>
      <c r="AI30107">
        <v>0.10695849467259599</v>
      </c>
      <c r="AJ30107">
        <v>1</v>
      </c>
      <c r="AK30107">
        <v>1</v>
      </c>
      <c r="AL30107">
        <v>1</v>
      </c>
      <c r="AM30107">
        <v>1</v>
      </c>
      <c r="AN30107">
        <v>1</v>
      </c>
      <c r="AO30107">
        <v>40</v>
      </c>
      <c r="AP30107">
        <v>20.5</v>
      </c>
      <c r="AQ30107">
        <v>1</v>
      </c>
      <c r="AR30107">
        <v>1</v>
      </c>
      <c r="AS30107">
        <v>0.106963575973409</v>
      </c>
      <c r="AT30107">
        <v>40</v>
      </c>
    </row>
    <row r="30108" spans="1:46" x14ac:dyDescent="0.25">
      <c r="A30108" t="s">
        <v>2</v>
      </c>
      <c r="B30108" t="s">
        <v>99</v>
      </c>
      <c r="C30108">
        <v>0</v>
      </c>
      <c r="D30108">
        <v>0</v>
      </c>
      <c r="E30108">
        <v>0.9</v>
      </c>
      <c r="F30108">
        <v>500</v>
      </c>
      <c r="G30108">
        <v>1000</v>
      </c>
      <c r="H30108">
        <v>1149</v>
      </c>
      <c r="I30108">
        <v>3832</v>
      </c>
      <c r="J30108">
        <v>50</v>
      </c>
      <c r="K30108">
        <v>1765991949</v>
      </c>
      <c r="L30108" t="s">
        <v>19</v>
      </c>
      <c r="M30108">
        <v>5</v>
      </c>
      <c r="N30108">
        <v>10</v>
      </c>
      <c r="O30108">
        <v>15</v>
      </c>
      <c r="P30108" t="s">
        <v>79</v>
      </c>
      <c r="Q30108" t="s">
        <v>81</v>
      </c>
      <c r="R30108">
        <v>-1.91190443728004E-2</v>
      </c>
      <c r="S30108">
        <v>0.84666666666666701</v>
      </c>
      <c r="T30108">
        <v>0.84666666666666701</v>
      </c>
      <c r="U30108">
        <v>0.46666666666666701</v>
      </c>
      <c r="V30108">
        <v>0.266666666666667</v>
      </c>
      <c r="W30108">
        <v>0.22222222222222199</v>
      </c>
      <c r="X30108">
        <v>0</v>
      </c>
      <c r="Y30108">
        <v>252.333333333333</v>
      </c>
      <c r="Z30108">
        <v>1</v>
      </c>
      <c r="AA30108">
        <v>1</v>
      </c>
      <c r="AB30108">
        <v>1</v>
      </c>
      <c r="AC30108">
        <v>1</v>
      </c>
      <c r="AD30108">
        <v>1</v>
      </c>
      <c r="AE30108">
        <v>40</v>
      </c>
      <c r="AF30108">
        <v>20.5</v>
      </c>
      <c r="AG30108">
        <v>0.89471902685071703</v>
      </c>
      <c r="AH30108">
        <v>0.96933527612052295</v>
      </c>
      <c r="AI30108">
        <v>0.106963575973409</v>
      </c>
      <c r="AJ30108">
        <v>1</v>
      </c>
      <c r="AK30108">
        <v>1</v>
      </c>
      <c r="AL30108">
        <v>1</v>
      </c>
      <c r="AM30108">
        <v>1</v>
      </c>
      <c r="AN30108">
        <v>1</v>
      </c>
      <c r="AO30108">
        <v>40</v>
      </c>
      <c r="AP30108">
        <v>20.5</v>
      </c>
      <c r="AQ30108">
        <v>1</v>
      </c>
      <c r="AR30108">
        <v>1</v>
      </c>
      <c r="AS30108">
        <v>0.106963575973409</v>
      </c>
      <c r="AT30108">
        <v>40</v>
      </c>
    </row>
    <row r="30109" spans="1:46" x14ac:dyDescent="0.25">
      <c r="A30109" t="s">
        <v>2</v>
      </c>
      <c r="B30109" t="s">
        <v>99</v>
      </c>
      <c r="C30109">
        <v>0</v>
      </c>
      <c r="D30109">
        <v>0</v>
      </c>
      <c r="E30109">
        <v>0.9</v>
      </c>
      <c r="F30109">
        <v>500</v>
      </c>
      <c r="G30109">
        <v>1000</v>
      </c>
      <c r="H30109">
        <v>1149</v>
      </c>
      <c r="I30109">
        <v>3832</v>
      </c>
      <c r="J30109">
        <v>50</v>
      </c>
      <c r="K30109">
        <v>1765991949</v>
      </c>
      <c r="L30109" t="s">
        <v>19</v>
      </c>
      <c r="M30109">
        <v>5</v>
      </c>
      <c r="N30109">
        <v>10</v>
      </c>
      <c r="O30109">
        <v>15</v>
      </c>
      <c r="P30109" t="s">
        <v>80</v>
      </c>
      <c r="Q30109" t="s">
        <v>81</v>
      </c>
      <c r="R30109">
        <v>2.9746484923312299E-3</v>
      </c>
      <c r="S30109">
        <v>0.85333333333333306</v>
      </c>
      <c r="T30109">
        <v>0.85333333333333306</v>
      </c>
      <c r="U30109">
        <v>0.53333333333333299</v>
      </c>
      <c r="V30109">
        <v>0.266666666666667</v>
      </c>
      <c r="W30109">
        <v>0.22222222222222199</v>
      </c>
      <c r="X30109">
        <v>0</v>
      </c>
      <c r="Y30109">
        <v>234.666666666667</v>
      </c>
      <c r="Z30109">
        <v>1</v>
      </c>
      <c r="AA30109">
        <v>1</v>
      </c>
      <c r="AB30109">
        <v>1</v>
      </c>
      <c r="AC30109">
        <v>1</v>
      </c>
      <c r="AD30109">
        <v>1</v>
      </c>
      <c r="AE30109">
        <v>40</v>
      </c>
      <c r="AF30109">
        <v>20.5</v>
      </c>
      <c r="AG30109">
        <v>0.91329781738581695</v>
      </c>
      <c r="AH30109">
        <v>0.97192350509169301</v>
      </c>
      <c r="AI30109">
        <v>0.106963575973409</v>
      </c>
      <c r="AJ30109">
        <v>1</v>
      </c>
      <c r="AK30109">
        <v>1</v>
      </c>
      <c r="AL30109">
        <v>1</v>
      </c>
      <c r="AM30109">
        <v>1</v>
      </c>
      <c r="AN30109">
        <v>1</v>
      </c>
      <c r="AO30109">
        <v>40</v>
      </c>
      <c r="AP30109">
        <v>20.5</v>
      </c>
      <c r="AQ30109">
        <v>1</v>
      </c>
      <c r="AR30109">
        <v>1</v>
      </c>
      <c r="AS30109">
        <v>0.106963575973409</v>
      </c>
      <c r="AT30109">
        <v>40</v>
      </c>
    </row>
    <row r="30110" spans="1:46" x14ac:dyDescent="0.25">
      <c r="A30110" t="s">
        <v>2</v>
      </c>
      <c r="B30110" t="s">
        <v>99</v>
      </c>
      <c r="C30110">
        <v>0</v>
      </c>
      <c r="D30110">
        <v>0</v>
      </c>
      <c r="E30110">
        <v>0.9</v>
      </c>
      <c r="F30110">
        <v>500</v>
      </c>
      <c r="G30110">
        <v>1000</v>
      </c>
      <c r="H30110">
        <v>1149</v>
      </c>
      <c r="I30110">
        <v>3832</v>
      </c>
      <c r="J30110">
        <v>50</v>
      </c>
      <c r="K30110">
        <v>1765991743</v>
      </c>
      <c r="L30110" t="s">
        <v>19</v>
      </c>
      <c r="M30110">
        <v>5</v>
      </c>
      <c r="N30110">
        <v>10</v>
      </c>
      <c r="O30110">
        <v>15</v>
      </c>
      <c r="P30110" t="s">
        <v>34</v>
      </c>
      <c r="Q30110" t="s">
        <v>36</v>
      </c>
      <c r="R30110">
        <v>0.49738624177237101</v>
      </c>
      <c r="S30110">
        <v>1</v>
      </c>
      <c r="T30110">
        <v>1</v>
      </c>
      <c r="U30110">
        <v>0.3</v>
      </c>
      <c r="V30110">
        <v>0.2</v>
      </c>
      <c r="W30110">
        <v>0</v>
      </c>
      <c r="X30110">
        <v>0</v>
      </c>
      <c r="Y30110">
        <v>50</v>
      </c>
      <c r="Z30110">
        <v>1</v>
      </c>
      <c r="AA30110">
        <v>1</v>
      </c>
      <c r="AB30110">
        <v>1</v>
      </c>
      <c r="AC30110">
        <v>1</v>
      </c>
      <c r="AD30110">
        <v>1</v>
      </c>
      <c r="AE30110">
        <v>50</v>
      </c>
      <c r="AF30110">
        <v>25.5</v>
      </c>
      <c r="AG30110">
        <v>0.89518655942598402</v>
      </c>
      <c r="AH30110">
        <v>0.96958027636943001</v>
      </c>
      <c r="AI30110">
        <v>8.9984106766588495E-2</v>
      </c>
      <c r="AJ30110">
        <v>1</v>
      </c>
      <c r="AK30110">
        <v>1</v>
      </c>
      <c r="AL30110">
        <v>1</v>
      </c>
      <c r="AM30110">
        <v>1</v>
      </c>
      <c r="AN30110">
        <v>1</v>
      </c>
      <c r="AO30110">
        <v>50</v>
      </c>
      <c r="AP30110">
        <v>25.5</v>
      </c>
      <c r="AQ30110">
        <v>1</v>
      </c>
      <c r="AR30110">
        <v>1</v>
      </c>
      <c r="AS30110">
        <v>8.9984106766588495E-2</v>
      </c>
      <c r="AT30110">
        <v>50</v>
      </c>
    </row>
    <row r="30111" spans="1:46" x14ac:dyDescent="0.25">
      <c r="A30111" t="s">
        <v>2</v>
      </c>
      <c r="B30111" t="s">
        <v>99</v>
      </c>
      <c r="C30111">
        <v>0</v>
      </c>
      <c r="D30111">
        <v>0</v>
      </c>
      <c r="E30111">
        <v>0.9</v>
      </c>
      <c r="F30111">
        <v>500</v>
      </c>
      <c r="G30111">
        <v>1000</v>
      </c>
      <c r="H30111">
        <v>1149</v>
      </c>
      <c r="I30111">
        <v>3832</v>
      </c>
      <c r="J30111">
        <v>50</v>
      </c>
      <c r="K30111">
        <v>1765991743</v>
      </c>
      <c r="L30111" t="s">
        <v>19</v>
      </c>
      <c r="M30111">
        <v>5</v>
      </c>
      <c r="N30111">
        <v>10</v>
      </c>
      <c r="O30111">
        <v>15</v>
      </c>
      <c r="P30111" t="s">
        <v>70</v>
      </c>
      <c r="Q30111" t="s">
        <v>36</v>
      </c>
      <c r="R30111">
        <v>0.49593031746981497</v>
      </c>
      <c r="S30111">
        <v>1</v>
      </c>
      <c r="T30111">
        <v>1</v>
      </c>
      <c r="U30111">
        <v>0.43333333333333302</v>
      </c>
      <c r="V30111">
        <v>0.266666666666667</v>
      </c>
      <c r="W30111">
        <v>0</v>
      </c>
      <c r="X30111">
        <v>0</v>
      </c>
      <c r="Y30111">
        <v>50</v>
      </c>
      <c r="Z30111">
        <v>1</v>
      </c>
      <c r="AA30111">
        <v>1</v>
      </c>
      <c r="AB30111">
        <v>1</v>
      </c>
      <c r="AC30111">
        <v>1</v>
      </c>
      <c r="AD30111">
        <v>1</v>
      </c>
      <c r="AE30111">
        <v>50</v>
      </c>
      <c r="AF30111">
        <v>25.5</v>
      </c>
      <c r="AG30111">
        <v>0.92022394232704896</v>
      </c>
      <c r="AH30111">
        <v>0.97277376756949996</v>
      </c>
      <c r="AI30111">
        <v>8.9984106766588495E-2</v>
      </c>
      <c r="AJ30111">
        <v>1</v>
      </c>
      <c r="AK30111">
        <v>1</v>
      </c>
      <c r="AL30111">
        <v>1</v>
      </c>
      <c r="AM30111">
        <v>1</v>
      </c>
      <c r="AN30111">
        <v>1</v>
      </c>
      <c r="AO30111">
        <v>50</v>
      </c>
      <c r="AP30111">
        <v>25.5</v>
      </c>
      <c r="AQ30111">
        <v>1</v>
      </c>
      <c r="AR30111">
        <v>1</v>
      </c>
      <c r="AS30111">
        <v>8.9984106766588495E-2</v>
      </c>
      <c r="AT30111">
        <v>50</v>
      </c>
    </row>
    <row r="30112" spans="1:46" x14ac:dyDescent="0.25">
      <c r="A30112" t="s">
        <v>2</v>
      </c>
      <c r="B30112" t="s">
        <v>99</v>
      </c>
      <c r="C30112">
        <v>0</v>
      </c>
      <c r="D30112">
        <v>0</v>
      </c>
      <c r="E30112">
        <v>0.9</v>
      </c>
      <c r="F30112">
        <v>500</v>
      </c>
      <c r="G30112">
        <v>1000</v>
      </c>
      <c r="H30112">
        <v>1149</v>
      </c>
      <c r="I30112">
        <v>3832</v>
      </c>
      <c r="J30112">
        <v>50</v>
      </c>
      <c r="K30112">
        <v>1765991743</v>
      </c>
      <c r="L30112" t="s">
        <v>19</v>
      </c>
      <c r="M30112">
        <v>5</v>
      </c>
      <c r="N30112">
        <v>10</v>
      </c>
      <c r="O30112">
        <v>15</v>
      </c>
      <c r="P30112" t="s">
        <v>71</v>
      </c>
      <c r="Q30112" t="s">
        <v>36</v>
      </c>
      <c r="R30112">
        <v>0.493393960569322</v>
      </c>
      <c r="S30112">
        <v>0.473333333333333</v>
      </c>
      <c r="T30112">
        <v>0.473333333333333</v>
      </c>
      <c r="U30112">
        <v>0.133333333333333</v>
      </c>
      <c r="V30112">
        <v>0</v>
      </c>
      <c r="W30112">
        <v>0</v>
      </c>
      <c r="X30112">
        <v>0</v>
      </c>
      <c r="Y30112">
        <v>127.666666666667</v>
      </c>
      <c r="Z30112">
        <v>0.473333333333333</v>
      </c>
      <c r="AA30112">
        <v>0.36666666666666697</v>
      </c>
      <c r="AB30112">
        <v>0.266666666666667</v>
      </c>
      <c r="AC30112">
        <v>0.22222222222222199</v>
      </c>
      <c r="AD30112">
        <v>0</v>
      </c>
      <c r="AE30112">
        <v>127.666666666667</v>
      </c>
      <c r="AF30112">
        <v>57.593333333333298</v>
      </c>
      <c r="AG30112">
        <v>0.28103271759504</v>
      </c>
      <c r="AH30112">
        <v>0.425499526081487</v>
      </c>
      <c r="AI30112">
        <v>3.7746761195193199E-2</v>
      </c>
      <c r="AJ30112">
        <v>1</v>
      </c>
      <c r="AK30112">
        <v>1</v>
      </c>
      <c r="AL30112">
        <v>1</v>
      </c>
      <c r="AM30112">
        <v>1</v>
      </c>
      <c r="AN30112">
        <v>1</v>
      </c>
      <c r="AO30112">
        <v>50</v>
      </c>
      <c r="AP30112">
        <v>25.5</v>
      </c>
      <c r="AQ30112">
        <v>1</v>
      </c>
      <c r="AR30112">
        <v>1</v>
      </c>
      <c r="AS30112">
        <v>8.9984106766588495E-2</v>
      </c>
      <c r="AT30112">
        <v>50</v>
      </c>
    </row>
    <row r="30113" spans="1:46" x14ac:dyDescent="0.25">
      <c r="A30113" t="s">
        <v>2</v>
      </c>
      <c r="B30113" t="s">
        <v>99</v>
      </c>
      <c r="C30113">
        <v>0</v>
      </c>
      <c r="D30113">
        <v>0</v>
      </c>
      <c r="E30113">
        <v>0.9</v>
      </c>
      <c r="F30113">
        <v>500</v>
      </c>
      <c r="G30113">
        <v>1000</v>
      </c>
      <c r="H30113">
        <v>1149</v>
      </c>
      <c r="I30113">
        <v>3832</v>
      </c>
      <c r="J30113">
        <v>50</v>
      </c>
      <c r="K30113">
        <v>1765991743</v>
      </c>
      <c r="L30113" t="s">
        <v>19</v>
      </c>
      <c r="M30113">
        <v>5</v>
      </c>
      <c r="N30113">
        <v>10</v>
      </c>
      <c r="O30113">
        <v>15</v>
      </c>
      <c r="P30113" t="s">
        <v>72</v>
      </c>
      <c r="Q30113" t="s">
        <v>36</v>
      </c>
      <c r="R30113">
        <v>0.49478299366467099</v>
      </c>
      <c r="S30113">
        <v>1</v>
      </c>
      <c r="T30113">
        <v>1</v>
      </c>
      <c r="U30113">
        <v>0.3</v>
      </c>
      <c r="V30113">
        <v>0.2</v>
      </c>
      <c r="W30113">
        <v>0</v>
      </c>
      <c r="X30113">
        <v>0</v>
      </c>
      <c r="Y30113">
        <v>50</v>
      </c>
      <c r="Z30113">
        <v>1</v>
      </c>
      <c r="AA30113">
        <v>1</v>
      </c>
      <c r="AB30113">
        <v>1</v>
      </c>
      <c r="AC30113">
        <v>1</v>
      </c>
      <c r="AD30113">
        <v>1</v>
      </c>
      <c r="AE30113">
        <v>50</v>
      </c>
      <c r="AF30113">
        <v>25.5</v>
      </c>
      <c r="AG30113">
        <v>0.88970688013046695</v>
      </c>
      <c r="AH30113">
        <v>0.966432045511326</v>
      </c>
      <c r="AI30113">
        <v>8.9984106766588495E-2</v>
      </c>
      <c r="AJ30113">
        <v>1</v>
      </c>
      <c r="AK30113">
        <v>1</v>
      </c>
      <c r="AL30113">
        <v>1</v>
      </c>
      <c r="AM30113">
        <v>1</v>
      </c>
      <c r="AN30113">
        <v>1</v>
      </c>
      <c r="AO30113">
        <v>50</v>
      </c>
      <c r="AP30113">
        <v>25.5</v>
      </c>
      <c r="AQ30113">
        <v>1</v>
      </c>
      <c r="AR30113">
        <v>1</v>
      </c>
      <c r="AS30113">
        <v>8.9984106766588495E-2</v>
      </c>
      <c r="AT30113">
        <v>50</v>
      </c>
    </row>
    <row r="30114" spans="1:46" x14ac:dyDescent="0.25">
      <c r="A30114" t="s">
        <v>2</v>
      </c>
      <c r="B30114" t="s">
        <v>99</v>
      </c>
      <c r="C30114">
        <v>0</v>
      </c>
      <c r="D30114">
        <v>0</v>
      </c>
      <c r="E30114">
        <v>0.9</v>
      </c>
      <c r="F30114">
        <v>500</v>
      </c>
      <c r="G30114">
        <v>1000</v>
      </c>
      <c r="H30114">
        <v>1149</v>
      </c>
      <c r="I30114">
        <v>3832</v>
      </c>
      <c r="J30114">
        <v>50</v>
      </c>
      <c r="K30114">
        <v>1765991743</v>
      </c>
      <c r="L30114" t="s">
        <v>19</v>
      </c>
      <c r="M30114">
        <v>5</v>
      </c>
      <c r="N30114">
        <v>10</v>
      </c>
      <c r="O30114">
        <v>15</v>
      </c>
      <c r="P30114" t="s">
        <v>73</v>
      </c>
      <c r="Q30114" t="s">
        <v>36</v>
      </c>
      <c r="R30114">
        <v>0.49664302947104499</v>
      </c>
      <c r="S30114">
        <v>1</v>
      </c>
      <c r="T30114">
        <v>1</v>
      </c>
      <c r="U30114">
        <v>0.3</v>
      </c>
      <c r="V30114">
        <v>0.133333333333333</v>
      </c>
      <c r="W30114">
        <v>0.11111111111111099</v>
      </c>
      <c r="X30114">
        <v>0</v>
      </c>
      <c r="Y30114">
        <v>50</v>
      </c>
      <c r="Z30114">
        <v>1</v>
      </c>
      <c r="AA30114">
        <v>1</v>
      </c>
      <c r="AB30114">
        <v>1</v>
      </c>
      <c r="AC30114">
        <v>1</v>
      </c>
      <c r="AD30114">
        <v>1</v>
      </c>
      <c r="AE30114">
        <v>50</v>
      </c>
      <c r="AF30114">
        <v>25.5</v>
      </c>
      <c r="AG30114">
        <v>0.88972619469594305</v>
      </c>
      <c r="AH30114">
        <v>0.96708749918172998</v>
      </c>
      <c r="AI30114">
        <v>8.9984106766588495E-2</v>
      </c>
      <c r="AJ30114">
        <v>1</v>
      </c>
      <c r="AK30114">
        <v>1</v>
      </c>
      <c r="AL30114">
        <v>1</v>
      </c>
      <c r="AM30114">
        <v>1</v>
      </c>
      <c r="AN30114">
        <v>1</v>
      </c>
      <c r="AO30114">
        <v>50</v>
      </c>
      <c r="AP30114">
        <v>25.5</v>
      </c>
      <c r="AQ30114">
        <v>1</v>
      </c>
      <c r="AR30114">
        <v>1</v>
      </c>
      <c r="AS30114">
        <v>8.9984106766588495E-2</v>
      </c>
      <c r="AT30114">
        <v>50</v>
      </c>
    </row>
    <row r="30115" spans="1:46" x14ac:dyDescent="0.25">
      <c r="A30115" t="s">
        <v>2</v>
      </c>
      <c r="B30115" t="s">
        <v>99</v>
      </c>
      <c r="C30115">
        <v>0</v>
      </c>
      <c r="D30115">
        <v>0</v>
      </c>
      <c r="E30115">
        <v>0.9</v>
      </c>
      <c r="F30115">
        <v>500</v>
      </c>
      <c r="G30115">
        <v>1000</v>
      </c>
      <c r="H30115">
        <v>1149</v>
      </c>
      <c r="I30115">
        <v>3832</v>
      </c>
      <c r="J30115">
        <v>50</v>
      </c>
      <c r="K30115">
        <v>1765991743</v>
      </c>
      <c r="L30115" t="s">
        <v>19</v>
      </c>
      <c r="M30115">
        <v>5</v>
      </c>
      <c r="N30115">
        <v>10</v>
      </c>
      <c r="O30115">
        <v>15</v>
      </c>
      <c r="P30115" t="s">
        <v>74</v>
      </c>
      <c r="Q30115" t="s">
        <v>36</v>
      </c>
      <c r="R30115">
        <v>0.49606886487344898</v>
      </c>
      <c r="S30115">
        <v>1</v>
      </c>
      <c r="T30115">
        <v>1</v>
      </c>
      <c r="U30115">
        <v>0.33333333333333298</v>
      </c>
      <c r="V30115">
        <v>0.2</v>
      </c>
      <c r="W30115">
        <v>0.11111111111111099</v>
      </c>
      <c r="X30115">
        <v>0</v>
      </c>
      <c r="Y30115">
        <v>50</v>
      </c>
      <c r="Z30115">
        <v>1</v>
      </c>
      <c r="AA30115">
        <v>1</v>
      </c>
      <c r="AB30115">
        <v>1</v>
      </c>
      <c r="AC30115">
        <v>1</v>
      </c>
      <c r="AD30115">
        <v>1</v>
      </c>
      <c r="AE30115">
        <v>50</v>
      </c>
      <c r="AF30115">
        <v>25.5</v>
      </c>
      <c r="AG30115">
        <v>0.91886833363957099</v>
      </c>
      <c r="AH30115">
        <v>0.97196107878639704</v>
      </c>
      <c r="AI30115">
        <v>8.9984106766588495E-2</v>
      </c>
      <c r="AJ30115">
        <v>1</v>
      </c>
      <c r="AK30115">
        <v>1</v>
      </c>
      <c r="AL30115">
        <v>1</v>
      </c>
      <c r="AM30115">
        <v>1</v>
      </c>
      <c r="AN30115">
        <v>1</v>
      </c>
      <c r="AO30115">
        <v>50</v>
      </c>
      <c r="AP30115">
        <v>25.5</v>
      </c>
      <c r="AQ30115">
        <v>1</v>
      </c>
      <c r="AR30115">
        <v>1</v>
      </c>
      <c r="AS30115">
        <v>8.9984106766588495E-2</v>
      </c>
      <c r="AT30115">
        <v>50</v>
      </c>
    </row>
    <row r="30116" spans="1:46" x14ac:dyDescent="0.25">
      <c r="A30116" t="s">
        <v>2</v>
      </c>
      <c r="B30116" t="s">
        <v>99</v>
      </c>
      <c r="C30116">
        <v>0</v>
      </c>
      <c r="D30116">
        <v>0</v>
      </c>
      <c r="E30116">
        <v>0.9</v>
      </c>
      <c r="F30116">
        <v>500</v>
      </c>
      <c r="G30116">
        <v>1000</v>
      </c>
      <c r="H30116">
        <v>1149</v>
      </c>
      <c r="I30116">
        <v>3832</v>
      </c>
      <c r="J30116">
        <v>50</v>
      </c>
      <c r="K30116">
        <v>1765991743</v>
      </c>
      <c r="L30116" t="s">
        <v>19</v>
      </c>
      <c r="M30116">
        <v>5</v>
      </c>
      <c r="N30116">
        <v>10</v>
      </c>
      <c r="O30116">
        <v>15</v>
      </c>
      <c r="P30116" t="s">
        <v>75</v>
      </c>
      <c r="Q30116" t="s">
        <v>81</v>
      </c>
      <c r="R30116">
        <v>0.51493924055871898</v>
      </c>
      <c r="S30116">
        <v>1</v>
      </c>
      <c r="T30116">
        <v>1</v>
      </c>
      <c r="U30116">
        <v>0.5</v>
      </c>
      <c r="V30116">
        <v>0.46666666666666701</v>
      </c>
      <c r="W30116">
        <v>0.11111111111111099</v>
      </c>
      <c r="X30116">
        <v>0</v>
      </c>
      <c r="Y30116">
        <v>50</v>
      </c>
      <c r="Z30116">
        <v>1</v>
      </c>
      <c r="AA30116">
        <v>1</v>
      </c>
      <c r="AB30116">
        <v>1</v>
      </c>
      <c r="AC30116">
        <v>1</v>
      </c>
      <c r="AD30116">
        <v>1</v>
      </c>
      <c r="AE30116">
        <v>50</v>
      </c>
      <c r="AF30116">
        <v>25.5</v>
      </c>
      <c r="AG30116">
        <v>0.93898240306866398</v>
      </c>
      <c r="AH30116">
        <v>0.98308294718937494</v>
      </c>
      <c r="AI30116">
        <v>8.9984106766588495E-2</v>
      </c>
      <c r="AJ30116">
        <v>1</v>
      </c>
      <c r="AK30116">
        <v>1</v>
      </c>
      <c r="AL30116">
        <v>1</v>
      </c>
      <c r="AM30116">
        <v>1</v>
      </c>
      <c r="AN30116">
        <v>1</v>
      </c>
      <c r="AO30116">
        <v>50</v>
      </c>
      <c r="AP30116">
        <v>25.5</v>
      </c>
      <c r="AQ30116">
        <v>1</v>
      </c>
      <c r="AR30116">
        <v>1</v>
      </c>
      <c r="AS30116">
        <v>8.9984106766588495E-2</v>
      </c>
      <c r="AT30116">
        <v>50</v>
      </c>
    </row>
    <row r="30117" spans="1:46" x14ac:dyDescent="0.25">
      <c r="A30117" t="s">
        <v>2</v>
      </c>
      <c r="B30117" t="s">
        <v>99</v>
      </c>
      <c r="C30117">
        <v>0</v>
      </c>
      <c r="D30117">
        <v>0</v>
      </c>
      <c r="E30117">
        <v>0.9</v>
      </c>
      <c r="F30117">
        <v>500</v>
      </c>
      <c r="G30117">
        <v>1000</v>
      </c>
      <c r="H30117">
        <v>1149</v>
      </c>
      <c r="I30117">
        <v>3832</v>
      </c>
      <c r="J30117">
        <v>50</v>
      </c>
      <c r="K30117">
        <v>1765991743</v>
      </c>
      <c r="L30117" t="s">
        <v>19</v>
      </c>
      <c r="M30117">
        <v>5</v>
      </c>
      <c r="N30117">
        <v>10</v>
      </c>
      <c r="O30117">
        <v>15</v>
      </c>
      <c r="P30117" t="s">
        <v>76</v>
      </c>
      <c r="Q30117" t="s">
        <v>81</v>
      </c>
      <c r="R30117">
        <v>0.51405920004442496</v>
      </c>
      <c r="S30117">
        <v>1</v>
      </c>
      <c r="T30117">
        <v>1</v>
      </c>
      <c r="U30117">
        <v>0.46666666666666701</v>
      </c>
      <c r="V30117">
        <v>0.266666666666667</v>
      </c>
      <c r="W30117">
        <v>0</v>
      </c>
      <c r="X30117">
        <v>0</v>
      </c>
      <c r="Y30117">
        <v>50</v>
      </c>
      <c r="Z30117">
        <v>1</v>
      </c>
      <c r="AA30117">
        <v>1</v>
      </c>
      <c r="AB30117">
        <v>1</v>
      </c>
      <c r="AC30117">
        <v>1</v>
      </c>
      <c r="AD30117">
        <v>1</v>
      </c>
      <c r="AE30117">
        <v>50</v>
      </c>
      <c r="AF30117">
        <v>25.5</v>
      </c>
      <c r="AG30117">
        <v>0.91531630814524401</v>
      </c>
      <c r="AH30117">
        <v>0.97545184439229704</v>
      </c>
      <c r="AI30117">
        <v>8.9984106766588495E-2</v>
      </c>
      <c r="AJ30117">
        <v>1</v>
      </c>
      <c r="AK30117">
        <v>1</v>
      </c>
      <c r="AL30117">
        <v>1</v>
      </c>
      <c r="AM30117">
        <v>1</v>
      </c>
      <c r="AN30117">
        <v>1</v>
      </c>
      <c r="AO30117">
        <v>50</v>
      </c>
      <c r="AP30117">
        <v>25.5</v>
      </c>
      <c r="AQ30117">
        <v>1</v>
      </c>
      <c r="AR30117">
        <v>1</v>
      </c>
      <c r="AS30117">
        <v>8.9984106766588495E-2</v>
      </c>
      <c r="AT30117">
        <v>50</v>
      </c>
    </row>
    <row r="30118" spans="1:46" x14ac:dyDescent="0.25">
      <c r="A30118" t="s">
        <v>2</v>
      </c>
      <c r="B30118" t="s">
        <v>99</v>
      </c>
      <c r="C30118">
        <v>0</v>
      </c>
      <c r="D30118">
        <v>0</v>
      </c>
      <c r="E30118">
        <v>0.9</v>
      </c>
      <c r="F30118">
        <v>500</v>
      </c>
      <c r="G30118">
        <v>1000</v>
      </c>
      <c r="H30118">
        <v>1149</v>
      </c>
      <c r="I30118">
        <v>3832</v>
      </c>
      <c r="J30118">
        <v>50</v>
      </c>
      <c r="K30118">
        <v>1765991743</v>
      </c>
      <c r="L30118" t="s">
        <v>19</v>
      </c>
      <c r="M30118">
        <v>5</v>
      </c>
      <c r="N30118">
        <v>10</v>
      </c>
      <c r="O30118">
        <v>15</v>
      </c>
      <c r="P30118" t="s">
        <v>77</v>
      </c>
      <c r="Q30118" t="s">
        <v>81</v>
      </c>
      <c r="R30118">
        <v>0.50664620404039695</v>
      </c>
      <c r="S30118">
        <v>0.48</v>
      </c>
      <c r="T30118">
        <v>0.48</v>
      </c>
      <c r="U30118">
        <v>0.266666666666667</v>
      </c>
      <c r="V30118">
        <v>0.33333333333333298</v>
      </c>
      <c r="W30118">
        <v>0</v>
      </c>
      <c r="X30118">
        <v>0</v>
      </c>
      <c r="Y30118">
        <v>108.333333333333</v>
      </c>
      <c r="Z30118">
        <v>0.48</v>
      </c>
      <c r="AA30118">
        <v>0.36666666666666697</v>
      </c>
      <c r="AB30118">
        <v>0.33333333333333298</v>
      </c>
      <c r="AC30118">
        <v>0.22222222222222199</v>
      </c>
      <c r="AD30118">
        <v>0</v>
      </c>
      <c r="AE30118">
        <v>108.333333333333</v>
      </c>
      <c r="AF30118">
        <v>53.98</v>
      </c>
      <c r="AG30118">
        <v>0.30414748200849101</v>
      </c>
      <c r="AH30118">
        <v>0.456743411092911</v>
      </c>
      <c r="AI30118">
        <v>3.8427532097481398E-2</v>
      </c>
      <c r="AJ30118">
        <v>1</v>
      </c>
      <c r="AK30118">
        <v>1</v>
      </c>
      <c r="AL30118">
        <v>1</v>
      </c>
      <c r="AM30118">
        <v>1</v>
      </c>
      <c r="AN30118">
        <v>1</v>
      </c>
      <c r="AO30118">
        <v>50</v>
      </c>
      <c r="AP30118">
        <v>25.5</v>
      </c>
      <c r="AQ30118">
        <v>1</v>
      </c>
      <c r="AR30118">
        <v>1</v>
      </c>
      <c r="AS30118">
        <v>8.9984106766588495E-2</v>
      </c>
      <c r="AT30118">
        <v>50</v>
      </c>
    </row>
    <row r="30119" spans="1:46" x14ac:dyDescent="0.25">
      <c r="A30119" t="s">
        <v>2</v>
      </c>
      <c r="B30119" t="s">
        <v>99</v>
      </c>
      <c r="C30119">
        <v>0</v>
      </c>
      <c r="D30119">
        <v>0</v>
      </c>
      <c r="E30119">
        <v>0.9</v>
      </c>
      <c r="F30119">
        <v>500</v>
      </c>
      <c r="G30119">
        <v>1000</v>
      </c>
      <c r="H30119">
        <v>1149</v>
      </c>
      <c r="I30119">
        <v>3832</v>
      </c>
      <c r="J30119">
        <v>50</v>
      </c>
      <c r="K30119">
        <v>1765991743</v>
      </c>
      <c r="L30119" t="s">
        <v>19</v>
      </c>
      <c r="M30119">
        <v>5</v>
      </c>
      <c r="N30119">
        <v>10</v>
      </c>
      <c r="O30119">
        <v>15</v>
      </c>
      <c r="P30119" t="s">
        <v>78</v>
      </c>
      <c r="Q30119" t="s">
        <v>81</v>
      </c>
      <c r="R30119">
        <v>0.51433427407266497</v>
      </c>
      <c r="S30119">
        <v>0.99333333333333296</v>
      </c>
      <c r="T30119">
        <v>0.99333333333333296</v>
      </c>
      <c r="U30119">
        <v>0.43333333333333302</v>
      </c>
      <c r="V30119">
        <v>0.33333333333333298</v>
      </c>
      <c r="W30119">
        <v>0.11111111111111099</v>
      </c>
      <c r="X30119">
        <v>0</v>
      </c>
      <c r="Y30119">
        <v>50.3333333333333</v>
      </c>
      <c r="Z30119">
        <v>0.99333333333333296</v>
      </c>
      <c r="AA30119">
        <v>1</v>
      </c>
      <c r="AB30119">
        <v>1</v>
      </c>
      <c r="AC30119">
        <v>1</v>
      </c>
      <c r="AD30119">
        <v>1</v>
      </c>
      <c r="AE30119">
        <v>50.3333333333333</v>
      </c>
      <c r="AF30119">
        <v>25.5066666666667</v>
      </c>
      <c r="AG30119">
        <v>0.91511969154341399</v>
      </c>
      <c r="AH30119">
        <v>0.97316373554728497</v>
      </c>
      <c r="AI30119">
        <v>8.9981492387503498E-2</v>
      </c>
      <c r="AJ30119">
        <v>1</v>
      </c>
      <c r="AK30119">
        <v>1</v>
      </c>
      <c r="AL30119">
        <v>1</v>
      </c>
      <c r="AM30119">
        <v>1</v>
      </c>
      <c r="AN30119">
        <v>1</v>
      </c>
      <c r="AO30119">
        <v>50</v>
      </c>
      <c r="AP30119">
        <v>25.5</v>
      </c>
      <c r="AQ30119">
        <v>1</v>
      </c>
      <c r="AR30119">
        <v>1</v>
      </c>
      <c r="AS30119">
        <v>8.9984106766588495E-2</v>
      </c>
      <c r="AT30119">
        <v>50</v>
      </c>
    </row>
    <row r="30120" spans="1:46" x14ac:dyDescent="0.25">
      <c r="A30120" t="s">
        <v>2</v>
      </c>
      <c r="B30120" t="s">
        <v>99</v>
      </c>
      <c r="C30120">
        <v>0</v>
      </c>
      <c r="D30120">
        <v>0</v>
      </c>
      <c r="E30120">
        <v>0.9</v>
      </c>
      <c r="F30120">
        <v>500</v>
      </c>
      <c r="G30120">
        <v>1000</v>
      </c>
      <c r="H30120">
        <v>1149</v>
      </c>
      <c r="I30120">
        <v>3832</v>
      </c>
      <c r="J30120">
        <v>50</v>
      </c>
      <c r="K30120">
        <v>1765991743</v>
      </c>
      <c r="L30120" t="s">
        <v>19</v>
      </c>
      <c r="M30120">
        <v>5</v>
      </c>
      <c r="N30120">
        <v>10</v>
      </c>
      <c r="O30120">
        <v>15</v>
      </c>
      <c r="P30120" t="s">
        <v>79</v>
      </c>
      <c r="Q30120" t="s">
        <v>81</v>
      </c>
      <c r="R30120">
        <v>0.51375821598230298</v>
      </c>
      <c r="S30120">
        <v>1</v>
      </c>
      <c r="T30120">
        <v>1</v>
      </c>
      <c r="U30120">
        <v>0.33333333333333298</v>
      </c>
      <c r="V30120">
        <v>0.266666666666667</v>
      </c>
      <c r="W30120">
        <v>0</v>
      </c>
      <c r="X30120">
        <v>0</v>
      </c>
      <c r="Y30120">
        <v>50</v>
      </c>
      <c r="Z30120">
        <v>1</v>
      </c>
      <c r="AA30120">
        <v>1</v>
      </c>
      <c r="AB30120">
        <v>1</v>
      </c>
      <c r="AC30120">
        <v>1</v>
      </c>
      <c r="AD30120">
        <v>1</v>
      </c>
      <c r="AE30120">
        <v>50</v>
      </c>
      <c r="AF30120">
        <v>25.5</v>
      </c>
      <c r="AG30120">
        <v>0.90034254160924099</v>
      </c>
      <c r="AH30120">
        <v>0.97089000178878604</v>
      </c>
      <c r="AI30120">
        <v>8.9984106766588495E-2</v>
      </c>
      <c r="AJ30120">
        <v>1</v>
      </c>
      <c r="AK30120">
        <v>1</v>
      </c>
      <c r="AL30120">
        <v>1</v>
      </c>
      <c r="AM30120">
        <v>1</v>
      </c>
      <c r="AN30120">
        <v>1</v>
      </c>
      <c r="AO30120">
        <v>50</v>
      </c>
      <c r="AP30120">
        <v>25.5</v>
      </c>
      <c r="AQ30120">
        <v>1</v>
      </c>
      <c r="AR30120">
        <v>1</v>
      </c>
      <c r="AS30120">
        <v>8.9984106766588495E-2</v>
      </c>
      <c r="AT30120">
        <v>50</v>
      </c>
    </row>
    <row r="30121" spans="1:46" x14ac:dyDescent="0.25">
      <c r="A30121" t="s">
        <v>2</v>
      </c>
      <c r="B30121" t="s">
        <v>99</v>
      </c>
      <c r="C30121">
        <v>0</v>
      </c>
      <c r="D30121">
        <v>0</v>
      </c>
      <c r="E30121">
        <v>0.9</v>
      </c>
      <c r="F30121">
        <v>500</v>
      </c>
      <c r="G30121">
        <v>1000</v>
      </c>
      <c r="H30121">
        <v>1149</v>
      </c>
      <c r="I30121">
        <v>3832</v>
      </c>
      <c r="J30121">
        <v>50</v>
      </c>
      <c r="K30121">
        <v>1765991743</v>
      </c>
      <c r="L30121" t="s">
        <v>19</v>
      </c>
      <c r="M30121">
        <v>5</v>
      </c>
      <c r="N30121">
        <v>10</v>
      </c>
      <c r="O30121">
        <v>15</v>
      </c>
      <c r="P30121" t="s">
        <v>80</v>
      </c>
      <c r="Q30121" t="s">
        <v>81</v>
      </c>
      <c r="R30121">
        <v>0.51357568727810099</v>
      </c>
      <c r="S30121">
        <v>1</v>
      </c>
      <c r="T30121">
        <v>1</v>
      </c>
      <c r="U30121">
        <v>0.4</v>
      </c>
      <c r="V30121">
        <v>0.266666666666667</v>
      </c>
      <c r="W30121">
        <v>0.11111111111111099</v>
      </c>
      <c r="X30121">
        <v>0</v>
      </c>
      <c r="Y30121">
        <v>50</v>
      </c>
      <c r="Z30121">
        <v>1</v>
      </c>
      <c r="AA30121">
        <v>1</v>
      </c>
      <c r="AB30121">
        <v>1</v>
      </c>
      <c r="AC30121">
        <v>1</v>
      </c>
      <c r="AD30121">
        <v>1</v>
      </c>
      <c r="AE30121">
        <v>50</v>
      </c>
      <c r="AF30121">
        <v>25.5</v>
      </c>
      <c r="AG30121">
        <v>0.90916889729484396</v>
      </c>
      <c r="AH30121">
        <v>0.97109913351008303</v>
      </c>
      <c r="AI30121">
        <v>8.9984106766588495E-2</v>
      </c>
      <c r="AJ30121">
        <v>1</v>
      </c>
      <c r="AK30121">
        <v>1</v>
      </c>
      <c r="AL30121">
        <v>1</v>
      </c>
      <c r="AM30121">
        <v>1</v>
      </c>
      <c r="AN30121">
        <v>1</v>
      </c>
      <c r="AO30121">
        <v>50</v>
      </c>
      <c r="AP30121">
        <v>25.5</v>
      </c>
      <c r="AQ30121">
        <v>1</v>
      </c>
      <c r="AR30121">
        <v>1</v>
      </c>
      <c r="AS30121">
        <v>8.9984106766588495E-2</v>
      </c>
      <c r="AT30121">
        <v>50</v>
      </c>
    </row>
    <row r="30122" spans="1:46" x14ac:dyDescent="0.25">
      <c r="A30122" t="s">
        <v>2</v>
      </c>
      <c r="B30122" t="s">
        <v>99</v>
      </c>
      <c r="C30122">
        <v>0</v>
      </c>
      <c r="D30122">
        <v>0</v>
      </c>
      <c r="E30122">
        <v>0.9</v>
      </c>
      <c r="F30122">
        <v>500</v>
      </c>
      <c r="G30122">
        <v>1000</v>
      </c>
      <c r="H30122">
        <v>1149</v>
      </c>
      <c r="I30122">
        <v>3832</v>
      </c>
      <c r="J30122">
        <v>50</v>
      </c>
      <c r="K30122">
        <v>1765991190</v>
      </c>
      <c r="L30122" t="s">
        <v>20</v>
      </c>
      <c r="M30122">
        <v>0</v>
      </c>
      <c r="N30122">
        <v>20</v>
      </c>
      <c r="O30122">
        <v>20</v>
      </c>
      <c r="P30122" t="s">
        <v>34</v>
      </c>
      <c r="Q30122" t="s">
        <v>36</v>
      </c>
      <c r="R30122">
        <v>0.1012133398554</v>
      </c>
      <c r="S30122">
        <v>0.293333333333333</v>
      </c>
      <c r="T30122">
        <v>0.293333333333333</v>
      </c>
      <c r="U30122">
        <v>1</v>
      </c>
      <c r="V30122">
        <v>0.53333333333333299</v>
      </c>
      <c r="W30122">
        <v>0.33333333333333298</v>
      </c>
      <c r="X30122">
        <v>0.33333333333333298</v>
      </c>
      <c r="Y30122">
        <v>3217</v>
      </c>
      <c r="Z30122">
        <v>1</v>
      </c>
      <c r="AA30122">
        <v>1</v>
      </c>
      <c r="AB30122">
        <v>1</v>
      </c>
      <c r="AC30122">
        <v>1</v>
      </c>
      <c r="AD30122">
        <v>1</v>
      </c>
      <c r="AE30122">
        <v>10</v>
      </c>
      <c r="AF30122">
        <v>5.5</v>
      </c>
      <c r="AG30122">
        <v>0.963292010293337</v>
      </c>
      <c r="AH30122">
        <v>0.963292010293337</v>
      </c>
      <c r="AI30122">
        <v>0.29289682539682499</v>
      </c>
      <c r="AJ30122">
        <v>1</v>
      </c>
      <c r="AK30122">
        <v>1</v>
      </c>
      <c r="AL30122">
        <v>1</v>
      </c>
      <c r="AM30122">
        <v>1</v>
      </c>
      <c r="AN30122">
        <v>1</v>
      </c>
      <c r="AO30122">
        <v>10</v>
      </c>
      <c r="AP30122">
        <v>5.5</v>
      </c>
      <c r="AQ30122">
        <v>1</v>
      </c>
      <c r="AR30122">
        <v>1</v>
      </c>
      <c r="AS30122">
        <v>0.29289682539682499</v>
      </c>
      <c r="AT30122">
        <v>10</v>
      </c>
    </row>
    <row r="30123" spans="1:46" x14ac:dyDescent="0.25">
      <c r="A30123" t="s">
        <v>2</v>
      </c>
      <c r="B30123" t="s">
        <v>99</v>
      </c>
      <c r="C30123">
        <v>0</v>
      </c>
      <c r="D30123">
        <v>0</v>
      </c>
      <c r="E30123">
        <v>0.9</v>
      </c>
      <c r="F30123">
        <v>500</v>
      </c>
      <c r="G30123">
        <v>1000</v>
      </c>
      <c r="H30123">
        <v>1149</v>
      </c>
      <c r="I30123">
        <v>3832</v>
      </c>
      <c r="J30123">
        <v>50</v>
      </c>
      <c r="K30123">
        <v>1765991190</v>
      </c>
      <c r="L30123" t="s">
        <v>20</v>
      </c>
      <c r="M30123">
        <v>0</v>
      </c>
      <c r="N30123">
        <v>20</v>
      </c>
      <c r="O30123">
        <v>20</v>
      </c>
      <c r="P30123" t="s">
        <v>70</v>
      </c>
      <c r="Q30123" t="s">
        <v>36</v>
      </c>
      <c r="R30123">
        <v>8.1942139839384198E-2</v>
      </c>
      <c r="S30123">
        <v>0.3</v>
      </c>
      <c r="T30123">
        <v>0.3</v>
      </c>
      <c r="U30123">
        <v>1</v>
      </c>
      <c r="V30123">
        <v>0.53333333333333299</v>
      </c>
      <c r="W30123">
        <v>0.33333333333333298</v>
      </c>
      <c r="X30123">
        <v>0.33333333333333298</v>
      </c>
      <c r="Y30123">
        <v>2152</v>
      </c>
      <c r="Z30123">
        <v>1</v>
      </c>
      <c r="AA30123">
        <v>1</v>
      </c>
      <c r="AB30123">
        <v>1</v>
      </c>
      <c r="AC30123">
        <v>1</v>
      </c>
      <c r="AD30123">
        <v>1</v>
      </c>
      <c r="AE30123">
        <v>10</v>
      </c>
      <c r="AF30123">
        <v>5.5</v>
      </c>
      <c r="AG30123">
        <v>0.96207787320383797</v>
      </c>
      <c r="AH30123">
        <v>0.96207787320383797</v>
      </c>
      <c r="AI30123">
        <v>0.29289682539682499</v>
      </c>
      <c r="AJ30123">
        <v>1</v>
      </c>
      <c r="AK30123">
        <v>1</v>
      </c>
      <c r="AL30123">
        <v>1</v>
      </c>
      <c r="AM30123">
        <v>1</v>
      </c>
      <c r="AN30123">
        <v>1</v>
      </c>
      <c r="AO30123">
        <v>10</v>
      </c>
      <c r="AP30123">
        <v>5.5</v>
      </c>
      <c r="AQ30123">
        <v>1</v>
      </c>
      <c r="AR30123">
        <v>1</v>
      </c>
      <c r="AS30123">
        <v>0.29289682539682499</v>
      </c>
      <c r="AT30123">
        <v>10</v>
      </c>
    </row>
    <row r="30124" spans="1:46" x14ac:dyDescent="0.25">
      <c r="A30124" t="s">
        <v>2</v>
      </c>
      <c r="B30124" t="s">
        <v>99</v>
      </c>
      <c r="C30124">
        <v>0</v>
      </c>
      <c r="D30124">
        <v>0</v>
      </c>
      <c r="E30124">
        <v>0.9</v>
      </c>
      <c r="F30124">
        <v>500</v>
      </c>
      <c r="G30124">
        <v>1000</v>
      </c>
      <c r="H30124">
        <v>1149</v>
      </c>
      <c r="I30124">
        <v>3832</v>
      </c>
      <c r="J30124">
        <v>50</v>
      </c>
      <c r="K30124">
        <v>1765991190</v>
      </c>
      <c r="L30124" t="s">
        <v>20</v>
      </c>
      <c r="M30124">
        <v>0</v>
      </c>
      <c r="N30124">
        <v>20</v>
      </c>
      <c r="O30124">
        <v>20</v>
      </c>
      <c r="P30124" t="s">
        <v>71</v>
      </c>
      <c r="Q30124" t="s">
        <v>36</v>
      </c>
      <c r="R30124">
        <v>7.5399304597290898E-2</v>
      </c>
      <c r="S30124">
        <v>0.27333333333333298</v>
      </c>
      <c r="T30124">
        <v>0.27333333333333298</v>
      </c>
      <c r="U30124">
        <v>0.36666666666666697</v>
      </c>
      <c r="V30124">
        <v>6.6666666666666693E-2</v>
      </c>
      <c r="W30124">
        <v>0.11111111111111099</v>
      </c>
      <c r="X30124">
        <v>0</v>
      </c>
      <c r="Y30124">
        <v>3671.6666666666702</v>
      </c>
      <c r="Z30124">
        <v>1</v>
      </c>
      <c r="AA30124">
        <v>0.36666666666666697</v>
      </c>
      <c r="AB30124">
        <v>0.2</v>
      </c>
      <c r="AC30124">
        <v>0.22222222222222199</v>
      </c>
      <c r="AD30124">
        <v>0</v>
      </c>
      <c r="AE30124">
        <v>23.3333333333333</v>
      </c>
      <c r="AF30124">
        <v>13.766666666666699</v>
      </c>
      <c r="AG30124">
        <v>0.275429323210237</v>
      </c>
      <c r="AH30124">
        <v>0.59434539178760604</v>
      </c>
      <c r="AI30124">
        <v>0.100167603294538</v>
      </c>
      <c r="AJ30124">
        <v>1</v>
      </c>
      <c r="AK30124">
        <v>1</v>
      </c>
      <c r="AL30124">
        <v>1</v>
      </c>
      <c r="AM30124">
        <v>1</v>
      </c>
      <c r="AN30124">
        <v>1</v>
      </c>
      <c r="AO30124">
        <v>10</v>
      </c>
      <c r="AP30124">
        <v>5.5</v>
      </c>
      <c r="AQ30124">
        <v>1</v>
      </c>
      <c r="AR30124">
        <v>1</v>
      </c>
      <c r="AS30124">
        <v>0.29289682539682499</v>
      </c>
      <c r="AT30124">
        <v>10</v>
      </c>
    </row>
    <row r="30125" spans="1:46" x14ac:dyDescent="0.25">
      <c r="A30125" t="s">
        <v>2</v>
      </c>
      <c r="B30125" t="s">
        <v>99</v>
      </c>
      <c r="C30125">
        <v>0</v>
      </c>
      <c r="D30125">
        <v>0</v>
      </c>
      <c r="E30125">
        <v>0.9</v>
      </c>
      <c r="F30125">
        <v>500</v>
      </c>
      <c r="G30125">
        <v>1000</v>
      </c>
      <c r="H30125">
        <v>1149</v>
      </c>
      <c r="I30125">
        <v>3832</v>
      </c>
      <c r="J30125">
        <v>50</v>
      </c>
      <c r="K30125">
        <v>1765991190</v>
      </c>
      <c r="L30125" t="s">
        <v>20</v>
      </c>
      <c r="M30125">
        <v>0</v>
      </c>
      <c r="N30125">
        <v>20</v>
      </c>
      <c r="O30125">
        <v>20</v>
      </c>
      <c r="P30125" t="s">
        <v>72</v>
      </c>
      <c r="Q30125" t="s">
        <v>36</v>
      </c>
      <c r="R30125">
        <v>9.5071099278974405E-2</v>
      </c>
      <c r="S30125">
        <v>0.32666666666666699</v>
      </c>
      <c r="T30125">
        <v>0.32666666666666699</v>
      </c>
      <c r="U30125">
        <v>1</v>
      </c>
      <c r="V30125">
        <v>0.53333333333333299</v>
      </c>
      <c r="W30125">
        <v>0.44444444444444398</v>
      </c>
      <c r="X30125">
        <v>0</v>
      </c>
      <c r="Y30125">
        <v>2139</v>
      </c>
      <c r="Z30125">
        <v>1</v>
      </c>
      <c r="AA30125">
        <v>1</v>
      </c>
      <c r="AB30125">
        <v>1</v>
      </c>
      <c r="AC30125">
        <v>1</v>
      </c>
      <c r="AD30125">
        <v>1</v>
      </c>
      <c r="AE30125">
        <v>10</v>
      </c>
      <c r="AF30125">
        <v>5.5</v>
      </c>
      <c r="AG30125">
        <v>0.94776101028766702</v>
      </c>
      <c r="AH30125">
        <v>0.94776101028766702</v>
      </c>
      <c r="AI30125">
        <v>0.29289682539682499</v>
      </c>
      <c r="AJ30125">
        <v>1</v>
      </c>
      <c r="AK30125">
        <v>1</v>
      </c>
      <c r="AL30125">
        <v>1</v>
      </c>
      <c r="AM30125">
        <v>1</v>
      </c>
      <c r="AN30125">
        <v>1</v>
      </c>
      <c r="AO30125">
        <v>10</v>
      </c>
      <c r="AP30125">
        <v>5.5</v>
      </c>
      <c r="AQ30125">
        <v>1</v>
      </c>
      <c r="AR30125">
        <v>1</v>
      </c>
      <c r="AS30125">
        <v>0.29289682539682499</v>
      </c>
      <c r="AT30125">
        <v>10</v>
      </c>
    </row>
    <row r="30126" spans="1:46" x14ac:dyDescent="0.25">
      <c r="A30126" t="s">
        <v>2</v>
      </c>
      <c r="B30126" t="s">
        <v>99</v>
      </c>
      <c r="C30126">
        <v>0</v>
      </c>
      <c r="D30126">
        <v>0</v>
      </c>
      <c r="E30126">
        <v>0.9</v>
      </c>
      <c r="F30126">
        <v>500</v>
      </c>
      <c r="G30126">
        <v>1000</v>
      </c>
      <c r="H30126">
        <v>1149</v>
      </c>
      <c r="I30126">
        <v>3832</v>
      </c>
      <c r="J30126">
        <v>50</v>
      </c>
      <c r="K30126">
        <v>1765991190</v>
      </c>
      <c r="L30126" t="s">
        <v>20</v>
      </c>
      <c r="M30126">
        <v>0</v>
      </c>
      <c r="N30126">
        <v>20</v>
      </c>
      <c r="O30126">
        <v>20</v>
      </c>
      <c r="P30126" t="s">
        <v>73</v>
      </c>
      <c r="Q30126" t="s">
        <v>36</v>
      </c>
      <c r="R30126">
        <v>0.12514252652386801</v>
      </c>
      <c r="S30126">
        <v>0.28000000000000003</v>
      </c>
      <c r="T30126">
        <v>0.28000000000000003</v>
      </c>
      <c r="U30126">
        <v>1</v>
      </c>
      <c r="V30126">
        <v>0.46666666666666701</v>
      </c>
      <c r="W30126">
        <v>0.33333333333333298</v>
      </c>
      <c r="X30126">
        <v>0</v>
      </c>
      <c r="Y30126">
        <v>3093</v>
      </c>
      <c r="Z30126">
        <v>1</v>
      </c>
      <c r="AA30126">
        <v>1</v>
      </c>
      <c r="AB30126">
        <v>1</v>
      </c>
      <c r="AC30126">
        <v>1</v>
      </c>
      <c r="AD30126">
        <v>1</v>
      </c>
      <c r="AE30126">
        <v>10</v>
      </c>
      <c r="AF30126">
        <v>5.5</v>
      </c>
      <c r="AG30126">
        <v>0.94607877011070296</v>
      </c>
      <c r="AH30126">
        <v>0.94607877011070296</v>
      </c>
      <c r="AI30126">
        <v>0.29289682539682499</v>
      </c>
      <c r="AJ30126">
        <v>1</v>
      </c>
      <c r="AK30126">
        <v>1</v>
      </c>
      <c r="AL30126">
        <v>1</v>
      </c>
      <c r="AM30126">
        <v>1</v>
      </c>
      <c r="AN30126">
        <v>1</v>
      </c>
      <c r="AO30126">
        <v>10</v>
      </c>
      <c r="AP30126">
        <v>5.5</v>
      </c>
      <c r="AQ30126">
        <v>1</v>
      </c>
      <c r="AR30126">
        <v>1</v>
      </c>
      <c r="AS30126">
        <v>0.29289682539682499</v>
      </c>
      <c r="AT30126">
        <v>10</v>
      </c>
    </row>
    <row r="30127" spans="1:46" x14ac:dyDescent="0.25">
      <c r="A30127" t="s">
        <v>2</v>
      </c>
      <c r="B30127" t="s">
        <v>99</v>
      </c>
      <c r="C30127">
        <v>0</v>
      </c>
      <c r="D30127">
        <v>0</v>
      </c>
      <c r="E30127">
        <v>0.9</v>
      </c>
      <c r="F30127">
        <v>500</v>
      </c>
      <c r="G30127">
        <v>1000</v>
      </c>
      <c r="H30127">
        <v>1149</v>
      </c>
      <c r="I30127">
        <v>3832</v>
      </c>
      <c r="J30127">
        <v>50</v>
      </c>
      <c r="K30127">
        <v>1765991190</v>
      </c>
      <c r="L30127" t="s">
        <v>20</v>
      </c>
      <c r="M30127">
        <v>0</v>
      </c>
      <c r="N30127">
        <v>20</v>
      </c>
      <c r="O30127">
        <v>20</v>
      </c>
      <c r="P30127" t="s">
        <v>74</v>
      </c>
      <c r="Q30127" t="s">
        <v>36</v>
      </c>
      <c r="R30127">
        <v>0.11290839830576101</v>
      </c>
      <c r="S30127">
        <v>0.28000000000000003</v>
      </c>
      <c r="T30127">
        <v>0.28000000000000003</v>
      </c>
      <c r="U30127">
        <v>1</v>
      </c>
      <c r="V30127">
        <v>0.33333333333333298</v>
      </c>
      <c r="W30127">
        <v>0.44444444444444398</v>
      </c>
      <c r="X30127">
        <v>0</v>
      </c>
      <c r="Y30127">
        <v>2355</v>
      </c>
      <c r="Z30127">
        <v>1</v>
      </c>
      <c r="AA30127">
        <v>1</v>
      </c>
      <c r="AB30127">
        <v>1</v>
      </c>
      <c r="AC30127">
        <v>1</v>
      </c>
      <c r="AD30127">
        <v>1</v>
      </c>
      <c r="AE30127">
        <v>10</v>
      </c>
      <c r="AF30127">
        <v>5.5</v>
      </c>
      <c r="AG30127">
        <v>0.94844860291204203</v>
      </c>
      <c r="AH30127">
        <v>0.94844860291204203</v>
      </c>
      <c r="AI30127">
        <v>0.29289682539682499</v>
      </c>
      <c r="AJ30127">
        <v>1</v>
      </c>
      <c r="AK30127">
        <v>1</v>
      </c>
      <c r="AL30127">
        <v>1</v>
      </c>
      <c r="AM30127">
        <v>1</v>
      </c>
      <c r="AN30127">
        <v>1</v>
      </c>
      <c r="AO30127">
        <v>10</v>
      </c>
      <c r="AP30127">
        <v>5.5</v>
      </c>
      <c r="AQ30127">
        <v>1</v>
      </c>
      <c r="AR30127">
        <v>1</v>
      </c>
      <c r="AS30127">
        <v>0.29289682539682499</v>
      </c>
      <c r="AT30127">
        <v>10</v>
      </c>
    </row>
    <row r="30128" spans="1:46" x14ac:dyDescent="0.25">
      <c r="A30128" t="s">
        <v>2</v>
      </c>
      <c r="B30128" t="s">
        <v>99</v>
      </c>
      <c r="C30128">
        <v>0</v>
      </c>
      <c r="D30128">
        <v>0</v>
      </c>
      <c r="E30128">
        <v>0.9</v>
      </c>
      <c r="F30128">
        <v>500</v>
      </c>
      <c r="G30128">
        <v>1000</v>
      </c>
      <c r="H30128">
        <v>1149</v>
      </c>
      <c r="I30128">
        <v>3832</v>
      </c>
      <c r="J30128">
        <v>50</v>
      </c>
      <c r="K30128">
        <v>1765991190</v>
      </c>
      <c r="L30128" t="s">
        <v>20</v>
      </c>
      <c r="M30128">
        <v>0</v>
      </c>
      <c r="N30128">
        <v>20</v>
      </c>
      <c r="O30128">
        <v>20</v>
      </c>
      <c r="P30128" t="s">
        <v>75</v>
      </c>
      <c r="Q30128" t="s">
        <v>81</v>
      </c>
      <c r="R30128">
        <v>-0.16555593750023501</v>
      </c>
      <c r="S30128">
        <v>0.33333333333333298</v>
      </c>
      <c r="T30128">
        <v>0.33333333333333298</v>
      </c>
      <c r="U30128">
        <v>1</v>
      </c>
      <c r="V30128">
        <v>0.6</v>
      </c>
      <c r="W30128">
        <v>0.44444444444444398</v>
      </c>
      <c r="X30128">
        <v>0.66666666666666696</v>
      </c>
      <c r="Y30128">
        <v>418.33333333333297</v>
      </c>
      <c r="Z30128">
        <v>1</v>
      </c>
      <c r="AA30128">
        <v>1</v>
      </c>
      <c r="AB30128">
        <v>1</v>
      </c>
      <c r="AC30128">
        <v>1</v>
      </c>
      <c r="AD30128">
        <v>1</v>
      </c>
      <c r="AE30128">
        <v>10</v>
      </c>
      <c r="AF30128">
        <v>5.5</v>
      </c>
      <c r="AG30128">
        <v>0.981144978330312</v>
      </c>
      <c r="AH30128">
        <v>0.981144978330312</v>
      </c>
      <c r="AI30128">
        <v>0.29289682539682499</v>
      </c>
      <c r="AJ30128">
        <v>1</v>
      </c>
      <c r="AK30128">
        <v>1</v>
      </c>
      <c r="AL30128">
        <v>1</v>
      </c>
      <c r="AM30128">
        <v>1</v>
      </c>
      <c r="AN30128">
        <v>1</v>
      </c>
      <c r="AO30128">
        <v>10</v>
      </c>
      <c r="AP30128">
        <v>5.5</v>
      </c>
      <c r="AQ30128">
        <v>1</v>
      </c>
      <c r="AR30128">
        <v>1</v>
      </c>
      <c r="AS30128">
        <v>0.29289682539682499</v>
      </c>
      <c r="AT30128">
        <v>10</v>
      </c>
    </row>
    <row r="30129" spans="1:46" x14ac:dyDescent="0.25">
      <c r="A30129" t="s">
        <v>2</v>
      </c>
      <c r="B30129" t="s">
        <v>99</v>
      </c>
      <c r="C30129">
        <v>0</v>
      </c>
      <c r="D30129">
        <v>0</v>
      </c>
      <c r="E30129">
        <v>0.9</v>
      </c>
      <c r="F30129">
        <v>500</v>
      </c>
      <c r="G30129">
        <v>1000</v>
      </c>
      <c r="H30129">
        <v>1149</v>
      </c>
      <c r="I30129">
        <v>3832</v>
      </c>
      <c r="J30129">
        <v>50</v>
      </c>
      <c r="K30129">
        <v>1765991190</v>
      </c>
      <c r="L30129" t="s">
        <v>20</v>
      </c>
      <c r="M30129">
        <v>0</v>
      </c>
      <c r="N30129">
        <v>20</v>
      </c>
      <c r="O30129">
        <v>20</v>
      </c>
      <c r="P30129" t="s">
        <v>76</v>
      </c>
      <c r="Q30129" t="s">
        <v>81</v>
      </c>
      <c r="R30129">
        <v>-2.0795697031639099E-2</v>
      </c>
      <c r="S30129">
        <v>0.43333333333333302</v>
      </c>
      <c r="T30129">
        <v>0.43333333333333302</v>
      </c>
      <c r="U30129">
        <v>1</v>
      </c>
      <c r="V30129">
        <v>0.53333333333333299</v>
      </c>
      <c r="W30129">
        <v>0.33333333333333298</v>
      </c>
      <c r="X30129">
        <v>0.33333333333333298</v>
      </c>
      <c r="Y30129">
        <v>573.33333333333303</v>
      </c>
      <c r="Z30129">
        <v>1</v>
      </c>
      <c r="AA30129">
        <v>1</v>
      </c>
      <c r="AB30129">
        <v>1</v>
      </c>
      <c r="AC30129">
        <v>1</v>
      </c>
      <c r="AD30129">
        <v>1</v>
      </c>
      <c r="AE30129">
        <v>10</v>
      </c>
      <c r="AF30129">
        <v>5.5</v>
      </c>
      <c r="AG30129">
        <v>0.96441523785529004</v>
      </c>
      <c r="AH30129">
        <v>0.96441523785529004</v>
      </c>
      <c r="AI30129">
        <v>0.29289682539682499</v>
      </c>
      <c r="AJ30129">
        <v>1</v>
      </c>
      <c r="AK30129">
        <v>1</v>
      </c>
      <c r="AL30129">
        <v>1</v>
      </c>
      <c r="AM30129">
        <v>1</v>
      </c>
      <c r="AN30129">
        <v>1</v>
      </c>
      <c r="AO30129">
        <v>10</v>
      </c>
      <c r="AP30129">
        <v>5.5</v>
      </c>
      <c r="AQ30129">
        <v>1</v>
      </c>
      <c r="AR30129">
        <v>1</v>
      </c>
      <c r="AS30129">
        <v>0.29289682539682499</v>
      </c>
      <c r="AT30129">
        <v>10</v>
      </c>
    </row>
    <row r="30130" spans="1:46" x14ac:dyDescent="0.25">
      <c r="A30130" t="s">
        <v>2</v>
      </c>
      <c r="B30130" t="s">
        <v>99</v>
      </c>
      <c r="C30130">
        <v>0</v>
      </c>
      <c r="D30130">
        <v>0</v>
      </c>
      <c r="E30130">
        <v>0.9</v>
      </c>
      <c r="F30130">
        <v>500</v>
      </c>
      <c r="G30130">
        <v>1000</v>
      </c>
      <c r="H30130">
        <v>1149</v>
      </c>
      <c r="I30130">
        <v>3832</v>
      </c>
      <c r="J30130">
        <v>50</v>
      </c>
      <c r="K30130">
        <v>1765991190</v>
      </c>
      <c r="L30130" t="s">
        <v>20</v>
      </c>
      <c r="M30130">
        <v>0</v>
      </c>
      <c r="N30130">
        <v>20</v>
      </c>
      <c r="O30130">
        <v>20</v>
      </c>
      <c r="P30130" t="s">
        <v>77</v>
      </c>
      <c r="Q30130" t="s">
        <v>81</v>
      </c>
      <c r="R30130">
        <v>-4.70724592321458E-2</v>
      </c>
      <c r="S30130">
        <v>0.3</v>
      </c>
      <c r="T30130">
        <v>0.3</v>
      </c>
      <c r="U30130">
        <v>0.3</v>
      </c>
      <c r="V30130">
        <v>0.133333333333333</v>
      </c>
      <c r="W30130">
        <v>0</v>
      </c>
      <c r="X30130">
        <v>0</v>
      </c>
      <c r="Y30130">
        <v>774.66666666666697</v>
      </c>
      <c r="Z30130">
        <v>1</v>
      </c>
      <c r="AA30130">
        <v>0.3</v>
      </c>
      <c r="AB30130">
        <v>0.133333333333333</v>
      </c>
      <c r="AC30130">
        <v>0</v>
      </c>
      <c r="AD30130">
        <v>0</v>
      </c>
      <c r="AE30130">
        <v>25.6666666666667</v>
      </c>
      <c r="AF30130">
        <v>15.5</v>
      </c>
      <c r="AG30130">
        <v>0.22312981307937699</v>
      </c>
      <c r="AH30130">
        <v>0.563186829827098</v>
      </c>
      <c r="AI30130">
        <v>8.2773960331513796E-2</v>
      </c>
      <c r="AJ30130">
        <v>1</v>
      </c>
      <c r="AK30130">
        <v>1</v>
      </c>
      <c r="AL30130">
        <v>1</v>
      </c>
      <c r="AM30130">
        <v>1</v>
      </c>
      <c r="AN30130">
        <v>1</v>
      </c>
      <c r="AO30130">
        <v>10</v>
      </c>
      <c r="AP30130">
        <v>5.5</v>
      </c>
      <c r="AQ30130">
        <v>1</v>
      </c>
      <c r="AR30130">
        <v>1</v>
      </c>
      <c r="AS30130">
        <v>0.29289682539682499</v>
      </c>
      <c r="AT30130">
        <v>10</v>
      </c>
    </row>
    <row r="30131" spans="1:46" x14ac:dyDescent="0.25">
      <c r="A30131" t="s">
        <v>2</v>
      </c>
      <c r="B30131" t="s">
        <v>99</v>
      </c>
      <c r="C30131">
        <v>0</v>
      </c>
      <c r="D30131">
        <v>0</v>
      </c>
      <c r="E30131">
        <v>0.9</v>
      </c>
      <c r="F30131">
        <v>500</v>
      </c>
      <c r="G30131">
        <v>1000</v>
      </c>
      <c r="H30131">
        <v>1149</v>
      </c>
      <c r="I30131">
        <v>3832</v>
      </c>
      <c r="J30131">
        <v>50</v>
      </c>
      <c r="K30131">
        <v>1765991190</v>
      </c>
      <c r="L30131" t="s">
        <v>20</v>
      </c>
      <c r="M30131">
        <v>0</v>
      </c>
      <c r="N30131">
        <v>20</v>
      </c>
      <c r="O30131">
        <v>20</v>
      </c>
      <c r="P30131" t="s">
        <v>78</v>
      </c>
      <c r="Q30131" t="s">
        <v>81</v>
      </c>
      <c r="R30131">
        <v>-0.15477347448718201</v>
      </c>
      <c r="S30131">
        <v>0.34</v>
      </c>
      <c r="T30131">
        <v>0.34</v>
      </c>
      <c r="U30131">
        <v>1</v>
      </c>
      <c r="V30131">
        <v>0.6</v>
      </c>
      <c r="W30131">
        <v>0.33333333333333298</v>
      </c>
      <c r="X30131">
        <v>0.33333333333333298</v>
      </c>
      <c r="Y30131">
        <v>406.33333333333297</v>
      </c>
      <c r="Z30131">
        <v>1</v>
      </c>
      <c r="AA30131">
        <v>1</v>
      </c>
      <c r="AB30131">
        <v>1</v>
      </c>
      <c r="AC30131">
        <v>1</v>
      </c>
      <c r="AD30131">
        <v>1</v>
      </c>
      <c r="AE30131">
        <v>10</v>
      </c>
      <c r="AF30131">
        <v>5.5</v>
      </c>
      <c r="AG30131">
        <v>0.97386567247470002</v>
      </c>
      <c r="AH30131">
        <v>0.97386567247470002</v>
      </c>
      <c r="AI30131">
        <v>0.29289682539682499</v>
      </c>
      <c r="AJ30131">
        <v>1</v>
      </c>
      <c r="AK30131">
        <v>1</v>
      </c>
      <c r="AL30131">
        <v>1</v>
      </c>
      <c r="AM30131">
        <v>1</v>
      </c>
      <c r="AN30131">
        <v>1</v>
      </c>
      <c r="AO30131">
        <v>10</v>
      </c>
      <c r="AP30131">
        <v>5.5</v>
      </c>
      <c r="AQ30131">
        <v>1</v>
      </c>
      <c r="AR30131">
        <v>1</v>
      </c>
      <c r="AS30131">
        <v>0.29289682539682499</v>
      </c>
      <c r="AT30131">
        <v>10</v>
      </c>
    </row>
    <row r="30132" spans="1:46" x14ac:dyDescent="0.25">
      <c r="A30132" t="s">
        <v>2</v>
      </c>
      <c r="B30132" t="s">
        <v>99</v>
      </c>
      <c r="C30132">
        <v>0</v>
      </c>
      <c r="D30132">
        <v>0</v>
      </c>
      <c r="E30132">
        <v>0.9</v>
      </c>
      <c r="F30132">
        <v>500</v>
      </c>
      <c r="G30132">
        <v>1000</v>
      </c>
      <c r="H30132">
        <v>1149</v>
      </c>
      <c r="I30132">
        <v>3832</v>
      </c>
      <c r="J30132">
        <v>50</v>
      </c>
      <c r="K30132">
        <v>1765991190</v>
      </c>
      <c r="L30132" t="s">
        <v>20</v>
      </c>
      <c r="M30132">
        <v>0</v>
      </c>
      <c r="N30132">
        <v>20</v>
      </c>
      <c r="O30132">
        <v>20</v>
      </c>
      <c r="P30132" t="s">
        <v>79</v>
      </c>
      <c r="Q30132" t="s">
        <v>81</v>
      </c>
      <c r="R30132">
        <v>-6.1390716592078398E-2</v>
      </c>
      <c r="S30132">
        <v>0.32666666666666699</v>
      </c>
      <c r="T30132">
        <v>0.32666666666666699</v>
      </c>
      <c r="U30132">
        <v>1</v>
      </c>
      <c r="V30132">
        <v>0.46666666666666701</v>
      </c>
      <c r="W30132">
        <v>0.22222222222222199</v>
      </c>
      <c r="X30132">
        <v>0</v>
      </c>
      <c r="Y30132">
        <v>708.66666666666697</v>
      </c>
      <c r="Z30132">
        <v>1</v>
      </c>
      <c r="AA30132">
        <v>1</v>
      </c>
      <c r="AB30132">
        <v>1</v>
      </c>
      <c r="AC30132">
        <v>1</v>
      </c>
      <c r="AD30132">
        <v>1</v>
      </c>
      <c r="AE30132">
        <v>10</v>
      </c>
      <c r="AF30132">
        <v>5.5</v>
      </c>
      <c r="AG30132">
        <v>0.96062833135307502</v>
      </c>
      <c r="AH30132">
        <v>0.96062833135307502</v>
      </c>
      <c r="AI30132">
        <v>0.29289682539682499</v>
      </c>
      <c r="AJ30132">
        <v>1</v>
      </c>
      <c r="AK30132">
        <v>1</v>
      </c>
      <c r="AL30132">
        <v>1</v>
      </c>
      <c r="AM30132">
        <v>1</v>
      </c>
      <c r="AN30132">
        <v>1</v>
      </c>
      <c r="AO30132">
        <v>10</v>
      </c>
      <c r="AP30132">
        <v>5.5</v>
      </c>
      <c r="AQ30132">
        <v>1</v>
      </c>
      <c r="AR30132">
        <v>1</v>
      </c>
      <c r="AS30132">
        <v>0.29289682539682499</v>
      </c>
      <c r="AT30132">
        <v>10</v>
      </c>
    </row>
    <row r="30133" spans="1:46" x14ac:dyDescent="0.25">
      <c r="A30133" t="s">
        <v>2</v>
      </c>
      <c r="B30133" t="s">
        <v>99</v>
      </c>
      <c r="C30133">
        <v>0</v>
      </c>
      <c r="D30133">
        <v>0</v>
      </c>
      <c r="E30133">
        <v>0.9</v>
      </c>
      <c r="F30133">
        <v>500</v>
      </c>
      <c r="G30133">
        <v>1000</v>
      </c>
      <c r="H30133">
        <v>1149</v>
      </c>
      <c r="I30133">
        <v>3832</v>
      </c>
      <c r="J30133">
        <v>50</v>
      </c>
      <c r="K30133">
        <v>1765991190</v>
      </c>
      <c r="L30133" t="s">
        <v>20</v>
      </c>
      <c r="M30133">
        <v>0</v>
      </c>
      <c r="N30133">
        <v>20</v>
      </c>
      <c r="O30133">
        <v>20</v>
      </c>
      <c r="P30133" t="s">
        <v>80</v>
      </c>
      <c r="Q30133" t="s">
        <v>81</v>
      </c>
      <c r="R30133">
        <v>-1.17446429429702E-2</v>
      </c>
      <c r="S30133">
        <v>0.43333333333333302</v>
      </c>
      <c r="T30133">
        <v>0.43333333333333302</v>
      </c>
      <c r="U30133">
        <v>1</v>
      </c>
      <c r="V30133">
        <v>0.46666666666666701</v>
      </c>
      <c r="W30133">
        <v>0.22222222222222199</v>
      </c>
      <c r="X30133">
        <v>0</v>
      </c>
      <c r="Y30133">
        <v>647</v>
      </c>
      <c r="Z30133">
        <v>1</v>
      </c>
      <c r="AA30133">
        <v>1</v>
      </c>
      <c r="AB30133">
        <v>1</v>
      </c>
      <c r="AC30133">
        <v>1</v>
      </c>
      <c r="AD30133">
        <v>1</v>
      </c>
      <c r="AE30133">
        <v>10</v>
      </c>
      <c r="AF30133">
        <v>5.5</v>
      </c>
      <c r="AG30133">
        <v>0.95853504522994504</v>
      </c>
      <c r="AH30133">
        <v>0.95853504522994504</v>
      </c>
      <c r="AI30133">
        <v>0.29289682539682499</v>
      </c>
      <c r="AJ30133">
        <v>1</v>
      </c>
      <c r="AK30133">
        <v>1</v>
      </c>
      <c r="AL30133">
        <v>1</v>
      </c>
      <c r="AM30133">
        <v>1</v>
      </c>
      <c r="AN30133">
        <v>1</v>
      </c>
      <c r="AO30133">
        <v>10</v>
      </c>
      <c r="AP30133">
        <v>5.5</v>
      </c>
      <c r="AQ30133">
        <v>1</v>
      </c>
      <c r="AR30133">
        <v>1</v>
      </c>
      <c r="AS30133">
        <v>0.29289682539682499</v>
      </c>
      <c r="AT30133">
        <v>10</v>
      </c>
    </row>
    <row r="30134" spans="1:46" x14ac:dyDescent="0.25">
      <c r="A30134" t="s">
        <v>2</v>
      </c>
      <c r="B30134" t="s">
        <v>99</v>
      </c>
      <c r="C30134">
        <v>0</v>
      </c>
      <c r="D30134">
        <v>0</v>
      </c>
      <c r="E30134">
        <v>0.9</v>
      </c>
      <c r="F30134">
        <v>500</v>
      </c>
      <c r="G30134">
        <v>1000</v>
      </c>
      <c r="H30134">
        <v>1149</v>
      </c>
      <c r="I30134">
        <v>3832</v>
      </c>
      <c r="J30134">
        <v>50</v>
      </c>
      <c r="K30134">
        <v>1765991445</v>
      </c>
      <c r="L30134" t="s">
        <v>20</v>
      </c>
      <c r="M30134">
        <v>0</v>
      </c>
      <c r="N30134">
        <v>20</v>
      </c>
      <c r="O30134">
        <v>20</v>
      </c>
      <c r="P30134" t="s">
        <v>34</v>
      </c>
      <c r="Q30134" t="s">
        <v>36</v>
      </c>
      <c r="R30134">
        <v>7.3226323599128507E-2</v>
      </c>
      <c r="S30134">
        <v>0.42</v>
      </c>
      <c r="T30134">
        <v>0.42</v>
      </c>
      <c r="U30134">
        <v>0.43333333333333302</v>
      </c>
      <c r="V30134">
        <v>0.266666666666667</v>
      </c>
      <c r="W30134">
        <v>0.11111111111111099</v>
      </c>
      <c r="X30134">
        <v>0.33333333333333298</v>
      </c>
      <c r="Y30134">
        <v>3482.3333333333298</v>
      </c>
      <c r="Z30134">
        <v>1</v>
      </c>
      <c r="AA30134">
        <v>1</v>
      </c>
      <c r="AB30134">
        <v>1</v>
      </c>
      <c r="AC30134">
        <v>1</v>
      </c>
      <c r="AD30134">
        <v>1</v>
      </c>
      <c r="AE30134">
        <v>20</v>
      </c>
      <c r="AF30134">
        <v>10.5</v>
      </c>
      <c r="AG30134">
        <v>0.93255252870761796</v>
      </c>
      <c r="AH30134">
        <v>0.97704042495467303</v>
      </c>
      <c r="AI30134">
        <v>0.17988698285718399</v>
      </c>
      <c r="AJ30134">
        <v>1</v>
      </c>
      <c r="AK30134">
        <v>1</v>
      </c>
      <c r="AL30134">
        <v>1</v>
      </c>
      <c r="AM30134">
        <v>1</v>
      </c>
      <c r="AN30134">
        <v>1</v>
      </c>
      <c r="AO30134">
        <v>20.6666666666667</v>
      </c>
      <c r="AP30134">
        <v>10.533333333333299</v>
      </c>
      <c r="AQ30134">
        <v>1</v>
      </c>
      <c r="AR30134">
        <v>0.99979874907368005</v>
      </c>
      <c r="AS30134">
        <v>0.17981122528142701</v>
      </c>
      <c r="AT30134">
        <v>20</v>
      </c>
    </row>
    <row r="30135" spans="1:46" x14ac:dyDescent="0.25">
      <c r="A30135" t="s">
        <v>2</v>
      </c>
      <c r="B30135" t="s">
        <v>99</v>
      </c>
      <c r="C30135">
        <v>0</v>
      </c>
      <c r="D30135">
        <v>0</v>
      </c>
      <c r="E30135">
        <v>0.9</v>
      </c>
      <c r="F30135">
        <v>500</v>
      </c>
      <c r="G30135">
        <v>1000</v>
      </c>
      <c r="H30135">
        <v>1149</v>
      </c>
      <c r="I30135">
        <v>3832</v>
      </c>
      <c r="J30135">
        <v>50</v>
      </c>
      <c r="K30135">
        <v>1765991445</v>
      </c>
      <c r="L30135" t="s">
        <v>20</v>
      </c>
      <c r="M30135">
        <v>0</v>
      </c>
      <c r="N30135">
        <v>20</v>
      </c>
      <c r="O30135">
        <v>20</v>
      </c>
      <c r="P30135" t="s">
        <v>70</v>
      </c>
      <c r="Q30135" t="s">
        <v>36</v>
      </c>
      <c r="R30135">
        <v>-0.111585692304531</v>
      </c>
      <c r="S30135">
        <v>0.44666666666666699</v>
      </c>
      <c r="T30135">
        <v>0.44666666666666699</v>
      </c>
      <c r="U30135">
        <v>0.5</v>
      </c>
      <c r="V30135">
        <v>0.33333333333333298</v>
      </c>
      <c r="W30135">
        <v>0.11111111111111099</v>
      </c>
      <c r="X30135">
        <v>0.33333333333333298</v>
      </c>
      <c r="Y30135">
        <v>1572.3333333333301</v>
      </c>
      <c r="Z30135">
        <v>1</v>
      </c>
      <c r="AA30135">
        <v>1</v>
      </c>
      <c r="AB30135">
        <v>1</v>
      </c>
      <c r="AC30135">
        <v>1</v>
      </c>
      <c r="AD30135">
        <v>1</v>
      </c>
      <c r="AE30135">
        <v>20</v>
      </c>
      <c r="AF30135">
        <v>10.5</v>
      </c>
      <c r="AG30135">
        <v>0.93678546484331005</v>
      </c>
      <c r="AH30135">
        <v>0.97729807941939095</v>
      </c>
      <c r="AI30135">
        <v>0.17988698285718399</v>
      </c>
      <c r="AJ30135">
        <v>1</v>
      </c>
      <c r="AK30135">
        <v>1</v>
      </c>
      <c r="AL30135">
        <v>1</v>
      </c>
      <c r="AM30135">
        <v>1</v>
      </c>
      <c r="AN30135">
        <v>1</v>
      </c>
      <c r="AO30135">
        <v>20.6666666666667</v>
      </c>
      <c r="AP30135">
        <v>10.533333333333299</v>
      </c>
      <c r="AQ30135">
        <v>1</v>
      </c>
      <c r="AR30135">
        <v>0.99979874907368005</v>
      </c>
      <c r="AS30135">
        <v>0.17981122528142701</v>
      </c>
      <c r="AT30135">
        <v>20</v>
      </c>
    </row>
    <row r="30136" spans="1:46" x14ac:dyDescent="0.25">
      <c r="A30136" t="s">
        <v>2</v>
      </c>
      <c r="B30136" t="s">
        <v>99</v>
      </c>
      <c r="C30136">
        <v>0</v>
      </c>
      <c r="D30136">
        <v>0</v>
      </c>
      <c r="E30136">
        <v>0.9</v>
      </c>
      <c r="F30136">
        <v>500</v>
      </c>
      <c r="G30136">
        <v>1000</v>
      </c>
      <c r="H30136">
        <v>1149</v>
      </c>
      <c r="I30136">
        <v>3832</v>
      </c>
      <c r="J30136">
        <v>50</v>
      </c>
      <c r="K30136">
        <v>1765991445</v>
      </c>
      <c r="L30136" t="s">
        <v>20</v>
      </c>
      <c r="M30136">
        <v>0</v>
      </c>
      <c r="N30136">
        <v>20</v>
      </c>
      <c r="O30136">
        <v>20</v>
      </c>
      <c r="P30136" t="s">
        <v>71</v>
      </c>
      <c r="Q30136" t="s">
        <v>36</v>
      </c>
      <c r="R30136">
        <v>0.154331496713113</v>
      </c>
      <c r="S30136">
        <v>0.42</v>
      </c>
      <c r="T30136">
        <v>0.42</v>
      </c>
      <c r="U30136">
        <v>0.266666666666667</v>
      </c>
      <c r="V30136">
        <v>0.133333333333333</v>
      </c>
      <c r="W30136">
        <v>0.11111111111111099</v>
      </c>
      <c r="X30136">
        <v>0</v>
      </c>
      <c r="Y30136">
        <v>2483</v>
      </c>
      <c r="Z30136">
        <v>1</v>
      </c>
      <c r="AA30136">
        <v>0.53333333333333299</v>
      </c>
      <c r="AB30136">
        <v>0.46666666666666701</v>
      </c>
      <c r="AC30136">
        <v>0.33333333333333298</v>
      </c>
      <c r="AD30136">
        <v>0.33333333333333298</v>
      </c>
      <c r="AE30136">
        <v>42.6666666666667</v>
      </c>
      <c r="AF30136">
        <v>21.1</v>
      </c>
      <c r="AG30136">
        <v>0.44867653975067301</v>
      </c>
      <c r="AH30136">
        <v>0.74046238765910199</v>
      </c>
      <c r="AI30136">
        <v>9.6195870680704801E-2</v>
      </c>
      <c r="AJ30136">
        <v>1</v>
      </c>
      <c r="AK30136">
        <v>1</v>
      </c>
      <c r="AL30136">
        <v>1</v>
      </c>
      <c r="AM30136">
        <v>1</v>
      </c>
      <c r="AN30136">
        <v>1</v>
      </c>
      <c r="AO30136">
        <v>20.6666666666667</v>
      </c>
      <c r="AP30136">
        <v>10.533333333333299</v>
      </c>
      <c r="AQ30136">
        <v>1</v>
      </c>
      <c r="AR30136">
        <v>0.99979874907368005</v>
      </c>
      <c r="AS30136">
        <v>0.17981122528142701</v>
      </c>
      <c r="AT30136">
        <v>20</v>
      </c>
    </row>
    <row r="30137" spans="1:46" x14ac:dyDescent="0.25">
      <c r="A30137" t="s">
        <v>2</v>
      </c>
      <c r="B30137" t="s">
        <v>99</v>
      </c>
      <c r="C30137">
        <v>0</v>
      </c>
      <c r="D30137">
        <v>0</v>
      </c>
      <c r="E30137">
        <v>0.9</v>
      </c>
      <c r="F30137">
        <v>500</v>
      </c>
      <c r="G30137">
        <v>1000</v>
      </c>
      <c r="H30137">
        <v>1149</v>
      </c>
      <c r="I30137">
        <v>3832</v>
      </c>
      <c r="J30137">
        <v>50</v>
      </c>
      <c r="K30137">
        <v>1765991445</v>
      </c>
      <c r="L30137" t="s">
        <v>20</v>
      </c>
      <c r="M30137">
        <v>0</v>
      </c>
      <c r="N30137">
        <v>20</v>
      </c>
      <c r="O30137">
        <v>20</v>
      </c>
      <c r="P30137" t="s">
        <v>72</v>
      </c>
      <c r="Q30137" t="s">
        <v>36</v>
      </c>
      <c r="R30137">
        <v>-9.6411579179073406E-2</v>
      </c>
      <c r="S30137">
        <v>0.42666666666666703</v>
      </c>
      <c r="T30137">
        <v>0.42666666666666703</v>
      </c>
      <c r="U30137">
        <v>0.5</v>
      </c>
      <c r="V30137">
        <v>0.2</v>
      </c>
      <c r="W30137">
        <v>0.11111111111111099</v>
      </c>
      <c r="X30137">
        <v>0.33333333333333298</v>
      </c>
      <c r="Y30137">
        <v>1621.6666666666699</v>
      </c>
      <c r="Z30137">
        <v>1</v>
      </c>
      <c r="AA30137">
        <v>1</v>
      </c>
      <c r="AB30137">
        <v>1</v>
      </c>
      <c r="AC30137">
        <v>1</v>
      </c>
      <c r="AD30137">
        <v>1</v>
      </c>
      <c r="AE30137">
        <v>20</v>
      </c>
      <c r="AF30137">
        <v>10.5</v>
      </c>
      <c r="AG30137">
        <v>0.93397637199514305</v>
      </c>
      <c r="AH30137">
        <v>0.97409183844247904</v>
      </c>
      <c r="AI30137">
        <v>0.17988698285718399</v>
      </c>
      <c r="AJ30137">
        <v>1</v>
      </c>
      <c r="AK30137">
        <v>1</v>
      </c>
      <c r="AL30137">
        <v>1</v>
      </c>
      <c r="AM30137">
        <v>1</v>
      </c>
      <c r="AN30137">
        <v>1</v>
      </c>
      <c r="AO30137">
        <v>20.6666666666667</v>
      </c>
      <c r="AP30137">
        <v>10.533333333333299</v>
      </c>
      <c r="AQ30137">
        <v>1</v>
      </c>
      <c r="AR30137">
        <v>0.99979874907368005</v>
      </c>
      <c r="AS30137">
        <v>0.17981122528142701</v>
      </c>
      <c r="AT30137">
        <v>20</v>
      </c>
    </row>
    <row r="30138" spans="1:46" x14ac:dyDescent="0.25">
      <c r="A30138" t="s">
        <v>2</v>
      </c>
      <c r="B30138" t="s">
        <v>99</v>
      </c>
      <c r="C30138">
        <v>0</v>
      </c>
      <c r="D30138">
        <v>0</v>
      </c>
      <c r="E30138">
        <v>0.9</v>
      </c>
      <c r="F30138">
        <v>500</v>
      </c>
      <c r="G30138">
        <v>1000</v>
      </c>
      <c r="H30138">
        <v>1149</v>
      </c>
      <c r="I30138">
        <v>3832</v>
      </c>
      <c r="J30138">
        <v>50</v>
      </c>
      <c r="K30138">
        <v>1765991445</v>
      </c>
      <c r="L30138" t="s">
        <v>20</v>
      </c>
      <c r="M30138">
        <v>0</v>
      </c>
      <c r="N30138">
        <v>20</v>
      </c>
      <c r="O30138">
        <v>20</v>
      </c>
      <c r="P30138" t="s">
        <v>73</v>
      </c>
      <c r="Q30138" t="s">
        <v>36</v>
      </c>
      <c r="R30138">
        <v>0.120087872561967</v>
      </c>
      <c r="S30138">
        <v>0.42</v>
      </c>
      <c r="T30138">
        <v>0.42</v>
      </c>
      <c r="U30138">
        <v>0.5</v>
      </c>
      <c r="V30138">
        <v>0.2</v>
      </c>
      <c r="W30138">
        <v>0</v>
      </c>
      <c r="X30138">
        <v>0</v>
      </c>
      <c r="Y30138">
        <v>3362.6666666666702</v>
      </c>
      <c r="Z30138">
        <v>1</v>
      </c>
      <c r="AA30138">
        <v>1</v>
      </c>
      <c r="AB30138">
        <v>1</v>
      </c>
      <c r="AC30138">
        <v>1</v>
      </c>
      <c r="AD30138">
        <v>1</v>
      </c>
      <c r="AE30138">
        <v>20.3333333333333</v>
      </c>
      <c r="AF30138">
        <v>10.533333333333299</v>
      </c>
      <c r="AG30138">
        <v>0.92316210460513604</v>
      </c>
      <c r="AH30138">
        <v>0.96641380545074096</v>
      </c>
      <c r="AI30138">
        <v>0.179803440668379</v>
      </c>
      <c r="AJ30138">
        <v>1</v>
      </c>
      <c r="AK30138">
        <v>1</v>
      </c>
      <c r="AL30138">
        <v>1</v>
      </c>
      <c r="AM30138">
        <v>1</v>
      </c>
      <c r="AN30138">
        <v>1</v>
      </c>
      <c r="AO30138">
        <v>20.6666666666667</v>
      </c>
      <c r="AP30138">
        <v>10.533333333333299</v>
      </c>
      <c r="AQ30138">
        <v>1</v>
      </c>
      <c r="AR30138">
        <v>0.99979874907368005</v>
      </c>
      <c r="AS30138">
        <v>0.17981122528142701</v>
      </c>
      <c r="AT30138">
        <v>20</v>
      </c>
    </row>
    <row r="30139" spans="1:46" x14ac:dyDescent="0.25">
      <c r="A30139" t="s">
        <v>2</v>
      </c>
      <c r="B30139" t="s">
        <v>99</v>
      </c>
      <c r="C30139">
        <v>0</v>
      </c>
      <c r="D30139">
        <v>0</v>
      </c>
      <c r="E30139">
        <v>0.9</v>
      </c>
      <c r="F30139">
        <v>500</v>
      </c>
      <c r="G30139">
        <v>1000</v>
      </c>
      <c r="H30139">
        <v>1149</v>
      </c>
      <c r="I30139">
        <v>3832</v>
      </c>
      <c r="J30139">
        <v>50</v>
      </c>
      <c r="K30139">
        <v>1765991445</v>
      </c>
      <c r="L30139" t="s">
        <v>20</v>
      </c>
      <c r="M30139">
        <v>0</v>
      </c>
      <c r="N30139">
        <v>20</v>
      </c>
      <c r="O30139">
        <v>20</v>
      </c>
      <c r="P30139" t="s">
        <v>74</v>
      </c>
      <c r="Q30139" t="s">
        <v>36</v>
      </c>
      <c r="R30139">
        <v>-5.9963879219058498E-2</v>
      </c>
      <c r="S30139">
        <v>0.49333333333333301</v>
      </c>
      <c r="T30139">
        <v>0.49333333333333301</v>
      </c>
      <c r="U30139">
        <v>0.46666666666666701</v>
      </c>
      <c r="V30139">
        <v>0.266666666666667</v>
      </c>
      <c r="W30139">
        <v>0</v>
      </c>
      <c r="X30139">
        <v>0</v>
      </c>
      <c r="Y30139">
        <v>2006.3333333333301</v>
      </c>
      <c r="Z30139">
        <v>1</v>
      </c>
      <c r="AA30139">
        <v>1</v>
      </c>
      <c r="AB30139">
        <v>1</v>
      </c>
      <c r="AC30139">
        <v>1</v>
      </c>
      <c r="AD30139">
        <v>1</v>
      </c>
      <c r="AE30139">
        <v>20</v>
      </c>
      <c r="AF30139">
        <v>10.5</v>
      </c>
      <c r="AG30139">
        <v>0.92058876075267004</v>
      </c>
      <c r="AH30139">
        <v>0.96716771310471505</v>
      </c>
      <c r="AI30139">
        <v>0.17988698285718399</v>
      </c>
      <c r="AJ30139">
        <v>1</v>
      </c>
      <c r="AK30139">
        <v>1</v>
      </c>
      <c r="AL30139">
        <v>1</v>
      </c>
      <c r="AM30139">
        <v>1</v>
      </c>
      <c r="AN30139">
        <v>1</v>
      </c>
      <c r="AO30139">
        <v>20.6666666666667</v>
      </c>
      <c r="AP30139">
        <v>10.533333333333299</v>
      </c>
      <c r="AQ30139">
        <v>1</v>
      </c>
      <c r="AR30139">
        <v>0.99979874907368005</v>
      </c>
      <c r="AS30139">
        <v>0.17981122528142701</v>
      </c>
      <c r="AT30139">
        <v>20</v>
      </c>
    </row>
    <row r="30140" spans="1:46" x14ac:dyDescent="0.25">
      <c r="A30140" t="s">
        <v>2</v>
      </c>
      <c r="B30140" t="s">
        <v>99</v>
      </c>
      <c r="C30140">
        <v>0</v>
      </c>
      <c r="D30140">
        <v>0</v>
      </c>
      <c r="E30140">
        <v>0.9</v>
      </c>
      <c r="F30140">
        <v>500</v>
      </c>
      <c r="G30140">
        <v>1000</v>
      </c>
      <c r="H30140">
        <v>1149</v>
      </c>
      <c r="I30140">
        <v>3832</v>
      </c>
      <c r="J30140">
        <v>50</v>
      </c>
      <c r="K30140">
        <v>1765991445</v>
      </c>
      <c r="L30140" t="s">
        <v>20</v>
      </c>
      <c r="M30140">
        <v>0</v>
      </c>
      <c r="N30140">
        <v>20</v>
      </c>
      <c r="O30140">
        <v>20</v>
      </c>
      <c r="P30140" t="s">
        <v>75</v>
      </c>
      <c r="Q30140" t="s">
        <v>81</v>
      </c>
      <c r="R30140">
        <v>-6.0922921164291599E-2</v>
      </c>
      <c r="S30140">
        <v>0.52666666666666695</v>
      </c>
      <c r="T30140">
        <v>0.52666666666666695</v>
      </c>
      <c r="U30140">
        <v>0.63333333333333297</v>
      </c>
      <c r="V30140">
        <v>0.46666666666666701</v>
      </c>
      <c r="W30140">
        <v>0.44444444444444398</v>
      </c>
      <c r="X30140">
        <v>0.33333333333333298</v>
      </c>
      <c r="Y30140">
        <v>646.66666666666697</v>
      </c>
      <c r="Z30140">
        <v>1</v>
      </c>
      <c r="AA30140">
        <v>1</v>
      </c>
      <c r="AB30140">
        <v>1</v>
      </c>
      <c r="AC30140">
        <v>1</v>
      </c>
      <c r="AD30140">
        <v>1</v>
      </c>
      <c r="AE30140">
        <v>20</v>
      </c>
      <c r="AF30140">
        <v>10.5</v>
      </c>
      <c r="AG30140">
        <v>0.94890825808087098</v>
      </c>
      <c r="AH30140">
        <v>0.98075609357522298</v>
      </c>
      <c r="AI30140">
        <v>0.17988698285718399</v>
      </c>
      <c r="AJ30140">
        <v>1</v>
      </c>
      <c r="AK30140">
        <v>1</v>
      </c>
      <c r="AL30140">
        <v>1</v>
      </c>
      <c r="AM30140">
        <v>1</v>
      </c>
      <c r="AN30140">
        <v>1</v>
      </c>
      <c r="AO30140">
        <v>20</v>
      </c>
      <c r="AP30140">
        <v>10.5</v>
      </c>
      <c r="AQ30140">
        <v>1</v>
      </c>
      <c r="AR30140">
        <v>1</v>
      </c>
      <c r="AS30140">
        <v>0.17988698285718399</v>
      </c>
      <c r="AT30140">
        <v>20</v>
      </c>
    </row>
    <row r="30141" spans="1:46" x14ac:dyDescent="0.25">
      <c r="A30141" t="s">
        <v>2</v>
      </c>
      <c r="B30141" t="s">
        <v>99</v>
      </c>
      <c r="C30141">
        <v>0</v>
      </c>
      <c r="D30141">
        <v>0</v>
      </c>
      <c r="E30141">
        <v>0.9</v>
      </c>
      <c r="F30141">
        <v>500</v>
      </c>
      <c r="G30141">
        <v>1000</v>
      </c>
      <c r="H30141">
        <v>1149</v>
      </c>
      <c r="I30141">
        <v>3832</v>
      </c>
      <c r="J30141">
        <v>50</v>
      </c>
      <c r="K30141">
        <v>1765991445</v>
      </c>
      <c r="L30141" t="s">
        <v>20</v>
      </c>
      <c r="M30141">
        <v>0</v>
      </c>
      <c r="N30141">
        <v>20</v>
      </c>
      <c r="O30141">
        <v>20</v>
      </c>
      <c r="P30141" t="s">
        <v>76</v>
      </c>
      <c r="Q30141" t="s">
        <v>81</v>
      </c>
      <c r="R30141">
        <v>2.89486575271799E-2</v>
      </c>
      <c r="S30141">
        <v>0.60666666666666702</v>
      </c>
      <c r="T30141">
        <v>0.60666666666666702</v>
      </c>
      <c r="U30141">
        <v>0.5</v>
      </c>
      <c r="V30141">
        <v>0.33333333333333298</v>
      </c>
      <c r="W30141">
        <v>0.11111111111111099</v>
      </c>
      <c r="X30141">
        <v>0</v>
      </c>
      <c r="Y30141">
        <v>651.66666666666697</v>
      </c>
      <c r="Z30141">
        <v>1</v>
      </c>
      <c r="AA30141">
        <v>1</v>
      </c>
      <c r="AB30141">
        <v>1</v>
      </c>
      <c r="AC30141">
        <v>1</v>
      </c>
      <c r="AD30141">
        <v>1</v>
      </c>
      <c r="AE30141">
        <v>20</v>
      </c>
      <c r="AF30141">
        <v>10.5</v>
      </c>
      <c r="AG30141">
        <v>0.90923595307629501</v>
      </c>
      <c r="AH30141">
        <v>0.965471683237631</v>
      </c>
      <c r="AI30141">
        <v>0.17988698285718399</v>
      </c>
      <c r="AJ30141">
        <v>1</v>
      </c>
      <c r="AK30141">
        <v>1</v>
      </c>
      <c r="AL30141">
        <v>1</v>
      </c>
      <c r="AM30141">
        <v>1</v>
      </c>
      <c r="AN30141">
        <v>1</v>
      </c>
      <c r="AO30141">
        <v>20</v>
      </c>
      <c r="AP30141">
        <v>10.5</v>
      </c>
      <c r="AQ30141">
        <v>1</v>
      </c>
      <c r="AR30141">
        <v>1</v>
      </c>
      <c r="AS30141">
        <v>0.17988698285718399</v>
      </c>
      <c r="AT30141">
        <v>20</v>
      </c>
    </row>
    <row r="30142" spans="1:46" x14ac:dyDescent="0.25">
      <c r="A30142" t="s">
        <v>2</v>
      </c>
      <c r="B30142" t="s">
        <v>99</v>
      </c>
      <c r="C30142">
        <v>0</v>
      </c>
      <c r="D30142">
        <v>0</v>
      </c>
      <c r="E30142">
        <v>0.9</v>
      </c>
      <c r="F30142">
        <v>500</v>
      </c>
      <c r="G30142">
        <v>1000</v>
      </c>
      <c r="H30142">
        <v>1149</v>
      </c>
      <c r="I30142">
        <v>3832</v>
      </c>
      <c r="J30142">
        <v>50</v>
      </c>
      <c r="K30142">
        <v>1765991445</v>
      </c>
      <c r="L30142" t="s">
        <v>20</v>
      </c>
      <c r="M30142">
        <v>0</v>
      </c>
      <c r="N30142">
        <v>20</v>
      </c>
      <c r="O30142">
        <v>20</v>
      </c>
      <c r="P30142" t="s">
        <v>77</v>
      </c>
      <c r="Q30142" t="s">
        <v>81</v>
      </c>
      <c r="R30142">
        <v>1.13354449226409E-2</v>
      </c>
      <c r="S30142">
        <v>0.42666666666666703</v>
      </c>
      <c r="T30142">
        <v>0.42666666666666703</v>
      </c>
      <c r="U30142">
        <v>0.4</v>
      </c>
      <c r="V30142">
        <v>0.266666666666667</v>
      </c>
      <c r="W30142">
        <v>0.22222222222222199</v>
      </c>
      <c r="X30142">
        <v>0</v>
      </c>
      <c r="Y30142">
        <v>1129.6666666666699</v>
      </c>
      <c r="Z30142">
        <v>1</v>
      </c>
      <c r="AA30142">
        <v>0.53333333333333299</v>
      </c>
      <c r="AB30142">
        <v>0.46666666666666701</v>
      </c>
      <c r="AC30142">
        <v>0.22222222222222199</v>
      </c>
      <c r="AD30142">
        <v>0</v>
      </c>
      <c r="AE30142">
        <v>37.3333333333333</v>
      </c>
      <c r="AF30142">
        <v>19.366666666666699</v>
      </c>
      <c r="AG30142">
        <v>0.41814549931418199</v>
      </c>
      <c r="AH30142">
        <v>0.71635522394945494</v>
      </c>
      <c r="AI30142">
        <v>8.3731689079533905E-2</v>
      </c>
      <c r="AJ30142">
        <v>1</v>
      </c>
      <c r="AK30142">
        <v>1</v>
      </c>
      <c r="AL30142">
        <v>1</v>
      </c>
      <c r="AM30142">
        <v>1</v>
      </c>
      <c r="AN30142">
        <v>1</v>
      </c>
      <c r="AO30142">
        <v>20</v>
      </c>
      <c r="AP30142">
        <v>10.5</v>
      </c>
      <c r="AQ30142">
        <v>1</v>
      </c>
      <c r="AR30142">
        <v>1</v>
      </c>
      <c r="AS30142">
        <v>0.17988698285718399</v>
      </c>
      <c r="AT30142">
        <v>20</v>
      </c>
    </row>
    <row r="30143" spans="1:46" x14ac:dyDescent="0.25">
      <c r="A30143" t="s">
        <v>2</v>
      </c>
      <c r="B30143" t="s">
        <v>99</v>
      </c>
      <c r="C30143">
        <v>0</v>
      </c>
      <c r="D30143">
        <v>0</v>
      </c>
      <c r="E30143">
        <v>0.9</v>
      </c>
      <c r="F30143">
        <v>500</v>
      </c>
      <c r="G30143">
        <v>1000</v>
      </c>
      <c r="H30143">
        <v>1149</v>
      </c>
      <c r="I30143">
        <v>3832</v>
      </c>
      <c r="J30143">
        <v>50</v>
      </c>
      <c r="K30143">
        <v>1765991445</v>
      </c>
      <c r="L30143" t="s">
        <v>20</v>
      </c>
      <c r="M30143">
        <v>0</v>
      </c>
      <c r="N30143">
        <v>20</v>
      </c>
      <c r="O30143">
        <v>20</v>
      </c>
      <c r="P30143" t="s">
        <v>78</v>
      </c>
      <c r="Q30143" t="s">
        <v>81</v>
      </c>
      <c r="R30143">
        <v>-5.94017197428287E-2</v>
      </c>
      <c r="S30143">
        <v>0.54</v>
      </c>
      <c r="T30143">
        <v>0.54</v>
      </c>
      <c r="U30143">
        <v>0.63333333333333297</v>
      </c>
      <c r="V30143">
        <v>0.46666666666666701</v>
      </c>
      <c r="W30143">
        <v>0.33333333333333298</v>
      </c>
      <c r="X30143">
        <v>0</v>
      </c>
      <c r="Y30143">
        <v>648.66666666666697</v>
      </c>
      <c r="Z30143">
        <v>1</v>
      </c>
      <c r="AA30143">
        <v>1</v>
      </c>
      <c r="AB30143">
        <v>1</v>
      </c>
      <c r="AC30143">
        <v>1</v>
      </c>
      <c r="AD30143">
        <v>1</v>
      </c>
      <c r="AE30143">
        <v>20</v>
      </c>
      <c r="AF30143">
        <v>10.5</v>
      </c>
      <c r="AG30143">
        <v>0.92237021806615405</v>
      </c>
      <c r="AH30143">
        <v>0.96939618539240302</v>
      </c>
      <c r="AI30143">
        <v>0.17988698285718399</v>
      </c>
      <c r="AJ30143">
        <v>1</v>
      </c>
      <c r="AK30143">
        <v>1</v>
      </c>
      <c r="AL30143">
        <v>1</v>
      </c>
      <c r="AM30143">
        <v>1</v>
      </c>
      <c r="AN30143">
        <v>1</v>
      </c>
      <c r="AO30143">
        <v>20</v>
      </c>
      <c r="AP30143">
        <v>10.5</v>
      </c>
      <c r="AQ30143">
        <v>1</v>
      </c>
      <c r="AR30143">
        <v>1</v>
      </c>
      <c r="AS30143">
        <v>0.17988698285718399</v>
      </c>
      <c r="AT30143">
        <v>20</v>
      </c>
    </row>
    <row r="30144" spans="1:46" x14ac:dyDescent="0.25">
      <c r="A30144" t="s">
        <v>2</v>
      </c>
      <c r="B30144" t="s">
        <v>99</v>
      </c>
      <c r="C30144">
        <v>0</v>
      </c>
      <c r="D30144">
        <v>0</v>
      </c>
      <c r="E30144">
        <v>0.9</v>
      </c>
      <c r="F30144">
        <v>500</v>
      </c>
      <c r="G30144">
        <v>1000</v>
      </c>
      <c r="H30144">
        <v>1149</v>
      </c>
      <c r="I30144">
        <v>3832</v>
      </c>
      <c r="J30144">
        <v>50</v>
      </c>
      <c r="K30144">
        <v>1765991445</v>
      </c>
      <c r="L30144" t="s">
        <v>20</v>
      </c>
      <c r="M30144">
        <v>0</v>
      </c>
      <c r="N30144">
        <v>20</v>
      </c>
      <c r="O30144">
        <v>20</v>
      </c>
      <c r="P30144" t="s">
        <v>79</v>
      </c>
      <c r="Q30144" t="s">
        <v>81</v>
      </c>
      <c r="R30144">
        <v>-1.70099604847922E-2</v>
      </c>
      <c r="S30144">
        <v>0.56666666666666698</v>
      </c>
      <c r="T30144">
        <v>0.56666666666666698</v>
      </c>
      <c r="U30144">
        <v>0.53333333333333299</v>
      </c>
      <c r="V30144">
        <v>0.33333333333333298</v>
      </c>
      <c r="W30144">
        <v>0.33333333333333298</v>
      </c>
      <c r="X30144">
        <v>0.33333333333333298</v>
      </c>
      <c r="Y30144">
        <v>654.66666666666697</v>
      </c>
      <c r="Z30144">
        <v>1</v>
      </c>
      <c r="AA30144">
        <v>1</v>
      </c>
      <c r="AB30144">
        <v>1</v>
      </c>
      <c r="AC30144">
        <v>1</v>
      </c>
      <c r="AD30144">
        <v>1</v>
      </c>
      <c r="AE30144">
        <v>20.6666666666667</v>
      </c>
      <c r="AF30144">
        <v>10.533333333333299</v>
      </c>
      <c r="AG30144">
        <v>0.91598559265440804</v>
      </c>
      <c r="AH30144">
        <v>0.97158175013927295</v>
      </c>
      <c r="AI30144">
        <v>0.17981122528142701</v>
      </c>
      <c r="AJ30144">
        <v>1</v>
      </c>
      <c r="AK30144">
        <v>1</v>
      </c>
      <c r="AL30144">
        <v>1</v>
      </c>
      <c r="AM30144">
        <v>1</v>
      </c>
      <c r="AN30144">
        <v>1</v>
      </c>
      <c r="AO30144">
        <v>20</v>
      </c>
      <c r="AP30144">
        <v>10.5</v>
      </c>
      <c r="AQ30144">
        <v>1</v>
      </c>
      <c r="AR30144">
        <v>1</v>
      </c>
      <c r="AS30144">
        <v>0.17988698285718399</v>
      </c>
      <c r="AT30144">
        <v>20</v>
      </c>
    </row>
    <row r="30145" spans="1:46" x14ac:dyDescent="0.25">
      <c r="A30145" t="s">
        <v>2</v>
      </c>
      <c r="B30145" t="s">
        <v>99</v>
      </c>
      <c r="C30145">
        <v>0</v>
      </c>
      <c r="D30145">
        <v>0</v>
      </c>
      <c r="E30145">
        <v>0.9</v>
      </c>
      <c r="F30145">
        <v>500</v>
      </c>
      <c r="G30145">
        <v>1000</v>
      </c>
      <c r="H30145">
        <v>1149</v>
      </c>
      <c r="I30145">
        <v>3832</v>
      </c>
      <c r="J30145">
        <v>50</v>
      </c>
      <c r="K30145">
        <v>1765991445</v>
      </c>
      <c r="L30145" t="s">
        <v>20</v>
      </c>
      <c r="M30145">
        <v>0</v>
      </c>
      <c r="N30145">
        <v>20</v>
      </c>
      <c r="O30145">
        <v>20</v>
      </c>
      <c r="P30145" t="s">
        <v>80</v>
      </c>
      <c r="Q30145" t="s">
        <v>81</v>
      </c>
      <c r="R30145">
        <v>2.8356940996150399E-2</v>
      </c>
      <c r="S30145">
        <v>0.63333333333333297</v>
      </c>
      <c r="T30145">
        <v>0.63333333333333297</v>
      </c>
      <c r="U30145">
        <v>0.53333333333333299</v>
      </c>
      <c r="V30145">
        <v>0.4</v>
      </c>
      <c r="W30145">
        <v>0.22222222222222199</v>
      </c>
      <c r="X30145">
        <v>0</v>
      </c>
      <c r="Y30145">
        <v>587</v>
      </c>
      <c r="Z30145">
        <v>1</v>
      </c>
      <c r="AA30145">
        <v>1</v>
      </c>
      <c r="AB30145">
        <v>1</v>
      </c>
      <c r="AC30145">
        <v>1</v>
      </c>
      <c r="AD30145">
        <v>1</v>
      </c>
      <c r="AE30145">
        <v>20</v>
      </c>
      <c r="AF30145">
        <v>10.5</v>
      </c>
      <c r="AG30145">
        <v>0.90240107068960196</v>
      </c>
      <c r="AH30145">
        <v>0.96259429161680798</v>
      </c>
      <c r="AI30145">
        <v>0.17988698285718399</v>
      </c>
      <c r="AJ30145">
        <v>1</v>
      </c>
      <c r="AK30145">
        <v>1</v>
      </c>
      <c r="AL30145">
        <v>1</v>
      </c>
      <c r="AM30145">
        <v>1</v>
      </c>
      <c r="AN30145">
        <v>1</v>
      </c>
      <c r="AO30145">
        <v>20</v>
      </c>
      <c r="AP30145">
        <v>10.5</v>
      </c>
      <c r="AQ30145">
        <v>1</v>
      </c>
      <c r="AR30145">
        <v>1</v>
      </c>
      <c r="AS30145">
        <v>0.17988698285718399</v>
      </c>
      <c r="AT30145">
        <v>20</v>
      </c>
    </row>
    <row r="30146" spans="1:46" x14ac:dyDescent="0.25">
      <c r="A30146" t="s">
        <v>2</v>
      </c>
      <c r="B30146" t="s">
        <v>99</v>
      </c>
      <c r="C30146">
        <v>0</v>
      </c>
      <c r="D30146">
        <v>0</v>
      </c>
      <c r="E30146">
        <v>0.9</v>
      </c>
      <c r="F30146">
        <v>500</v>
      </c>
      <c r="G30146">
        <v>1000</v>
      </c>
      <c r="H30146">
        <v>1149</v>
      </c>
      <c r="I30146">
        <v>3832</v>
      </c>
      <c r="J30146">
        <v>50</v>
      </c>
      <c r="K30146">
        <v>1765991515</v>
      </c>
      <c r="L30146" t="s">
        <v>20</v>
      </c>
      <c r="M30146">
        <v>0</v>
      </c>
      <c r="N30146">
        <v>20</v>
      </c>
      <c r="O30146">
        <v>20</v>
      </c>
      <c r="P30146" t="s">
        <v>34</v>
      </c>
      <c r="Q30146" t="s">
        <v>36</v>
      </c>
      <c r="R30146">
        <v>0.14254365454253201</v>
      </c>
      <c r="S30146">
        <v>0.62666666666666704</v>
      </c>
      <c r="T30146">
        <v>0.62666666666666704</v>
      </c>
      <c r="U30146">
        <v>0.3</v>
      </c>
      <c r="V30146">
        <v>6.6666666666666693E-2</v>
      </c>
      <c r="W30146">
        <v>0</v>
      </c>
      <c r="X30146">
        <v>0</v>
      </c>
      <c r="Y30146">
        <v>2951.3333333333298</v>
      </c>
      <c r="Z30146">
        <v>1</v>
      </c>
      <c r="AA30146">
        <v>1</v>
      </c>
      <c r="AB30146">
        <v>1</v>
      </c>
      <c r="AC30146">
        <v>1</v>
      </c>
      <c r="AD30146">
        <v>1</v>
      </c>
      <c r="AE30146">
        <v>30</v>
      </c>
      <c r="AF30146">
        <v>15.5</v>
      </c>
      <c r="AG30146">
        <v>0.85427531040298799</v>
      </c>
      <c r="AH30146">
        <v>0.95127344026799299</v>
      </c>
      <c r="AI30146">
        <v>0.13316623769734601</v>
      </c>
      <c r="AJ30146">
        <v>1</v>
      </c>
      <c r="AK30146">
        <v>1</v>
      </c>
      <c r="AL30146">
        <v>1</v>
      </c>
      <c r="AM30146">
        <v>1</v>
      </c>
      <c r="AN30146">
        <v>1</v>
      </c>
      <c r="AO30146">
        <v>30</v>
      </c>
      <c r="AP30146">
        <v>15.5</v>
      </c>
      <c r="AQ30146">
        <v>1</v>
      </c>
      <c r="AR30146">
        <v>1</v>
      </c>
      <c r="AS30146">
        <v>0.13316623769734601</v>
      </c>
      <c r="AT30146">
        <v>30</v>
      </c>
    </row>
    <row r="30147" spans="1:46" x14ac:dyDescent="0.25">
      <c r="A30147" t="s">
        <v>2</v>
      </c>
      <c r="B30147" t="s">
        <v>99</v>
      </c>
      <c r="C30147">
        <v>0</v>
      </c>
      <c r="D30147">
        <v>0</v>
      </c>
      <c r="E30147">
        <v>0.9</v>
      </c>
      <c r="F30147">
        <v>500</v>
      </c>
      <c r="G30147">
        <v>1000</v>
      </c>
      <c r="H30147">
        <v>1149</v>
      </c>
      <c r="I30147">
        <v>3832</v>
      </c>
      <c r="J30147">
        <v>50</v>
      </c>
      <c r="K30147">
        <v>1765991515</v>
      </c>
      <c r="L30147" t="s">
        <v>20</v>
      </c>
      <c r="M30147">
        <v>0</v>
      </c>
      <c r="N30147">
        <v>20</v>
      </c>
      <c r="O30147">
        <v>20</v>
      </c>
      <c r="P30147" t="s">
        <v>70</v>
      </c>
      <c r="Q30147" t="s">
        <v>36</v>
      </c>
      <c r="R30147">
        <v>1.77283383747068E-2</v>
      </c>
      <c r="S30147">
        <v>0.64</v>
      </c>
      <c r="T30147">
        <v>0.64</v>
      </c>
      <c r="U30147">
        <v>0.233333333333333</v>
      </c>
      <c r="V30147">
        <v>0.133333333333333</v>
      </c>
      <c r="W30147">
        <v>0.11111111111111099</v>
      </c>
      <c r="X30147">
        <v>0</v>
      </c>
      <c r="Y30147">
        <v>1436</v>
      </c>
      <c r="Z30147">
        <v>1</v>
      </c>
      <c r="AA30147">
        <v>1</v>
      </c>
      <c r="AB30147">
        <v>1</v>
      </c>
      <c r="AC30147">
        <v>1</v>
      </c>
      <c r="AD30147">
        <v>1</v>
      </c>
      <c r="AE30147">
        <v>30</v>
      </c>
      <c r="AF30147">
        <v>15.5</v>
      </c>
      <c r="AG30147">
        <v>0.86528527632629404</v>
      </c>
      <c r="AH30147">
        <v>0.95586511173647803</v>
      </c>
      <c r="AI30147">
        <v>0.13316623769734601</v>
      </c>
      <c r="AJ30147">
        <v>1</v>
      </c>
      <c r="AK30147">
        <v>1</v>
      </c>
      <c r="AL30147">
        <v>1</v>
      </c>
      <c r="AM30147">
        <v>1</v>
      </c>
      <c r="AN30147">
        <v>1</v>
      </c>
      <c r="AO30147">
        <v>30</v>
      </c>
      <c r="AP30147">
        <v>15.5</v>
      </c>
      <c r="AQ30147">
        <v>1</v>
      </c>
      <c r="AR30147">
        <v>1</v>
      </c>
      <c r="AS30147">
        <v>0.13316623769734601</v>
      </c>
      <c r="AT30147">
        <v>30</v>
      </c>
    </row>
    <row r="30148" spans="1:46" x14ac:dyDescent="0.25">
      <c r="A30148" t="s">
        <v>2</v>
      </c>
      <c r="B30148" t="s">
        <v>99</v>
      </c>
      <c r="C30148">
        <v>0</v>
      </c>
      <c r="D30148">
        <v>0</v>
      </c>
      <c r="E30148">
        <v>0.9</v>
      </c>
      <c r="F30148">
        <v>500</v>
      </c>
      <c r="G30148">
        <v>1000</v>
      </c>
      <c r="H30148">
        <v>1149</v>
      </c>
      <c r="I30148">
        <v>3832</v>
      </c>
      <c r="J30148">
        <v>50</v>
      </c>
      <c r="K30148">
        <v>1765991515</v>
      </c>
      <c r="L30148" t="s">
        <v>20</v>
      </c>
      <c r="M30148">
        <v>0</v>
      </c>
      <c r="N30148">
        <v>20</v>
      </c>
      <c r="O30148">
        <v>20</v>
      </c>
      <c r="P30148" t="s">
        <v>71</v>
      </c>
      <c r="Q30148" t="s">
        <v>36</v>
      </c>
      <c r="R30148">
        <v>0.20567275754084899</v>
      </c>
      <c r="S30148">
        <v>0.48666666666666702</v>
      </c>
      <c r="T30148">
        <v>0.48666666666666702</v>
      </c>
      <c r="U30148">
        <v>6.6666666666666693E-2</v>
      </c>
      <c r="V30148">
        <v>0</v>
      </c>
      <c r="W30148">
        <v>0</v>
      </c>
      <c r="X30148">
        <v>0</v>
      </c>
      <c r="Y30148">
        <v>2907.6666666666702</v>
      </c>
      <c r="Z30148">
        <v>0.8</v>
      </c>
      <c r="AA30148">
        <v>0.46666666666666701</v>
      </c>
      <c r="AB30148">
        <v>0.46666666666666701</v>
      </c>
      <c r="AC30148">
        <v>0.33333333333333298</v>
      </c>
      <c r="AD30148">
        <v>0</v>
      </c>
      <c r="AE30148">
        <v>64</v>
      </c>
      <c r="AF30148">
        <v>32.8333333333333</v>
      </c>
      <c r="AG30148">
        <v>0.33972128130817603</v>
      </c>
      <c r="AH30148">
        <v>0.61419797357507799</v>
      </c>
      <c r="AI30148">
        <v>6.3054242501463895E-2</v>
      </c>
      <c r="AJ30148">
        <v>1</v>
      </c>
      <c r="AK30148">
        <v>1</v>
      </c>
      <c r="AL30148">
        <v>1</v>
      </c>
      <c r="AM30148">
        <v>1</v>
      </c>
      <c r="AN30148">
        <v>1</v>
      </c>
      <c r="AO30148">
        <v>30</v>
      </c>
      <c r="AP30148">
        <v>15.5</v>
      </c>
      <c r="AQ30148">
        <v>1</v>
      </c>
      <c r="AR30148">
        <v>1</v>
      </c>
      <c r="AS30148">
        <v>0.13316623769734601</v>
      </c>
      <c r="AT30148">
        <v>30</v>
      </c>
    </row>
    <row r="30149" spans="1:46" x14ac:dyDescent="0.25">
      <c r="A30149" t="s">
        <v>2</v>
      </c>
      <c r="B30149" t="s">
        <v>99</v>
      </c>
      <c r="C30149">
        <v>0</v>
      </c>
      <c r="D30149">
        <v>0</v>
      </c>
      <c r="E30149">
        <v>0.9</v>
      </c>
      <c r="F30149">
        <v>500</v>
      </c>
      <c r="G30149">
        <v>1000</v>
      </c>
      <c r="H30149">
        <v>1149</v>
      </c>
      <c r="I30149">
        <v>3832</v>
      </c>
      <c r="J30149">
        <v>50</v>
      </c>
      <c r="K30149">
        <v>1765991515</v>
      </c>
      <c r="L30149" t="s">
        <v>20</v>
      </c>
      <c r="M30149">
        <v>0</v>
      </c>
      <c r="N30149">
        <v>20</v>
      </c>
      <c r="O30149">
        <v>20</v>
      </c>
      <c r="P30149" t="s">
        <v>72</v>
      </c>
      <c r="Q30149" t="s">
        <v>36</v>
      </c>
      <c r="R30149">
        <v>2.4960971536503E-2</v>
      </c>
      <c r="S30149">
        <v>0.63333333333333297</v>
      </c>
      <c r="T30149">
        <v>0.63333333333333297</v>
      </c>
      <c r="U30149">
        <v>0.233333333333333</v>
      </c>
      <c r="V30149">
        <v>0.266666666666667</v>
      </c>
      <c r="W30149">
        <v>0.11111111111111099</v>
      </c>
      <c r="X30149">
        <v>0</v>
      </c>
      <c r="Y30149">
        <v>1343.6666666666699</v>
      </c>
      <c r="Z30149">
        <v>1</v>
      </c>
      <c r="AA30149">
        <v>1</v>
      </c>
      <c r="AB30149">
        <v>1</v>
      </c>
      <c r="AC30149">
        <v>1</v>
      </c>
      <c r="AD30149">
        <v>1</v>
      </c>
      <c r="AE30149">
        <v>30</v>
      </c>
      <c r="AF30149">
        <v>15.5</v>
      </c>
      <c r="AG30149">
        <v>0.85371604015615399</v>
      </c>
      <c r="AH30149">
        <v>0.95317824422208297</v>
      </c>
      <c r="AI30149">
        <v>0.13316623769734601</v>
      </c>
      <c r="AJ30149">
        <v>1</v>
      </c>
      <c r="AK30149">
        <v>1</v>
      </c>
      <c r="AL30149">
        <v>1</v>
      </c>
      <c r="AM30149">
        <v>1</v>
      </c>
      <c r="AN30149">
        <v>1</v>
      </c>
      <c r="AO30149">
        <v>30</v>
      </c>
      <c r="AP30149">
        <v>15.5</v>
      </c>
      <c r="AQ30149">
        <v>1</v>
      </c>
      <c r="AR30149">
        <v>1</v>
      </c>
      <c r="AS30149">
        <v>0.13316623769734601</v>
      </c>
      <c r="AT30149">
        <v>30</v>
      </c>
    </row>
    <row r="30150" spans="1:46" x14ac:dyDescent="0.25">
      <c r="A30150" t="s">
        <v>2</v>
      </c>
      <c r="B30150" t="s">
        <v>99</v>
      </c>
      <c r="C30150">
        <v>0</v>
      </c>
      <c r="D30150">
        <v>0</v>
      </c>
      <c r="E30150">
        <v>0.9</v>
      </c>
      <c r="F30150">
        <v>500</v>
      </c>
      <c r="G30150">
        <v>1000</v>
      </c>
      <c r="H30150">
        <v>1149</v>
      </c>
      <c r="I30150">
        <v>3832</v>
      </c>
      <c r="J30150">
        <v>50</v>
      </c>
      <c r="K30150">
        <v>1765991515</v>
      </c>
      <c r="L30150" t="s">
        <v>20</v>
      </c>
      <c r="M30150">
        <v>0</v>
      </c>
      <c r="N30150">
        <v>20</v>
      </c>
      <c r="O30150">
        <v>20</v>
      </c>
      <c r="P30150" t="s">
        <v>73</v>
      </c>
      <c r="Q30150" t="s">
        <v>36</v>
      </c>
      <c r="R30150">
        <v>0.13549554250835399</v>
      </c>
      <c r="S30150">
        <v>0.61333333333333295</v>
      </c>
      <c r="T30150">
        <v>0.61333333333333295</v>
      </c>
      <c r="U30150">
        <v>0.43333333333333302</v>
      </c>
      <c r="V30150">
        <v>0.33333333333333298</v>
      </c>
      <c r="W30150">
        <v>0.11111111111111099</v>
      </c>
      <c r="X30150">
        <v>0</v>
      </c>
      <c r="Y30150">
        <v>3418</v>
      </c>
      <c r="Z30150">
        <v>1</v>
      </c>
      <c r="AA30150">
        <v>1</v>
      </c>
      <c r="AB30150">
        <v>1</v>
      </c>
      <c r="AC30150">
        <v>1</v>
      </c>
      <c r="AD30150">
        <v>1</v>
      </c>
      <c r="AE30150">
        <v>30</v>
      </c>
      <c r="AF30150">
        <v>15.5</v>
      </c>
      <c r="AG30150">
        <v>0.89090411085643695</v>
      </c>
      <c r="AH30150">
        <v>0.96434251094730805</v>
      </c>
      <c r="AI30150">
        <v>0.13316623769734601</v>
      </c>
      <c r="AJ30150">
        <v>1</v>
      </c>
      <c r="AK30150">
        <v>1</v>
      </c>
      <c r="AL30150">
        <v>1</v>
      </c>
      <c r="AM30150">
        <v>1</v>
      </c>
      <c r="AN30150">
        <v>1</v>
      </c>
      <c r="AO30150">
        <v>30</v>
      </c>
      <c r="AP30150">
        <v>15.5</v>
      </c>
      <c r="AQ30150">
        <v>1</v>
      </c>
      <c r="AR30150">
        <v>1</v>
      </c>
      <c r="AS30150">
        <v>0.13316623769734601</v>
      </c>
      <c r="AT30150">
        <v>30</v>
      </c>
    </row>
    <row r="30151" spans="1:46" x14ac:dyDescent="0.25">
      <c r="A30151" t="s">
        <v>2</v>
      </c>
      <c r="B30151" t="s">
        <v>99</v>
      </c>
      <c r="C30151">
        <v>0</v>
      </c>
      <c r="D30151">
        <v>0</v>
      </c>
      <c r="E30151">
        <v>0.9</v>
      </c>
      <c r="F30151">
        <v>500</v>
      </c>
      <c r="G30151">
        <v>1000</v>
      </c>
      <c r="H30151">
        <v>1149</v>
      </c>
      <c r="I30151">
        <v>3832</v>
      </c>
      <c r="J30151">
        <v>50</v>
      </c>
      <c r="K30151">
        <v>1765991515</v>
      </c>
      <c r="L30151" t="s">
        <v>20</v>
      </c>
      <c r="M30151">
        <v>0</v>
      </c>
      <c r="N30151">
        <v>20</v>
      </c>
      <c r="O30151">
        <v>20</v>
      </c>
      <c r="P30151" t="s">
        <v>74</v>
      </c>
      <c r="Q30151" t="s">
        <v>36</v>
      </c>
      <c r="R30151">
        <v>6.3139813604616901E-2</v>
      </c>
      <c r="S30151">
        <v>0.65333333333333299</v>
      </c>
      <c r="T30151">
        <v>0.65333333333333299</v>
      </c>
      <c r="U30151">
        <v>0.36666666666666697</v>
      </c>
      <c r="V30151">
        <v>0.266666666666667</v>
      </c>
      <c r="W30151">
        <v>0.33333333333333298</v>
      </c>
      <c r="X30151">
        <v>0.33333333333333298</v>
      </c>
      <c r="Y30151">
        <v>1485.6666666666699</v>
      </c>
      <c r="Z30151">
        <v>1</v>
      </c>
      <c r="AA30151">
        <v>1</v>
      </c>
      <c r="AB30151">
        <v>1</v>
      </c>
      <c r="AC30151">
        <v>1</v>
      </c>
      <c r="AD30151">
        <v>1</v>
      </c>
      <c r="AE30151">
        <v>30</v>
      </c>
      <c r="AF30151">
        <v>15.5</v>
      </c>
      <c r="AG30151">
        <v>0.90523980262481496</v>
      </c>
      <c r="AH30151">
        <v>0.96962971641343099</v>
      </c>
      <c r="AI30151">
        <v>0.13316623769734601</v>
      </c>
      <c r="AJ30151">
        <v>1</v>
      </c>
      <c r="AK30151">
        <v>1</v>
      </c>
      <c r="AL30151">
        <v>1</v>
      </c>
      <c r="AM30151">
        <v>1</v>
      </c>
      <c r="AN30151">
        <v>1</v>
      </c>
      <c r="AO30151">
        <v>30</v>
      </c>
      <c r="AP30151">
        <v>15.5</v>
      </c>
      <c r="AQ30151">
        <v>1</v>
      </c>
      <c r="AR30151">
        <v>1</v>
      </c>
      <c r="AS30151">
        <v>0.13316623769734601</v>
      </c>
      <c r="AT30151">
        <v>30</v>
      </c>
    </row>
    <row r="30152" spans="1:46" x14ac:dyDescent="0.25">
      <c r="A30152" t="s">
        <v>2</v>
      </c>
      <c r="B30152" t="s">
        <v>99</v>
      </c>
      <c r="C30152">
        <v>0</v>
      </c>
      <c r="D30152">
        <v>0</v>
      </c>
      <c r="E30152">
        <v>0.9</v>
      </c>
      <c r="F30152">
        <v>500</v>
      </c>
      <c r="G30152">
        <v>1000</v>
      </c>
      <c r="H30152">
        <v>1149</v>
      </c>
      <c r="I30152">
        <v>3832</v>
      </c>
      <c r="J30152">
        <v>50</v>
      </c>
      <c r="K30152">
        <v>1765991515</v>
      </c>
      <c r="L30152" t="s">
        <v>20</v>
      </c>
      <c r="M30152">
        <v>0</v>
      </c>
      <c r="N30152">
        <v>20</v>
      </c>
      <c r="O30152">
        <v>20</v>
      </c>
      <c r="P30152" t="s">
        <v>75</v>
      </c>
      <c r="Q30152" t="s">
        <v>81</v>
      </c>
      <c r="R30152">
        <v>-2.7855398829531901E-2</v>
      </c>
      <c r="S30152">
        <v>0.62</v>
      </c>
      <c r="T30152">
        <v>0.62</v>
      </c>
      <c r="U30152">
        <v>0.7</v>
      </c>
      <c r="V30152">
        <v>0.6</v>
      </c>
      <c r="W30152">
        <v>0.55555555555555503</v>
      </c>
      <c r="X30152">
        <v>0.33333333333333298</v>
      </c>
      <c r="Y30152">
        <v>1334.6666666666699</v>
      </c>
      <c r="Z30152">
        <v>1</v>
      </c>
      <c r="AA30152">
        <v>1</v>
      </c>
      <c r="AB30152">
        <v>1</v>
      </c>
      <c r="AC30152">
        <v>1</v>
      </c>
      <c r="AD30152">
        <v>1</v>
      </c>
      <c r="AE30152">
        <v>30.6666666666667</v>
      </c>
      <c r="AF30152">
        <v>15.688888888888901</v>
      </c>
      <c r="AG30152">
        <v>0.95748455157898804</v>
      </c>
      <c r="AH30152">
        <v>0.98777387649062798</v>
      </c>
      <c r="AI30152">
        <v>0.13288897687573101</v>
      </c>
      <c r="AJ30152">
        <v>1</v>
      </c>
      <c r="AK30152">
        <v>1</v>
      </c>
      <c r="AL30152">
        <v>1</v>
      </c>
      <c r="AM30152">
        <v>1</v>
      </c>
      <c r="AN30152">
        <v>1</v>
      </c>
      <c r="AO30152">
        <v>30</v>
      </c>
      <c r="AP30152">
        <v>15.5</v>
      </c>
      <c r="AQ30152">
        <v>1</v>
      </c>
      <c r="AR30152">
        <v>1</v>
      </c>
      <c r="AS30152">
        <v>0.13316623769734601</v>
      </c>
      <c r="AT30152">
        <v>30</v>
      </c>
    </row>
    <row r="30153" spans="1:46" x14ac:dyDescent="0.25">
      <c r="A30153" t="s">
        <v>2</v>
      </c>
      <c r="B30153" t="s">
        <v>99</v>
      </c>
      <c r="C30153">
        <v>0</v>
      </c>
      <c r="D30153">
        <v>0</v>
      </c>
      <c r="E30153">
        <v>0.9</v>
      </c>
      <c r="F30153">
        <v>500</v>
      </c>
      <c r="G30153">
        <v>1000</v>
      </c>
      <c r="H30153">
        <v>1149</v>
      </c>
      <c r="I30153">
        <v>3832</v>
      </c>
      <c r="J30153">
        <v>50</v>
      </c>
      <c r="K30153">
        <v>1765991515</v>
      </c>
      <c r="L30153" t="s">
        <v>20</v>
      </c>
      <c r="M30153">
        <v>0</v>
      </c>
      <c r="N30153">
        <v>20</v>
      </c>
      <c r="O30153">
        <v>20</v>
      </c>
      <c r="P30153" t="s">
        <v>76</v>
      </c>
      <c r="Q30153" t="s">
        <v>81</v>
      </c>
      <c r="R30153">
        <v>-3.7164086512822297E-2</v>
      </c>
      <c r="S30153">
        <v>0.706666666666667</v>
      </c>
      <c r="T30153">
        <v>0.706666666666667</v>
      </c>
      <c r="U30153">
        <v>0.6</v>
      </c>
      <c r="V30153">
        <v>0.33333333333333298</v>
      </c>
      <c r="W30153">
        <v>0.22222222222222199</v>
      </c>
      <c r="X30153">
        <v>0.33333333333333298</v>
      </c>
      <c r="Y30153">
        <v>375.66666666666703</v>
      </c>
      <c r="Z30153">
        <v>1</v>
      </c>
      <c r="AA30153">
        <v>1</v>
      </c>
      <c r="AB30153">
        <v>1</v>
      </c>
      <c r="AC30153">
        <v>1</v>
      </c>
      <c r="AD30153">
        <v>1</v>
      </c>
      <c r="AE30153">
        <v>30</v>
      </c>
      <c r="AF30153">
        <v>15.5</v>
      </c>
      <c r="AG30153">
        <v>0.92842658531808797</v>
      </c>
      <c r="AH30153">
        <v>0.97610865666984503</v>
      </c>
      <c r="AI30153">
        <v>0.13316623769734601</v>
      </c>
      <c r="AJ30153">
        <v>1</v>
      </c>
      <c r="AK30153">
        <v>1</v>
      </c>
      <c r="AL30153">
        <v>1</v>
      </c>
      <c r="AM30153">
        <v>1</v>
      </c>
      <c r="AN30153">
        <v>1</v>
      </c>
      <c r="AO30153">
        <v>30</v>
      </c>
      <c r="AP30153">
        <v>15.5</v>
      </c>
      <c r="AQ30153">
        <v>1</v>
      </c>
      <c r="AR30153">
        <v>1</v>
      </c>
      <c r="AS30153">
        <v>0.13316623769734601</v>
      </c>
      <c r="AT30153">
        <v>30</v>
      </c>
    </row>
    <row r="30154" spans="1:46" x14ac:dyDescent="0.25">
      <c r="A30154" t="s">
        <v>2</v>
      </c>
      <c r="B30154" t="s">
        <v>99</v>
      </c>
      <c r="C30154">
        <v>0</v>
      </c>
      <c r="D30154">
        <v>0</v>
      </c>
      <c r="E30154">
        <v>0.9</v>
      </c>
      <c r="F30154">
        <v>500</v>
      </c>
      <c r="G30154">
        <v>1000</v>
      </c>
      <c r="H30154">
        <v>1149</v>
      </c>
      <c r="I30154">
        <v>3832</v>
      </c>
      <c r="J30154">
        <v>50</v>
      </c>
      <c r="K30154">
        <v>1765991515</v>
      </c>
      <c r="L30154" t="s">
        <v>20</v>
      </c>
      <c r="M30154">
        <v>0</v>
      </c>
      <c r="N30154">
        <v>20</v>
      </c>
      <c r="O30154">
        <v>20</v>
      </c>
      <c r="P30154" t="s">
        <v>77</v>
      </c>
      <c r="Q30154" t="s">
        <v>81</v>
      </c>
      <c r="R30154">
        <v>6.1166081622905398E-2</v>
      </c>
      <c r="S30154">
        <v>0.44</v>
      </c>
      <c r="T30154">
        <v>0.44</v>
      </c>
      <c r="U30154">
        <v>0.233333333333333</v>
      </c>
      <c r="V30154">
        <v>6.6666666666666693E-2</v>
      </c>
      <c r="W30154">
        <v>0</v>
      </c>
      <c r="X30154">
        <v>0</v>
      </c>
      <c r="Y30154">
        <v>1659</v>
      </c>
      <c r="Z30154">
        <v>0.71111111111111103</v>
      </c>
      <c r="AA30154">
        <v>0.233333333333333</v>
      </c>
      <c r="AB30154">
        <v>6.6666666666666693E-2</v>
      </c>
      <c r="AC30154">
        <v>0</v>
      </c>
      <c r="AD30154">
        <v>0</v>
      </c>
      <c r="AE30154">
        <v>73</v>
      </c>
      <c r="AF30154">
        <v>37.3888888888889</v>
      </c>
      <c r="AG30154">
        <v>0.17837520919743499</v>
      </c>
      <c r="AH30154">
        <v>0.53484942722936102</v>
      </c>
      <c r="AI30154">
        <v>4.2566384688982897E-2</v>
      </c>
      <c r="AJ30154">
        <v>1</v>
      </c>
      <c r="AK30154">
        <v>1</v>
      </c>
      <c r="AL30154">
        <v>1</v>
      </c>
      <c r="AM30154">
        <v>1</v>
      </c>
      <c r="AN30154">
        <v>1</v>
      </c>
      <c r="AO30154">
        <v>30</v>
      </c>
      <c r="AP30154">
        <v>15.5</v>
      </c>
      <c r="AQ30154">
        <v>1</v>
      </c>
      <c r="AR30154">
        <v>1</v>
      </c>
      <c r="AS30154">
        <v>0.13316623769734601</v>
      </c>
      <c r="AT30154">
        <v>30</v>
      </c>
    </row>
    <row r="30155" spans="1:46" x14ac:dyDescent="0.25">
      <c r="A30155" t="s">
        <v>2</v>
      </c>
      <c r="B30155" t="s">
        <v>99</v>
      </c>
      <c r="C30155">
        <v>0</v>
      </c>
      <c r="D30155">
        <v>0</v>
      </c>
      <c r="E30155">
        <v>0.9</v>
      </c>
      <c r="F30155">
        <v>500</v>
      </c>
      <c r="G30155">
        <v>1000</v>
      </c>
      <c r="H30155">
        <v>1149</v>
      </c>
      <c r="I30155">
        <v>3832</v>
      </c>
      <c r="J30155">
        <v>50</v>
      </c>
      <c r="K30155">
        <v>1765991515</v>
      </c>
      <c r="L30155" t="s">
        <v>20</v>
      </c>
      <c r="M30155">
        <v>0</v>
      </c>
      <c r="N30155">
        <v>20</v>
      </c>
      <c r="O30155">
        <v>20</v>
      </c>
      <c r="P30155" t="s">
        <v>78</v>
      </c>
      <c r="Q30155" t="s">
        <v>81</v>
      </c>
      <c r="R30155">
        <v>-2.1645351425535999E-2</v>
      </c>
      <c r="S30155">
        <v>0.62666666666666704</v>
      </c>
      <c r="T30155">
        <v>0.62666666666666704</v>
      </c>
      <c r="U30155">
        <v>0.63333333333333297</v>
      </c>
      <c r="V30155">
        <v>0.46666666666666701</v>
      </c>
      <c r="W30155">
        <v>0.33333333333333298</v>
      </c>
      <c r="X30155">
        <v>0</v>
      </c>
      <c r="Y30155">
        <v>1294.6666666666699</v>
      </c>
      <c r="Z30155">
        <v>1</v>
      </c>
      <c r="AA30155">
        <v>1</v>
      </c>
      <c r="AB30155">
        <v>1</v>
      </c>
      <c r="AC30155">
        <v>1</v>
      </c>
      <c r="AD30155">
        <v>1</v>
      </c>
      <c r="AE30155">
        <v>30.6666666666667</v>
      </c>
      <c r="AF30155">
        <v>15.633333333333301</v>
      </c>
      <c r="AG30155">
        <v>0.94028718704830905</v>
      </c>
      <c r="AH30155">
        <v>0.97930565827673499</v>
      </c>
      <c r="AI30155">
        <v>0.132997397261929</v>
      </c>
      <c r="AJ30155">
        <v>1</v>
      </c>
      <c r="AK30155">
        <v>1</v>
      </c>
      <c r="AL30155">
        <v>1</v>
      </c>
      <c r="AM30155">
        <v>1</v>
      </c>
      <c r="AN30155">
        <v>1</v>
      </c>
      <c r="AO30155">
        <v>30</v>
      </c>
      <c r="AP30155">
        <v>15.5</v>
      </c>
      <c r="AQ30155">
        <v>1</v>
      </c>
      <c r="AR30155">
        <v>1</v>
      </c>
      <c r="AS30155">
        <v>0.13316623769734601</v>
      </c>
      <c r="AT30155">
        <v>30</v>
      </c>
    </row>
    <row r="30156" spans="1:46" x14ac:dyDescent="0.25">
      <c r="A30156" t="s">
        <v>2</v>
      </c>
      <c r="B30156" t="s">
        <v>99</v>
      </c>
      <c r="C30156">
        <v>0</v>
      </c>
      <c r="D30156">
        <v>0</v>
      </c>
      <c r="E30156">
        <v>0.9</v>
      </c>
      <c r="F30156">
        <v>500</v>
      </c>
      <c r="G30156">
        <v>1000</v>
      </c>
      <c r="H30156">
        <v>1149</v>
      </c>
      <c r="I30156">
        <v>3832</v>
      </c>
      <c r="J30156">
        <v>50</v>
      </c>
      <c r="K30156">
        <v>1765991515</v>
      </c>
      <c r="L30156" t="s">
        <v>20</v>
      </c>
      <c r="M30156">
        <v>0</v>
      </c>
      <c r="N30156">
        <v>20</v>
      </c>
      <c r="O30156">
        <v>20</v>
      </c>
      <c r="P30156" t="s">
        <v>79</v>
      </c>
      <c r="Q30156" t="s">
        <v>81</v>
      </c>
      <c r="R30156">
        <v>3.2414342254816701E-2</v>
      </c>
      <c r="S30156">
        <v>0.61333333333333295</v>
      </c>
      <c r="T30156">
        <v>0.61333333333333295</v>
      </c>
      <c r="U30156">
        <v>0.6</v>
      </c>
      <c r="V30156">
        <v>0.4</v>
      </c>
      <c r="W30156">
        <v>0.44444444444444398</v>
      </c>
      <c r="X30156">
        <v>0.66666666666666696</v>
      </c>
      <c r="Y30156">
        <v>1920.3333333333301</v>
      </c>
      <c r="Z30156">
        <v>1</v>
      </c>
      <c r="AA30156">
        <v>1</v>
      </c>
      <c r="AB30156">
        <v>1</v>
      </c>
      <c r="AC30156">
        <v>1</v>
      </c>
      <c r="AD30156">
        <v>1</v>
      </c>
      <c r="AE30156">
        <v>30</v>
      </c>
      <c r="AF30156">
        <v>15.5</v>
      </c>
      <c r="AG30156">
        <v>0.93673475233748105</v>
      </c>
      <c r="AH30156">
        <v>0.98165636264927303</v>
      </c>
      <c r="AI30156">
        <v>0.13316623769734601</v>
      </c>
      <c r="AJ30156">
        <v>1</v>
      </c>
      <c r="AK30156">
        <v>1</v>
      </c>
      <c r="AL30156">
        <v>1</v>
      </c>
      <c r="AM30156">
        <v>1</v>
      </c>
      <c r="AN30156">
        <v>1</v>
      </c>
      <c r="AO30156">
        <v>30</v>
      </c>
      <c r="AP30156">
        <v>15.5</v>
      </c>
      <c r="AQ30156">
        <v>1</v>
      </c>
      <c r="AR30156">
        <v>1</v>
      </c>
      <c r="AS30156">
        <v>0.13316623769734601</v>
      </c>
      <c r="AT30156">
        <v>30</v>
      </c>
    </row>
    <row r="30157" spans="1:46" x14ac:dyDescent="0.25">
      <c r="A30157" t="s">
        <v>2</v>
      </c>
      <c r="B30157" t="s">
        <v>99</v>
      </c>
      <c r="C30157">
        <v>0</v>
      </c>
      <c r="D30157">
        <v>0</v>
      </c>
      <c r="E30157">
        <v>0.9</v>
      </c>
      <c r="F30157">
        <v>500</v>
      </c>
      <c r="G30157">
        <v>1000</v>
      </c>
      <c r="H30157">
        <v>1149</v>
      </c>
      <c r="I30157">
        <v>3832</v>
      </c>
      <c r="J30157">
        <v>50</v>
      </c>
      <c r="K30157">
        <v>1765991515</v>
      </c>
      <c r="L30157" t="s">
        <v>20</v>
      </c>
      <c r="M30157">
        <v>0</v>
      </c>
      <c r="N30157">
        <v>20</v>
      </c>
      <c r="O30157">
        <v>20</v>
      </c>
      <c r="P30157" t="s">
        <v>80</v>
      </c>
      <c r="Q30157" t="s">
        <v>81</v>
      </c>
      <c r="R30157">
        <v>2.0136559969561599E-2</v>
      </c>
      <c r="S30157">
        <v>0.66666666666666696</v>
      </c>
      <c r="T30157">
        <v>0.66666666666666696</v>
      </c>
      <c r="U30157">
        <v>0.56666666666666698</v>
      </c>
      <c r="V30157">
        <v>0.4</v>
      </c>
      <c r="W30157">
        <v>0.44444444444444398</v>
      </c>
      <c r="X30157">
        <v>0.66666666666666696</v>
      </c>
      <c r="Y30157">
        <v>545.66666666666697</v>
      </c>
      <c r="Z30157">
        <v>1</v>
      </c>
      <c r="AA30157">
        <v>1</v>
      </c>
      <c r="AB30157">
        <v>1</v>
      </c>
      <c r="AC30157">
        <v>1</v>
      </c>
      <c r="AD30157">
        <v>1</v>
      </c>
      <c r="AE30157">
        <v>30</v>
      </c>
      <c r="AF30157">
        <v>15.5</v>
      </c>
      <c r="AG30157">
        <v>0.93014712784976095</v>
      </c>
      <c r="AH30157">
        <v>0.98047672832724098</v>
      </c>
      <c r="AI30157">
        <v>0.13316623769734601</v>
      </c>
      <c r="AJ30157">
        <v>1</v>
      </c>
      <c r="AK30157">
        <v>1</v>
      </c>
      <c r="AL30157">
        <v>1</v>
      </c>
      <c r="AM30157">
        <v>1</v>
      </c>
      <c r="AN30157">
        <v>1</v>
      </c>
      <c r="AO30157">
        <v>30</v>
      </c>
      <c r="AP30157">
        <v>15.5</v>
      </c>
      <c r="AQ30157">
        <v>1</v>
      </c>
      <c r="AR30157">
        <v>1</v>
      </c>
      <c r="AS30157">
        <v>0.13316623769734601</v>
      </c>
      <c r="AT30157">
        <v>30</v>
      </c>
    </row>
    <row r="30158" spans="1:46" x14ac:dyDescent="0.25">
      <c r="A30158" t="s">
        <v>2</v>
      </c>
      <c r="B30158" t="s">
        <v>99</v>
      </c>
      <c r="C30158">
        <v>0</v>
      </c>
      <c r="D30158">
        <v>0</v>
      </c>
      <c r="E30158">
        <v>0.9</v>
      </c>
      <c r="F30158">
        <v>500</v>
      </c>
      <c r="G30158">
        <v>1000</v>
      </c>
      <c r="H30158">
        <v>1149</v>
      </c>
      <c r="I30158">
        <v>3832</v>
      </c>
      <c r="J30158">
        <v>50</v>
      </c>
      <c r="K30158">
        <v>1765991949</v>
      </c>
      <c r="L30158" t="s">
        <v>20</v>
      </c>
      <c r="M30158">
        <v>0</v>
      </c>
      <c r="N30158">
        <v>20</v>
      </c>
      <c r="O30158">
        <v>20</v>
      </c>
      <c r="P30158" t="s">
        <v>34</v>
      </c>
      <c r="Q30158" t="s">
        <v>36</v>
      </c>
      <c r="R30158">
        <v>0.140220592165411</v>
      </c>
      <c r="S30158">
        <v>0.81333333333333302</v>
      </c>
      <c r="T30158">
        <v>0.81333333333333302</v>
      </c>
      <c r="U30158">
        <v>0.33333333333333298</v>
      </c>
      <c r="V30158">
        <v>0.2</v>
      </c>
      <c r="W30158">
        <v>0.22222222222222199</v>
      </c>
      <c r="X30158">
        <v>0.66666666666666696</v>
      </c>
      <c r="Y30158">
        <v>2008.3333333333301</v>
      </c>
      <c r="Z30158">
        <v>1</v>
      </c>
      <c r="AA30158">
        <v>1</v>
      </c>
      <c r="AB30158">
        <v>1</v>
      </c>
      <c r="AC30158">
        <v>1</v>
      </c>
      <c r="AD30158">
        <v>1</v>
      </c>
      <c r="AE30158">
        <v>40</v>
      </c>
      <c r="AF30158">
        <v>20.5</v>
      </c>
      <c r="AG30158">
        <v>0.92311008363653801</v>
      </c>
      <c r="AH30158">
        <v>0.978185450512431</v>
      </c>
      <c r="AI30158">
        <v>0.106963575973409</v>
      </c>
      <c r="AJ30158">
        <v>1</v>
      </c>
      <c r="AK30158">
        <v>1</v>
      </c>
      <c r="AL30158">
        <v>1</v>
      </c>
      <c r="AM30158">
        <v>1</v>
      </c>
      <c r="AN30158">
        <v>1</v>
      </c>
      <c r="AO30158">
        <v>40</v>
      </c>
      <c r="AP30158">
        <v>20.5</v>
      </c>
      <c r="AQ30158">
        <v>1</v>
      </c>
      <c r="AR30158">
        <v>1</v>
      </c>
      <c r="AS30158">
        <v>0.106963575973409</v>
      </c>
      <c r="AT30158">
        <v>40</v>
      </c>
    </row>
    <row r="30159" spans="1:46" x14ac:dyDescent="0.25">
      <c r="A30159" t="s">
        <v>2</v>
      </c>
      <c r="B30159" t="s">
        <v>99</v>
      </c>
      <c r="C30159">
        <v>0</v>
      </c>
      <c r="D30159">
        <v>0</v>
      </c>
      <c r="E30159">
        <v>0.9</v>
      </c>
      <c r="F30159">
        <v>500</v>
      </c>
      <c r="G30159">
        <v>1000</v>
      </c>
      <c r="H30159">
        <v>1149</v>
      </c>
      <c r="I30159">
        <v>3832</v>
      </c>
      <c r="J30159">
        <v>50</v>
      </c>
      <c r="K30159">
        <v>1765991949</v>
      </c>
      <c r="L30159" t="s">
        <v>20</v>
      </c>
      <c r="M30159">
        <v>0</v>
      </c>
      <c r="N30159">
        <v>20</v>
      </c>
      <c r="O30159">
        <v>20</v>
      </c>
      <c r="P30159" t="s">
        <v>70</v>
      </c>
      <c r="Q30159" t="s">
        <v>36</v>
      </c>
      <c r="R30159">
        <v>0.111231445384722</v>
      </c>
      <c r="S30159">
        <v>0.81333333333333302</v>
      </c>
      <c r="T30159">
        <v>0.81333333333333302</v>
      </c>
      <c r="U30159">
        <v>0.5</v>
      </c>
      <c r="V30159">
        <v>0.266666666666667</v>
      </c>
      <c r="W30159">
        <v>0.22222222222222199</v>
      </c>
      <c r="X30159">
        <v>0.33333333333333298</v>
      </c>
      <c r="Y30159">
        <v>1322</v>
      </c>
      <c r="Z30159">
        <v>1</v>
      </c>
      <c r="AA30159">
        <v>1</v>
      </c>
      <c r="AB30159">
        <v>1</v>
      </c>
      <c r="AC30159">
        <v>1</v>
      </c>
      <c r="AD30159">
        <v>1</v>
      </c>
      <c r="AE30159">
        <v>40</v>
      </c>
      <c r="AF30159">
        <v>20.5</v>
      </c>
      <c r="AG30159">
        <v>0.94651614101688797</v>
      </c>
      <c r="AH30159">
        <v>0.98332979657580399</v>
      </c>
      <c r="AI30159">
        <v>0.106963575973409</v>
      </c>
      <c r="AJ30159">
        <v>1</v>
      </c>
      <c r="AK30159">
        <v>1</v>
      </c>
      <c r="AL30159">
        <v>1</v>
      </c>
      <c r="AM30159">
        <v>1</v>
      </c>
      <c r="AN30159">
        <v>1</v>
      </c>
      <c r="AO30159">
        <v>40</v>
      </c>
      <c r="AP30159">
        <v>20.5</v>
      </c>
      <c r="AQ30159">
        <v>1</v>
      </c>
      <c r="AR30159">
        <v>1</v>
      </c>
      <c r="AS30159">
        <v>0.106963575973409</v>
      </c>
      <c r="AT30159">
        <v>40</v>
      </c>
    </row>
    <row r="30160" spans="1:46" x14ac:dyDescent="0.25">
      <c r="A30160" t="s">
        <v>2</v>
      </c>
      <c r="B30160" t="s">
        <v>99</v>
      </c>
      <c r="C30160">
        <v>0</v>
      </c>
      <c r="D30160">
        <v>0</v>
      </c>
      <c r="E30160">
        <v>0.9</v>
      </c>
      <c r="F30160">
        <v>500</v>
      </c>
      <c r="G30160">
        <v>1000</v>
      </c>
      <c r="H30160">
        <v>1149</v>
      </c>
      <c r="I30160">
        <v>3832</v>
      </c>
      <c r="J30160">
        <v>50</v>
      </c>
      <c r="K30160">
        <v>1765991949</v>
      </c>
      <c r="L30160" t="s">
        <v>20</v>
      </c>
      <c r="M30160">
        <v>0</v>
      </c>
      <c r="N30160">
        <v>20</v>
      </c>
      <c r="O30160">
        <v>20</v>
      </c>
      <c r="P30160" t="s">
        <v>71</v>
      </c>
      <c r="Q30160" t="s">
        <v>36</v>
      </c>
      <c r="R30160">
        <v>0.13240413669621501</v>
      </c>
      <c r="S30160">
        <v>0.52666666666666695</v>
      </c>
      <c r="T30160">
        <v>0.52666666666666695</v>
      </c>
      <c r="U30160">
        <v>0.233333333333333</v>
      </c>
      <c r="V30160">
        <v>0.2</v>
      </c>
      <c r="W30160">
        <v>0.22222222222222199</v>
      </c>
      <c r="X30160">
        <v>0.33333333333333298</v>
      </c>
      <c r="Y30160">
        <v>2062</v>
      </c>
      <c r="Z30160">
        <v>0.65833333333333299</v>
      </c>
      <c r="AA30160">
        <v>0.66666666666666696</v>
      </c>
      <c r="AB30160">
        <v>0.66666666666666696</v>
      </c>
      <c r="AC30160">
        <v>0.66666666666666696</v>
      </c>
      <c r="AD30160">
        <v>0.66666666666666696</v>
      </c>
      <c r="AE30160">
        <v>77.3333333333333</v>
      </c>
      <c r="AF30160">
        <v>38.0833333333333</v>
      </c>
      <c r="AG30160">
        <v>0.61502253492848402</v>
      </c>
      <c r="AH30160">
        <v>0.63385339541469998</v>
      </c>
      <c r="AI30160">
        <v>7.3741337732489406E-2</v>
      </c>
      <c r="AJ30160">
        <v>1</v>
      </c>
      <c r="AK30160">
        <v>1</v>
      </c>
      <c r="AL30160">
        <v>1</v>
      </c>
      <c r="AM30160">
        <v>1</v>
      </c>
      <c r="AN30160">
        <v>1</v>
      </c>
      <c r="AO30160">
        <v>40</v>
      </c>
      <c r="AP30160">
        <v>20.5</v>
      </c>
      <c r="AQ30160">
        <v>1</v>
      </c>
      <c r="AR30160">
        <v>1</v>
      </c>
      <c r="AS30160">
        <v>0.106963575973409</v>
      </c>
      <c r="AT30160">
        <v>40</v>
      </c>
    </row>
    <row r="30161" spans="1:46" x14ac:dyDescent="0.25">
      <c r="A30161" t="s">
        <v>2</v>
      </c>
      <c r="B30161" t="s">
        <v>99</v>
      </c>
      <c r="C30161">
        <v>0</v>
      </c>
      <c r="D30161">
        <v>0</v>
      </c>
      <c r="E30161">
        <v>0.9</v>
      </c>
      <c r="F30161">
        <v>500</v>
      </c>
      <c r="G30161">
        <v>1000</v>
      </c>
      <c r="H30161">
        <v>1149</v>
      </c>
      <c r="I30161">
        <v>3832</v>
      </c>
      <c r="J30161">
        <v>50</v>
      </c>
      <c r="K30161">
        <v>1765991949</v>
      </c>
      <c r="L30161" t="s">
        <v>20</v>
      </c>
      <c r="M30161">
        <v>0</v>
      </c>
      <c r="N30161">
        <v>20</v>
      </c>
      <c r="O30161">
        <v>20</v>
      </c>
      <c r="P30161" t="s">
        <v>72</v>
      </c>
      <c r="Q30161" t="s">
        <v>36</v>
      </c>
      <c r="R30161">
        <v>0.128764703364184</v>
      </c>
      <c r="S30161">
        <v>0.81333333333333302</v>
      </c>
      <c r="T30161">
        <v>0.81333333333333302</v>
      </c>
      <c r="U30161">
        <v>0.4</v>
      </c>
      <c r="V30161">
        <v>0.2</v>
      </c>
      <c r="W30161">
        <v>0.22222222222222199</v>
      </c>
      <c r="X30161">
        <v>0.66666666666666696</v>
      </c>
      <c r="Y30161">
        <v>1323.3333333333301</v>
      </c>
      <c r="Z30161">
        <v>1</v>
      </c>
      <c r="AA30161">
        <v>1</v>
      </c>
      <c r="AB30161">
        <v>1</v>
      </c>
      <c r="AC30161">
        <v>1</v>
      </c>
      <c r="AD30161">
        <v>1</v>
      </c>
      <c r="AE30161">
        <v>40</v>
      </c>
      <c r="AF30161">
        <v>20.5</v>
      </c>
      <c r="AG30161">
        <v>0.93125200251582396</v>
      </c>
      <c r="AH30161">
        <v>0.97811123139978795</v>
      </c>
      <c r="AI30161">
        <v>0.106963575973409</v>
      </c>
      <c r="AJ30161">
        <v>1</v>
      </c>
      <c r="AK30161">
        <v>1</v>
      </c>
      <c r="AL30161">
        <v>1</v>
      </c>
      <c r="AM30161">
        <v>1</v>
      </c>
      <c r="AN30161">
        <v>1</v>
      </c>
      <c r="AO30161">
        <v>40</v>
      </c>
      <c r="AP30161">
        <v>20.5</v>
      </c>
      <c r="AQ30161">
        <v>1</v>
      </c>
      <c r="AR30161">
        <v>1</v>
      </c>
      <c r="AS30161">
        <v>0.106963575973409</v>
      </c>
      <c r="AT30161">
        <v>40</v>
      </c>
    </row>
    <row r="30162" spans="1:46" x14ac:dyDescent="0.25">
      <c r="A30162" t="s">
        <v>2</v>
      </c>
      <c r="B30162" t="s">
        <v>99</v>
      </c>
      <c r="C30162">
        <v>0</v>
      </c>
      <c r="D30162">
        <v>0</v>
      </c>
      <c r="E30162">
        <v>0.9</v>
      </c>
      <c r="F30162">
        <v>500</v>
      </c>
      <c r="G30162">
        <v>1000</v>
      </c>
      <c r="H30162">
        <v>1149</v>
      </c>
      <c r="I30162">
        <v>3832</v>
      </c>
      <c r="J30162">
        <v>50</v>
      </c>
      <c r="K30162">
        <v>1765991949</v>
      </c>
      <c r="L30162" t="s">
        <v>20</v>
      </c>
      <c r="M30162">
        <v>0</v>
      </c>
      <c r="N30162">
        <v>20</v>
      </c>
      <c r="O30162">
        <v>20</v>
      </c>
      <c r="P30162" t="s">
        <v>73</v>
      </c>
      <c r="Q30162" t="s">
        <v>36</v>
      </c>
      <c r="R30162">
        <v>0.15122071110073401</v>
      </c>
      <c r="S30162">
        <v>0.82</v>
      </c>
      <c r="T30162">
        <v>0.82</v>
      </c>
      <c r="U30162">
        <v>0.266666666666667</v>
      </c>
      <c r="V30162">
        <v>0</v>
      </c>
      <c r="W30162">
        <v>0</v>
      </c>
      <c r="X30162">
        <v>0</v>
      </c>
      <c r="Y30162">
        <v>2323.3333333333298</v>
      </c>
      <c r="Z30162">
        <v>1</v>
      </c>
      <c r="AA30162">
        <v>1</v>
      </c>
      <c r="AB30162">
        <v>1</v>
      </c>
      <c r="AC30162">
        <v>1</v>
      </c>
      <c r="AD30162">
        <v>1</v>
      </c>
      <c r="AE30162">
        <v>40</v>
      </c>
      <c r="AF30162">
        <v>20.5</v>
      </c>
      <c r="AG30162">
        <v>0.88271324170139998</v>
      </c>
      <c r="AH30162">
        <v>0.96505096615622399</v>
      </c>
      <c r="AI30162">
        <v>0.106963575973409</v>
      </c>
      <c r="AJ30162">
        <v>1</v>
      </c>
      <c r="AK30162">
        <v>1</v>
      </c>
      <c r="AL30162">
        <v>1</v>
      </c>
      <c r="AM30162">
        <v>1</v>
      </c>
      <c r="AN30162">
        <v>1</v>
      </c>
      <c r="AO30162">
        <v>40</v>
      </c>
      <c r="AP30162">
        <v>20.5</v>
      </c>
      <c r="AQ30162">
        <v>1</v>
      </c>
      <c r="AR30162">
        <v>1</v>
      </c>
      <c r="AS30162">
        <v>0.106963575973409</v>
      </c>
      <c r="AT30162">
        <v>40</v>
      </c>
    </row>
    <row r="30163" spans="1:46" x14ac:dyDescent="0.25">
      <c r="A30163" t="s">
        <v>2</v>
      </c>
      <c r="B30163" t="s">
        <v>99</v>
      </c>
      <c r="C30163">
        <v>0</v>
      </c>
      <c r="D30163">
        <v>0</v>
      </c>
      <c r="E30163">
        <v>0.9</v>
      </c>
      <c r="F30163">
        <v>500</v>
      </c>
      <c r="G30163">
        <v>1000</v>
      </c>
      <c r="H30163">
        <v>1149</v>
      </c>
      <c r="I30163">
        <v>3832</v>
      </c>
      <c r="J30163">
        <v>50</v>
      </c>
      <c r="K30163">
        <v>1765991949</v>
      </c>
      <c r="L30163" t="s">
        <v>20</v>
      </c>
      <c r="M30163">
        <v>0</v>
      </c>
      <c r="N30163">
        <v>20</v>
      </c>
      <c r="O30163">
        <v>20</v>
      </c>
      <c r="P30163" t="s">
        <v>74</v>
      </c>
      <c r="Q30163" t="s">
        <v>36</v>
      </c>
      <c r="R30163">
        <v>0.127383748829936</v>
      </c>
      <c r="S30163">
        <v>0.83333333333333304</v>
      </c>
      <c r="T30163">
        <v>0.83333333333333304</v>
      </c>
      <c r="U30163">
        <v>0.43333333333333302</v>
      </c>
      <c r="V30163">
        <v>0.2</v>
      </c>
      <c r="W30163">
        <v>0.11111111111111099</v>
      </c>
      <c r="X30163">
        <v>0</v>
      </c>
      <c r="Y30163">
        <v>1415.3333333333301</v>
      </c>
      <c r="Z30163">
        <v>1</v>
      </c>
      <c r="AA30163">
        <v>1</v>
      </c>
      <c r="AB30163">
        <v>1</v>
      </c>
      <c r="AC30163">
        <v>1</v>
      </c>
      <c r="AD30163">
        <v>1</v>
      </c>
      <c r="AE30163">
        <v>40</v>
      </c>
      <c r="AF30163">
        <v>20.5</v>
      </c>
      <c r="AG30163">
        <v>0.93346022882120605</v>
      </c>
      <c r="AH30163">
        <v>0.976297416721711</v>
      </c>
      <c r="AI30163">
        <v>0.106963575973409</v>
      </c>
      <c r="AJ30163">
        <v>1</v>
      </c>
      <c r="AK30163">
        <v>1</v>
      </c>
      <c r="AL30163">
        <v>1</v>
      </c>
      <c r="AM30163">
        <v>1</v>
      </c>
      <c r="AN30163">
        <v>1</v>
      </c>
      <c r="AO30163">
        <v>40</v>
      </c>
      <c r="AP30163">
        <v>20.5</v>
      </c>
      <c r="AQ30163">
        <v>1</v>
      </c>
      <c r="AR30163">
        <v>1</v>
      </c>
      <c r="AS30163">
        <v>0.106963575973409</v>
      </c>
      <c r="AT30163">
        <v>40</v>
      </c>
    </row>
    <row r="30164" spans="1:46" x14ac:dyDescent="0.25">
      <c r="A30164" t="s">
        <v>2</v>
      </c>
      <c r="B30164" t="s">
        <v>99</v>
      </c>
      <c r="C30164">
        <v>0</v>
      </c>
      <c r="D30164">
        <v>0</v>
      </c>
      <c r="E30164">
        <v>0.9</v>
      </c>
      <c r="F30164">
        <v>500</v>
      </c>
      <c r="G30164">
        <v>1000</v>
      </c>
      <c r="H30164">
        <v>1149</v>
      </c>
      <c r="I30164">
        <v>3832</v>
      </c>
      <c r="J30164">
        <v>50</v>
      </c>
      <c r="K30164">
        <v>1765991949</v>
      </c>
      <c r="L30164" t="s">
        <v>20</v>
      </c>
      <c r="M30164">
        <v>0</v>
      </c>
      <c r="N30164">
        <v>20</v>
      </c>
      <c r="O30164">
        <v>20</v>
      </c>
      <c r="P30164" t="s">
        <v>75</v>
      </c>
      <c r="Q30164" t="s">
        <v>81</v>
      </c>
      <c r="R30164">
        <v>-5.8476969666239199E-2</v>
      </c>
      <c r="S30164">
        <v>0.87333333333333296</v>
      </c>
      <c r="T30164">
        <v>0.87333333333333296</v>
      </c>
      <c r="U30164">
        <v>0.76666666666666705</v>
      </c>
      <c r="V30164">
        <v>0.53333333333333299</v>
      </c>
      <c r="W30164">
        <v>0.55555555555555503</v>
      </c>
      <c r="X30164">
        <v>0.33333333333333298</v>
      </c>
      <c r="Y30164">
        <v>487.66666666666703</v>
      </c>
      <c r="Z30164">
        <v>1</v>
      </c>
      <c r="AA30164">
        <v>1</v>
      </c>
      <c r="AB30164">
        <v>1</v>
      </c>
      <c r="AC30164">
        <v>1</v>
      </c>
      <c r="AD30164">
        <v>1</v>
      </c>
      <c r="AE30164">
        <v>40.6666666666667</v>
      </c>
      <c r="AF30164">
        <v>20.641666666666701</v>
      </c>
      <c r="AG30164">
        <v>0.96319433919745101</v>
      </c>
      <c r="AH30164">
        <v>0.98789243031933205</v>
      </c>
      <c r="AI30164">
        <v>0.106852659157278</v>
      </c>
      <c r="AJ30164">
        <v>1</v>
      </c>
      <c r="AK30164">
        <v>1</v>
      </c>
      <c r="AL30164">
        <v>1</v>
      </c>
      <c r="AM30164">
        <v>1</v>
      </c>
      <c r="AN30164">
        <v>1</v>
      </c>
      <c r="AO30164">
        <v>40</v>
      </c>
      <c r="AP30164">
        <v>20.5</v>
      </c>
      <c r="AQ30164">
        <v>1</v>
      </c>
      <c r="AR30164">
        <v>1</v>
      </c>
      <c r="AS30164">
        <v>0.106963575973409</v>
      </c>
      <c r="AT30164">
        <v>40</v>
      </c>
    </row>
    <row r="30165" spans="1:46" x14ac:dyDescent="0.25">
      <c r="A30165" t="s">
        <v>2</v>
      </c>
      <c r="B30165" t="s">
        <v>99</v>
      </c>
      <c r="C30165">
        <v>0</v>
      </c>
      <c r="D30165">
        <v>0</v>
      </c>
      <c r="E30165">
        <v>0.9</v>
      </c>
      <c r="F30165">
        <v>500</v>
      </c>
      <c r="G30165">
        <v>1000</v>
      </c>
      <c r="H30165">
        <v>1149</v>
      </c>
      <c r="I30165">
        <v>3832</v>
      </c>
      <c r="J30165">
        <v>50</v>
      </c>
      <c r="K30165">
        <v>1765991949</v>
      </c>
      <c r="L30165" t="s">
        <v>20</v>
      </c>
      <c r="M30165">
        <v>0</v>
      </c>
      <c r="N30165">
        <v>20</v>
      </c>
      <c r="O30165">
        <v>20</v>
      </c>
      <c r="P30165" t="s">
        <v>76</v>
      </c>
      <c r="Q30165" t="s">
        <v>81</v>
      </c>
      <c r="R30165">
        <v>1.39938802330145E-2</v>
      </c>
      <c r="S30165">
        <v>0.86666666666666703</v>
      </c>
      <c r="T30165">
        <v>0.86666666666666703</v>
      </c>
      <c r="U30165">
        <v>0.56666666666666698</v>
      </c>
      <c r="V30165">
        <v>0.4</v>
      </c>
      <c r="W30165">
        <v>0.44444444444444398</v>
      </c>
      <c r="X30165">
        <v>0.33333333333333298</v>
      </c>
      <c r="Y30165">
        <v>211</v>
      </c>
      <c r="Z30165">
        <v>1</v>
      </c>
      <c r="AA30165">
        <v>1</v>
      </c>
      <c r="AB30165">
        <v>1</v>
      </c>
      <c r="AC30165">
        <v>1</v>
      </c>
      <c r="AD30165">
        <v>1</v>
      </c>
      <c r="AE30165">
        <v>40</v>
      </c>
      <c r="AF30165">
        <v>20.5</v>
      </c>
      <c r="AG30165">
        <v>0.93949674571234398</v>
      </c>
      <c r="AH30165">
        <v>0.98325964512686603</v>
      </c>
      <c r="AI30165">
        <v>0.106963575973409</v>
      </c>
      <c r="AJ30165">
        <v>1</v>
      </c>
      <c r="AK30165">
        <v>1</v>
      </c>
      <c r="AL30165">
        <v>1</v>
      </c>
      <c r="AM30165">
        <v>1</v>
      </c>
      <c r="AN30165">
        <v>1</v>
      </c>
      <c r="AO30165">
        <v>40</v>
      </c>
      <c r="AP30165">
        <v>20.5</v>
      </c>
      <c r="AQ30165">
        <v>1</v>
      </c>
      <c r="AR30165">
        <v>1</v>
      </c>
      <c r="AS30165">
        <v>0.106963575973409</v>
      </c>
      <c r="AT30165">
        <v>40</v>
      </c>
    </row>
    <row r="30166" spans="1:46" x14ac:dyDescent="0.25">
      <c r="A30166" t="s">
        <v>2</v>
      </c>
      <c r="B30166" t="s">
        <v>99</v>
      </c>
      <c r="C30166">
        <v>0</v>
      </c>
      <c r="D30166">
        <v>0</v>
      </c>
      <c r="E30166">
        <v>0.9</v>
      </c>
      <c r="F30166">
        <v>500</v>
      </c>
      <c r="G30166">
        <v>1000</v>
      </c>
      <c r="H30166">
        <v>1149</v>
      </c>
      <c r="I30166">
        <v>3832</v>
      </c>
      <c r="J30166">
        <v>50</v>
      </c>
      <c r="K30166">
        <v>1765991949</v>
      </c>
      <c r="L30166" t="s">
        <v>20</v>
      </c>
      <c r="M30166">
        <v>0</v>
      </c>
      <c r="N30166">
        <v>20</v>
      </c>
      <c r="O30166">
        <v>20</v>
      </c>
      <c r="P30166" t="s">
        <v>77</v>
      </c>
      <c r="Q30166" t="s">
        <v>81</v>
      </c>
      <c r="R30166">
        <v>2.5667603837424202E-3</v>
      </c>
      <c r="S30166">
        <v>0.54666666666666697</v>
      </c>
      <c r="T30166">
        <v>0.54666666666666697</v>
      </c>
      <c r="U30166">
        <v>0.5</v>
      </c>
      <c r="V30166">
        <v>0.33333333333333298</v>
      </c>
      <c r="W30166">
        <v>0.11111111111111099</v>
      </c>
      <c r="X30166">
        <v>0</v>
      </c>
      <c r="Y30166">
        <v>672</v>
      </c>
      <c r="Z30166">
        <v>0.67500000000000004</v>
      </c>
      <c r="AA30166">
        <v>0.56666666666666698</v>
      </c>
      <c r="AB30166">
        <v>0.46666666666666701</v>
      </c>
      <c r="AC30166">
        <v>0.22222222222222199</v>
      </c>
      <c r="AD30166">
        <v>0</v>
      </c>
      <c r="AE30166">
        <v>79.3333333333333</v>
      </c>
      <c r="AF30166">
        <v>38.683333333333302</v>
      </c>
      <c r="AG30166">
        <v>0.45229782532431501</v>
      </c>
      <c r="AH30166">
        <v>0.60016168209538401</v>
      </c>
      <c r="AI30166">
        <v>5.2450175713351803E-2</v>
      </c>
      <c r="AJ30166">
        <v>1</v>
      </c>
      <c r="AK30166">
        <v>1</v>
      </c>
      <c r="AL30166">
        <v>1</v>
      </c>
      <c r="AM30166">
        <v>1</v>
      </c>
      <c r="AN30166">
        <v>1</v>
      </c>
      <c r="AO30166">
        <v>40</v>
      </c>
      <c r="AP30166">
        <v>20.5</v>
      </c>
      <c r="AQ30166">
        <v>1</v>
      </c>
      <c r="AR30166">
        <v>1</v>
      </c>
      <c r="AS30166">
        <v>0.106963575973409</v>
      </c>
      <c r="AT30166">
        <v>40</v>
      </c>
    </row>
    <row r="30167" spans="1:46" x14ac:dyDescent="0.25">
      <c r="A30167" t="s">
        <v>2</v>
      </c>
      <c r="B30167" t="s">
        <v>99</v>
      </c>
      <c r="C30167">
        <v>0</v>
      </c>
      <c r="D30167">
        <v>0</v>
      </c>
      <c r="E30167">
        <v>0.9</v>
      </c>
      <c r="F30167">
        <v>500</v>
      </c>
      <c r="G30167">
        <v>1000</v>
      </c>
      <c r="H30167">
        <v>1149</v>
      </c>
      <c r="I30167">
        <v>3832</v>
      </c>
      <c r="J30167">
        <v>50</v>
      </c>
      <c r="K30167">
        <v>1765991949</v>
      </c>
      <c r="L30167" t="s">
        <v>20</v>
      </c>
      <c r="M30167">
        <v>0</v>
      </c>
      <c r="N30167">
        <v>20</v>
      </c>
      <c r="O30167">
        <v>20</v>
      </c>
      <c r="P30167" t="s">
        <v>78</v>
      </c>
      <c r="Q30167" t="s">
        <v>81</v>
      </c>
      <c r="R30167">
        <v>-5.82299552776765E-2</v>
      </c>
      <c r="S30167">
        <v>0.86</v>
      </c>
      <c r="T30167">
        <v>0.86</v>
      </c>
      <c r="U30167">
        <v>0.6</v>
      </c>
      <c r="V30167">
        <v>0.4</v>
      </c>
      <c r="W30167">
        <v>0.33333333333333298</v>
      </c>
      <c r="X30167">
        <v>0</v>
      </c>
      <c r="Y30167">
        <v>470.33333333333297</v>
      </c>
      <c r="Z30167">
        <v>1</v>
      </c>
      <c r="AA30167">
        <v>1</v>
      </c>
      <c r="AB30167">
        <v>1</v>
      </c>
      <c r="AC30167">
        <v>1</v>
      </c>
      <c r="AD30167">
        <v>1</v>
      </c>
      <c r="AE30167">
        <v>41</v>
      </c>
      <c r="AF30167">
        <v>20.524999999999999</v>
      </c>
      <c r="AG30167">
        <v>0.926541386484389</v>
      </c>
      <c r="AH30167">
        <v>0.97791947117939604</v>
      </c>
      <c r="AI30167">
        <v>0.106949041089688</v>
      </c>
      <c r="AJ30167">
        <v>1</v>
      </c>
      <c r="AK30167">
        <v>1</v>
      </c>
      <c r="AL30167">
        <v>1</v>
      </c>
      <c r="AM30167">
        <v>1</v>
      </c>
      <c r="AN30167">
        <v>1</v>
      </c>
      <c r="AO30167">
        <v>40</v>
      </c>
      <c r="AP30167">
        <v>20.5</v>
      </c>
      <c r="AQ30167">
        <v>1</v>
      </c>
      <c r="AR30167">
        <v>1</v>
      </c>
      <c r="AS30167">
        <v>0.106963575973409</v>
      </c>
      <c r="AT30167">
        <v>40</v>
      </c>
    </row>
    <row r="30168" spans="1:46" x14ac:dyDescent="0.25">
      <c r="A30168" t="s">
        <v>2</v>
      </c>
      <c r="B30168" t="s">
        <v>99</v>
      </c>
      <c r="C30168">
        <v>0</v>
      </c>
      <c r="D30168">
        <v>0</v>
      </c>
      <c r="E30168">
        <v>0.9</v>
      </c>
      <c r="F30168">
        <v>500</v>
      </c>
      <c r="G30168">
        <v>1000</v>
      </c>
      <c r="H30168">
        <v>1149</v>
      </c>
      <c r="I30168">
        <v>3832</v>
      </c>
      <c r="J30168">
        <v>50</v>
      </c>
      <c r="K30168">
        <v>1765991949</v>
      </c>
      <c r="L30168" t="s">
        <v>20</v>
      </c>
      <c r="M30168">
        <v>0</v>
      </c>
      <c r="N30168">
        <v>20</v>
      </c>
      <c r="O30168">
        <v>20</v>
      </c>
      <c r="P30168" t="s">
        <v>79</v>
      </c>
      <c r="Q30168" t="s">
        <v>81</v>
      </c>
      <c r="R30168">
        <v>-1.8664093855447199E-2</v>
      </c>
      <c r="S30168">
        <v>0.84666666666666701</v>
      </c>
      <c r="T30168">
        <v>0.84666666666666701</v>
      </c>
      <c r="U30168">
        <v>0.43333333333333302</v>
      </c>
      <c r="V30168">
        <v>0.266666666666667</v>
      </c>
      <c r="W30168">
        <v>0.11111111111111099</v>
      </c>
      <c r="X30168">
        <v>0</v>
      </c>
      <c r="Y30168">
        <v>251.666666666667</v>
      </c>
      <c r="Z30168">
        <v>1</v>
      </c>
      <c r="AA30168">
        <v>1</v>
      </c>
      <c r="AB30168">
        <v>1</v>
      </c>
      <c r="AC30168">
        <v>1</v>
      </c>
      <c r="AD30168">
        <v>1</v>
      </c>
      <c r="AE30168">
        <v>40</v>
      </c>
      <c r="AF30168">
        <v>20.5</v>
      </c>
      <c r="AG30168">
        <v>0.89183828473138205</v>
      </c>
      <c r="AH30168">
        <v>0.96956764968221099</v>
      </c>
      <c r="AI30168">
        <v>0.106963575973409</v>
      </c>
      <c r="AJ30168">
        <v>1</v>
      </c>
      <c r="AK30168">
        <v>1</v>
      </c>
      <c r="AL30168">
        <v>1</v>
      </c>
      <c r="AM30168">
        <v>1</v>
      </c>
      <c r="AN30168">
        <v>1</v>
      </c>
      <c r="AO30168">
        <v>40</v>
      </c>
      <c r="AP30168">
        <v>20.5</v>
      </c>
      <c r="AQ30168">
        <v>1</v>
      </c>
      <c r="AR30168">
        <v>1</v>
      </c>
      <c r="AS30168">
        <v>0.106963575973409</v>
      </c>
      <c r="AT30168">
        <v>40</v>
      </c>
    </row>
    <row r="30169" spans="1:46" x14ac:dyDescent="0.25">
      <c r="A30169" t="s">
        <v>2</v>
      </c>
      <c r="B30169" t="s">
        <v>99</v>
      </c>
      <c r="C30169">
        <v>0</v>
      </c>
      <c r="D30169">
        <v>0</v>
      </c>
      <c r="E30169">
        <v>0.9</v>
      </c>
      <c r="F30169">
        <v>500</v>
      </c>
      <c r="G30169">
        <v>1000</v>
      </c>
      <c r="H30169">
        <v>1149</v>
      </c>
      <c r="I30169">
        <v>3832</v>
      </c>
      <c r="J30169">
        <v>50</v>
      </c>
      <c r="K30169">
        <v>1765991949</v>
      </c>
      <c r="L30169" t="s">
        <v>20</v>
      </c>
      <c r="M30169">
        <v>0</v>
      </c>
      <c r="N30169">
        <v>20</v>
      </c>
      <c r="O30169">
        <v>20</v>
      </c>
      <c r="P30169" t="s">
        <v>80</v>
      </c>
      <c r="Q30169" t="s">
        <v>81</v>
      </c>
      <c r="R30169">
        <v>1.85233660642937E-3</v>
      </c>
      <c r="S30169">
        <v>0.85333333333333306</v>
      </c>
      <c r="T30169">
        <v>0.85333333333333306</v>
      </c>
      <c r="U30169">
        <v>0.5</v>
      </c>
      <c r="V30169">
        <v>0.266666666666667</v>
      </c>
      <c r="W30169">
        <v>0.22222222222222199</v>
      </c>
      <c r="X30169">
        <v>0</v>
      </c>
      <c r="Y30169">
        <v>231.333333333333</v>
      </c>
      <c r="Z30169">
        <v>1</v>
      </c>
      <c r="AA30169">
        <v>1</v>
      </c>
      <c r="AB30169">
        <v>1</v>
      </c>
      <c r="AC30169">
        <v>1</v>
      </c>
      <c r="AD30169">
        <v>1</v>
      </c>
      <c r="AE30169">
        <v>40</v>
      </c>
      <c r="AF30169">
        <v>20.5</v>
      </c>
      <c r="AG30169">
        <v>0.90779107877165699</v>
      </c>
      <c r="AH30169">
        <v>0.97221860361628998</v>
      </c>
      <c r="AI30169">
        <v>0.106963575973409</v>
      </c>
      <c r="AJ30169">
        <v>1</v>
      </c>
      <c r="AK30169">
        <v>1</v>
      </c>
      <c r="AL30169">
        <v>1</v>
      </c>
      <c r="AM30169">
        <v>1</v>
      </c>
      <c r="AN30169">
        <v>1</v>
      </c>
      <c r="AO30169">
        <v>40</v>
      </c>
      <c r="AP30169">
        <v>20.5</v>
      </c>
      <c r="AQ30169">
        <v>1</v>
      </c>
      <c r="AR30169">
        <v>1</v>
      </c>
      <c r="AS30169">
        <v>0.106963575973409</v>
      </c>
      <c r="AT30169">
        <v>40</v>
      </c>
    </row>
    <row r="30170" spans="1:46" x14ac:dyDescent="0.25">
      <c r="A30170" t="s">
        <v>2</v>
      </c>
      <c r="B30170" t="s">
        <v>99</v>
      </c>
      <c r="C30170">
        <v>0</v>
      </c>
      <c r="D30170">
        <v>0</v>
      </c>
      <c r="E30170">
        <v>0.9</v>
      </c>
      <c r="F30170">
        <v>500</v>
      </c>
      <c r="G30170">
        <v>1000</v>
      </c>
      <c r="H30170">
        <v>1149</v>
      </c>
      <c r="I30170">
        <v>3832</v>
      </c>
      <c r="J30170">
        <v>50</v>
      </c>
      <c r="K30170">
        <v>1765991743</v>
      </c>
      <c r="L30170" t="s">
        <v>20</v>
      </c>
      <c r="M30170">
        <v>0</v>
      </c>
      <c r="N30170">
        <v>20</v>
      </c>
      <c r="O30170">
        <v>20</v>
      </c>
      <c r="P30170" t="s">
        <v>34</v>
      </c>
      <c r="Q30170" t="s">
        <v>36</v>
      </c>
      <c r="R30170">
        <v>0.49726460483296497</v>
      </c>
      <c r="S30170">
        <v>1</v>
      </c>
      <c r="T30170">
        <v>1</v>
      </c>
      <c r="U30170">
        <v>0.3</v>
      </c>
      <c r="V30170">
        <v>0.133333333333333</v>
      </c>
      <c r="W30170">
        <v>0</v>
      </c>
      <c r="X30170">
        <v>0</v>
      </c>
      <c r="Y30170">
        <v>50</v>
      </c>
      <c r="Z30170">
        <v>1</v>
      </c>
      <c r="AA30170">
        <v>1</v>
      </c>
      <c r="AB30170">
        <v>1</v>
      </c>
      <c r="AC30170">
        <v>1</v>
      </c>
      <c r="AD30170">
        <v>1</v>
      </c>
      <c r="AE30170">
        <v>50</v>
      </c>
      <c r="AF30170">
        <v>25.5</v>
      </c>
      <c r="AG30170">
        <v>0.88783447694499995</v>
      </c>
      <c r="AH30170">
        <v>0.96680565888437098</v>
      </c>
      <c r="AI30170">
        <v>8.9984106766588495E-2</v>
      </c>
      <c r="AJ30170">
        <v>1</v>
      </c>
      <c r="AK30170">
        <v>1</v>
      </c>
      <c r="AL30170">
        <v>1</v>
      </c>
      <c r="AM30170">
        <v>1</v>
      </c>
      <c r="AN30170">
        <v>1</v>
      </c>
      <c r="AO30170">
        <v>50</v>
      </c>
      <c r="AP30170">
        <v>25.5</v>
      </c>
      <c r="AQ30170">
        <v>1</v>
      </c>
      <c r="AR30170">
        <v>1</v>
      </c>
      <c r="AS30170">
        <v>8.9984106766588495E-2</v>
      </c>
      <c r="AT30170">
        <v>50</v>
      </c>
    </row>
    <row r="30171" spans="1:46" x14ac:dyDescent="0.25">
      <c r="A30171" t="s">
        <v>2</v>
      </c>
      <c r="B30171" t="s">
        <v>99</v>
      </c>
      <c r="C30171">
        <v>0</v>
      </c>
      <c r="D30171">
        <v>0</v>
      </c>
      <c r="E30171">
        <v>0.9</v>
      </c>
      <c r="F30171">
        <v>500</v>
      </c>
      <c r="G30171">
        <v>1000</v>
      </c>
      <c r="H30171">
        <v>1149</v>
      </c>
      <c r="I30171">
        <v>3832</v>
      </c>
      <c r="J30171">
        <v>50</v>
      </c>
      <c r="K30171">
        <v>1765991743</v>
      </c>
      <c r="L30171" t="s">
        <v>20</v>
      </c>
      <c r="M30171">
        <v>0</v>
      </c>
      <c r="N30171">
        <v>20</v>
      </c>
      <c r="O30171">
        <v>20</v>
      </c>
      <c r="P30171" t="s">
        <v>70</v>
      </c>
      <c r="Q30171" t="s">
        <v>36</v>
      </c>
      <c r="R30171">
        <v>0.49575609390359598</v>
      </c>
      <c r="S30171">
        <v>1</v>
      </c>
      <c r="T30171">
        <v>1</v>
      </c>
      <c r="U30171">
        <v>0.36666666666666697</v>
      </c>
      <c r="V30171">
        <v>0.266666666666667</v>
      </c>
      <c r="W30171">
        <v>0</v>
      </c>
      <c r="X30171">
        <v>0</v>
      </c>
      <c r="Y30171">
        <v>50</v>
      </c>
      <c r="Z30171">
        <v>1</v>
      </c>
      <c r="AA30171">
        <v>1</v>
      </c>
      <c r="AB30171">
        <v>1</v>
      </c>
      <c r="AC30171">
        <v>1</v>
      </c>
      <c r="AD30171">
        <v>1</v>
      </c>
      <c r="AE30171">
        <v>50</v>
      </c>
      <c r="AF30171">
        <v>25.5</v>
      </c>
      <c r="AG30171">
        <v>0.90641269928518298</v>
      </c>
      <c r="AH30171">
        <v>0.97142591781572896</v>
      </c>
      <c r="AI30171">
        <v>8.9984106766588495E-2</v>
      </c>
      <c r="AJ30171">
        <v>1</v>
      </c>
      <c r="AK30171">
        <v>1</v>
      </c>
      <c r="AL30171">
        <v>1</v>
      </c>
      <c r="AM30171">
        <v>1</v>
      </c>
      <c r="AN30171">
        <v>1</v>
      </c>
      <c r="AO30171">
        <v>50</v>
      </c>
      <c r="AP30171">
        <v>25.5</v>
      </c>
      <c r="AQ30171">
        <v>1</v>
      </c>
      <c r="AR30171">
        <v>1</v>
      </c>
      <c r="AS30171">
        <v>8.9984106766588495E-2</v>
      </c>
      <c r="AT30171">
        <v>50</v>
      </c>
    </row>
    <row r="30172" spans="1:46" x14ac:dyDescent="0.25">
      <c r="A30172" t="s">
        <v>2</v>
      </c>
      <c r="B30172" t="s">
        <v>99</v>
      </c>
      <c r="C30172">
        <v>0</v>
      </c>
      <c r="D30172">
        <v>0</v>
      </c>
      <c r="E30172">
        <v>0.9</v>
      </c>
      <c r="F30172">
        <v>500</v>
      </c>
      <c r="G30172">
        <v>1000</v>
      </c>
      <c r="H30172">
        <v>1149</v>
      </c>
      <c r="I30172">
        <v>3832</v>
      </c>
      <c r="J30172">
        <v>50</v>
      </c>
      <c r="K30172">
        <v>1765991743</v>
      </c>
      <c r="L30172" t="s">
        <v>20</v>
      </c>
      <c r="M30172">
        <v>0</v>
      </c>
      <c r="N30172">
        <v>20</v>
      </c>
      <c r="O30172">
        <v>20</v>
      </c>
      <c r="P30172" t="s">
        <v>71</v>
      </c>
      <c r="Q30172" t="s">
        <v>36</v>
      </c>
      <c r="R30172">
        <v>0.493760127658944</v>
      </c>
      <c r="S30172">
        <v>0.48</v>
      </c>
      <c r="T30172">
        <v>0.48</v>
      </c>
      <c r="U30172">
        <v>0.133333333333333</v>
      </c>
      <c r="V30172">
        <v>0</v>
      </c>
      <c r="W30172">
        <v>0</v>
      </c>
      <c r="X30172">
        <v>0</v>
      </c>
      <c r="Y30172">
        <v>127.333333333333</v>
      </c>
      <c r="Z30172">
        <v>0.48</v>
      </c>
      <c r="AA30172">
        <v>0.36666666666666697</v>
      </c>
      <c r="AB30172">
        <v>0.266666666666667</v>
      </c>
      <c r="AC30172">
        <v>0.33333333333333298</v>
      </c>
      <c r="AD30172">
        <v>0</v>
      </c>
      <c r="AE30172">
        <v>127.333333333333</v>
      </c>
      <c r="AF30172">
        <v>57.626666666666701</v>
      </c>
      <c r="AG30172">
        <v>0.28633214271540902</v>
      </c>
      <c r="AH30172">
        <v>0.43430951485858599</v>
      </c>
      <c r="AI30172">
        <v>3.9495019799328297E-2</v>
      </c>
      <c r="AJ30172">
        <v>1</v>
      </c>
      <c r="AK30172">
        <v>1</v>
      </c>
      <c r="AL30172">
        <v>1</v>
      </c>
      <c r="AM30172">
        <v>1</v>
      </c>
      <c r="AN30172">
        <v>1</v>
      </c>
      <c r="AO30172">
        <v>50</v>
      </c>
      <c r="AP30172">
        <v>25.5</v>
      </c>
      <c r="AQ30172">
        <v>1</v>
      </c>
      <c r="AR30172">
        <v>1</v>
      </c>
      <c r="AS30172">
        <v>8.9984106766588495E-2</v>
      </c>
      <c r="AT30172">
        <v>50</v>
      </c>
    </row>
    <row r="30173" spans="1:46" x14ac:dyDescent="0.25">
      <c r="A30173" t="s">
        <v>2</v>
      </c>
      <c r="B30173" t="s">
        <v>99</v>
      </c>
      <c r="C30173">
        <v>0</v>
      </c>
      <c r="D30173">
        <v>0</v>
      </c>
      <c r="E30173">
        <v>0.9</v>
      </c>
      <c r="F30173">
        <v>500</v>
      </c>
      <c r="G30173">
        <v>1000</v>
      </c>
      <c r="H30173">
        <v>1149</v>
      </c>
      <c r="I30173">
        <v>3832</v>
      </c>
      <c r="J30173">
        <v>50</v>
      </c>
      <c r="K30173">
        <v>1765991743</v>
      </c>
      <c r="L30173" t="s">
        <v>20</v>
      </c>
      <c r="M30173">
        <v>0</v>
      </c>
      <c r="N30173">
        <v>20</v>
      </c>
      <c r="O30173">
        <v>20</v>
      </c>
      <c r="P30173" t="s">
        <v>72</v>
      </c>
      <c r="Q30173" t="s">
        <v>36</v>
      </c>
      <c r="R30173">
        <v>0.49463661806014297</v>
      </c>
      <c r="S30173">
        <v>1</v>
      </c>
      <c r="T30173">
        <v>1</v>
      </c>
      <c r="U30173">
        <v>0.3</v>
      </c>
      <c r="V30173">
        <v>0.266666666666667</v>
      </c>
      <c r="W30173">
        <v>0</v>
      </c>
      <c r="X30173">
        <v>0</v>
      </c>
      <c r="Y30173">
        <v>50</v>
      </c>
      <c r="Z30173">
        <v>1</v>
      </c>
      <c r="AA30173">
        <v>1</v>
      </c>
      <c r="AB30173">
        <v>1</v>
      </c>
      <c r="AC30173">
        <v>1</v>
      </c>
      <c r="AD30173">
        <v>1</v>
      </c>
      <c r="AE30173">
        <v>50</v>
      </c>
      <c r="AF30173">
        <v>25.5</v>
      </c>
      <c r="AG30173">
        <v>0.89367918763908705</v>
      </c>
      <c r="AH30173">
        <v>0.96781353659149205</v>
      </c>
      <c r="AI30173">
        <v>8.9984106766588495E-2</v>
      </c>
      <c r="AJ30173">
        <v>1</v>
      </c>
      <c r="AK30173">
        <v>1</v>
      </c>
      <c r="AL30173">
        <v>1</v>
      </c>
      <c r="AM30173">
        <v>1</v>
      </c>
      <c r="AN30173">
        <v>1</v>
      </c>
      <c r="AO30173">
        <v>50</v>
      </c>
      <c r="AP30173">
        <v>25.5</v>
      </c>
      <c r="AQ30173">
        <v>1</v>
      </c>
      <c r="AR30173">
        <v>1</v>
      </c>
      <c r="AS30173">
        <v>8.9984106766588495E-2</v>
      </c>
      <c r="AT30173">
        <v>50</v>
      </c>
    </row>
    <row r="30174" spans="1:46" x14ac:dyDescent="0.25">
      <c r="A30174" t="s">
        <v>2</v>
      </c>
      <c r="B30174" t="s">
        <v>99</v>
      </c>
      <c r="C30174">
        <v>0</v>
      </c>
      <c r="D30174">
        <v>0</v>
      </c>
      <c r="E30174">
        <v>0.9</v>
      </c>
      <c r="F30174">
        <v>500</v>
      </c>
      <c r="G30174">
        <v>1000</v>
      </c>
      <c r="H30174">
        <v>1149</v>
      </c>
      <c r="I30174">
        <v>3832</v>
      </c>
      <c r="J30174">
        <v>50</v>
      </c>
      <c r="K30174">
        <v>1765991743</v>
      </c>
      <c r="L30174" t="s">
        <v>20</v>
      </c>
      <c r="M30174">
        <v>0</v>
      </c>
      <c r="N30174">
        <v>20</v>
      </c>
      <c r="O30174">
        <v>20</v>
      </c>
      <c r="P30174" t="s">
        <v>73</v>
      </c>
      <c r="Q30174" t="s">
        <v>36</v>
      </c>
      <c r="R30174">
        <v>0.496632902593381</v>
      </c>
      <c r="S30174">
        <v>1</v>
      </c>
      <c r="T30174">
        <v>1</v>
      </c>
      <c r="U30174">
        <v>0.2</v>
      </c>
      <c r="V30174">
        <v>0.133333333333333</v>
      </c>
      <c r="W30174">
        <v>0.11111111111111099</v>
      </c>
      <c r="X30174">
        <v>0</v>
      </c>
      <c r="Y30174">
        <v>50</v>
      </c>
      <c r="Z30174">
        <v>1</v>
      </c>
      <c r="AA30174">
        <v>1</v>
      </c>
      <c r="AB30174">
        <v>1</v>
      </c>
      <c r="AC30174">
        <v>1</v>
      </c>
      <c r="AD30174">
        <v>1</v>
      </c>
      <c r="AE30174">
        <v>50</v>
      </c>
      <c r="AF30174">
        <v>25.5</v>
      </c>
      <c r="AG30174">
        <v>0.87641612512061595</v>
      </c>
      <c r="AH30174">
        <v>0.96629900688926795</v>
      </c>
      <c r="AI30174">
        <v>8.9984106766588495E-2</v>
      </c>
      <c r="AJ30174">
        <v>1</v>
      </c>
      <c r="AK30174">
        <v>1</v>
      </c>
      <c r="AL30174">
        <v>1</v>
      </c>
      <c r="AM30174">
        <v>1</v>
      </c>
      <c r="AN30174">
        <v>1</v>
      </c>
      <c r="AO30174">
        <v>50</v>
      </c>
      <c r="AP30174">
        <v>25.5</v>
      </c>
      <c r="AQ30174">
        <v>1</v>
      </c>
      <c r="AR30174">
        <v>1</v>
      </c>
      <c r="AS30174">
        <v>8.9984106766588495E-2</v>
      </c>
      <c r="AT30174">
        <v>50</v>
      </c>
    </row>
    <row r="30175" spans="1:46" x14ac:dyDescent="0.25">
      <c r="A30175" t="s">
        <v>2</v>
      </c>
      <c r="B30175" t="s">
        <v>99</v>
      </c>
      <c r="C30175">
        <v>0</v>
      </c>
      <c r="D30175">
        <v>0</v>
      </c>
      <c r="E30175">
        <v>0.9</v>
      </c>
      <c r="F30175">
        <v>500</v>
      </c>
      <c r="G30175">
        <v>1000</v>
      </c>
      <c r="H30175">
        <v>1149</v>
      </c>
      <c r="I30175">
        <v>3832</v>
      </c>
      <c r="J30175">
        <v>50</v>
      </c>
      <c r="K30175">
        <v>1765991743</v>
      </c>
      <c r="L30175" t="s">
        <v>20</v>
      </c>
      <c r="M30175">
        <v>0</v>
      </c>
      <c r="N30175">
        <v>20</v>
      </c>
      <c r="O30175">
        <v>20</v>
      </c>
      <c r="P30175" t="s">
        <v>74</v>
      </c>
      <c r="Q30175" t="s">
        <v>36</v>
      </c>
      <c r="R30175">
        <v>0.49581186417453998</v>
      </c>
      <c r="S30175">
        <v>1</v>
      </c>
      <c r="T30175">
        <v>1</v>
      </c>
      <c r="U30175">
        <v>0.33333333333333298</v>
      </c>
      <c r="V30175">
        <v>0.2</v>
      </c>
      <c r="W30175">
        <v>0.11111111111111099</v>
      </c>
      <c r="X30175">
        <v>0</v>
      </c>
      <c r="Y30175">
        <v>50</v>
      </c>
      <c r="Z30175">
        <v>1</v>
      </c>
      <c r="AA30175">
        <v>1</v>
      </c>
      <c r="AB30175">
        <v>1</v>
      </c>
      <c r="AC30175">
        <v>1</v>
      </c>
      <c r="AD30175">
        <v>1</v>
      </c>
      <c r="AE30175">
        <v>50</v>
      </c>
      <c r="AF30175">
        <v>25.5</v>
      </c>
      <c r="AG30175">
        <v>0.90764067112879898</v>
      </c>
      <c r="AH30175">
        <v>0.97144796316792204</v>
      </c>
      <c r="AI30175">
        <v>8.9984106766588495E-2</v>
      </c>
      <c r="AJ30175">
        <v>1</v>
      </c>
      <c r="AK30175">
        <v>1</v>
      </c>
      <c r="AL30175">
        <v>1</v>
      </c>
      <c r="AM30175">
        <v>1</v>
      </c>
      <c r="AN30175">
        <v>1</v>
      </c>
      <c r="AO30175">
        <v>50</v>
      </c>
      <c r="AP30175">
        <v>25.5</v>
      </c>
      <c r="AQ30175">
        <v>1</v>
      </c>
      <c r="AR30175">
        <v>1</v>
      </c>
      <c r="AS30175">
        <v>8.9984106766588495E-2</v>
      </c>
      <c r="AT30175">
        <v>50</v>
      </c>
    </row>
    <row r="30176" spans="1:46" x14ac:dyDescent="0.25">
      <c r="A30176" t="s">
        <v>2</v>
      </c>
      <c r="B30176" t="s">
        <v>99</v>
      </c>
      <c r="C30176">
        <v>0</v>
      </c>
      <c r="D30176">
        <v>0</v>
      </c>
      <c r="E30176">
        <v>0.9</v>
      </c>
      <c r="F30176">
        <v>500</v>
      </c>
      <c r="G30176">
        <v>1000</v>
      </c>
      <c r="H30176">
        <v>1149</v>
      </c>
      <c r="I30176">
        <v>3832</v>
      </c>
      <c r="J30176">
        <v>50</v>
      </c>
      <c r="K30176">
        <v>1765991743</v>
      </c>
      <c r="L30176" t="s">
        <v>20</v>
      </c>
      <c r="M30176">
        <v>0</v>
      </c>
      <c r="N30176">
        <v>20</v>
      </c>
      <c r="O30176">
        <v>20</v>
      </c>
      <c r="P30176" t="s">
        <v>75</v>
      </c>
      <c r="Q30176" t="s">
        <v>81</v>
      </c>
      <c r="R30176">
        <v>0.51476915307371096</v>
      </c>
      <c r="S30176">
        <v>1</v>
      </c>
      <c r="T30176">
        <v>1</v>
      </c>
      <c r="U30176">
        <v>0.5</v>
      </c>
      <c r="V30176">
        <v>0.46666666666666701</v>
      </c>
      <c r="W30176">
        <v>0.11111111111111099</v>
      </c>
      <c r="X30176">
        <v>0</v>
      </c>
      <c r="Y30176">
        <v>50</v>
      </c>
      <c r="Z30176">
        <v>1</v>
      </c>
      <c r="AA30176">
        <v>1</v>
      </c>
      <c r="AB30176">
        <v>1</v>
      </c>
      <c r="AC30176">
        <v>1</v>
      </c>
      <c r="AD30176">
        <v>1</v>
      </c>
      <c r="AE30176">
        <v>50</v>
      </c>
      <c r="AF30176">
        <v>25.5</v>
      </c>
      <c r="AG30176">
        <v>0.93699587700096498</v>
      </c>
      <c r="AH30176">
        <v>0.98164917307034805</v>
      </c>
      <c r="AI30176">
        <v>8.9984106766588495E-2</v>
      </c>
      <c r="AJ30176">
        <v>1</v>
      </c>
      <c r="AK30176">
        <v>1</v>
      </c>
      <c r="AL30176">
        <v>1</v>
      </c>
      <c r="AM30176">
        <v>1</v>
      </c>
      <c r="AN30176">
        <v>1</v>
      </c>
      <c r="AO30176">
        <v>50</v>
      </c>
      <c r="AP30176">
        <v>25.5</v>
      </c>
      <c r="AQ30176">
        <v>1</v>
      </c>
      <c r="AR30176">
        <v>1</v>
      </c>
      <c r="AS30176">
        <v>8.9984106766588495E-2</v>
      </c>
      <c r="AT30176">
        <v>50</v>
      </c>
    </row>
    <row r="30177" spans="1:46" x14ac:dyDescent="0.25">
      <c r="A30177" t="s">
        <v>2</v>
      </c>
      <c r="B30177" t="s">
        <v>99</v>
      </c>
      <c r="C30177">
        <v>0</v>
      </c>
      <c r="D30177">
        <v>0</v>
      </c>
      <c r="E30177">
        <v>0.9</v>
      </c>
      <c r="F30177">
        <v>500</v>
      </c>
      <c r="G30177">
        <v>1000</v>
      </c>
      <c r="H30177">
        <v>1149</v>
      </c>
      <c r="I30177">
        <v>3832</v>
      </c>
      <c r="J30177">
        <v>50</v>
      </c>
      <c r="K30177">
        <v>1765991743</v>
      </c>
      <c r="L30177" t="s">
        <v>20</v>
      </c>
      <c r="M30177">
        <v>0</v>
      </c>
      <c r="N30177">
        <v>20</v>
      </c>
      <c r="O30177">
        <v>20</v>
      </c>
      <c r="P30177" t="s">
        <v>76</v>
      </c>
      <c r="Q30177" t="s">
        <v>81</v>
      </c>
      <c r="R30177">
        <v>0.513929986508738</v>
      </c>
      <c r="S30177">
        <v>1</v>
      </c>
      <c r="T30177">
        <v>1</v>
      </c>
      <c r="U30177">
        <v>0.43333333333333302</v>
      </c>
      <c r="V30177">
        <v>0.266666666666667</v>
      </c>
      <c r="W30177">
        <v>0</v>
      </c>
      <c r="X30177">
        <v>0</v>
      </c>
      <c r="Y30177">
        <v>50</v>
      </c>
      <c r="Z30177">
        <v>1</v>
      </c>
      <c r="AA30177">
        <v>1</v>
      </c>
      <c r="AB30177">
        <v>1</v>
      </c>
      <c r="AC30177">
        <v>1</v>
      </c>
      <c r="AD30177">
        <v>1</v>
      </c>
      <c r="AE30177">
        <v>50</v>
      </c>
      <c r="AF30177">
        <v>25.5</v>
      </c>
      <c r="AG30177">
        <v>0.90752249214014002</v>
      </c>
      <c r="AH30177">
        <v>0.97387605308638003</v>
      </c>
      <c r="AI30177">
        <v>8.9984106766588495E-2</v>
      </c>
      <c r="AJ30177">
        <v>1</v>
      </c>
      <c r="AK30177">
        <v>1</v>
      </c>
      <c r="AL30177">
        <v>1</v>
      </c>
      <c r="AM30177">
        <v>1</v>
      </c>
      <c r="AN30177">
        <v>1</v>
      </c>
      <c r="AO30177">
        <v>50</v>
      </c>
      <c r="AP30177">
        <v>25.5</v>
      </c>
      <c r="AQ30177">
        <v>1</v>
      </c>
      <c r="AR30177">
        <v>1</v>
      </c>
      <c r="AS30177">
        <v>8.9984106766588495E-2</v>
      </c>
      <c r="AT30177">
        <v>50</v>
      </c>
    </row>
    <row r="30178" spans="1:46" x14ac:dyDescent="0.25">
      <c r="A30178" t="s">
        <v>2</v>
      </c>
      <c r="B30178" t="s">
        <v>99</v>
      </c>
      <c r="C30178">
        <v>0</v>
      </c>
      <c r="D30178">
        <v>0</v>
      </c>
      <c r="E30178">
        <v>0.9</v>
      </c>
      <c r="F30178">
        <v>500</v>
      </c>
      <c r="G30178">
        <v>1000</v>
      </c>
      <c r="H30178">
        <v>1149</v>
      </c>
      <c r="I30178">
        <v>3832</v>
      </c>
      <c r="J30178">
        <v>50</v>
      </c>
      <c r="K30178">
        <v>1765991743</v>
      </c>
      <c r="L30178" t="s">
        <v>20</v>
      </c>
      <c r="M30178">
        <v>0</v>
      </c>
      <c r="N30178">
        <v>20</v>
      </c>
      <c r="O30178">
        <v>20</v>
      </c>
      <c r="P30178" t="s">
        <v>77</v>
      </c>
      <c r="Q30178" t="s">
        <v>81</v>
      </c>
      <c r="R30178">
        <v>0.50638946002126894</v>
      </c>
      <c r="S30178">
        <v>0.48</v>
      </c>
      <c r="T30178">
        <v>0.48</v>
      </c>
      <c r="U30178">
        <v>0.266666666666667</v>
      </c>
      <c r="V30178">
        <v>0.266666666666667</v>
      </c>
      <c r="W30178">
        <v>0</v>
      </c>
      <c r="X30178">
        <v>0</v>
      </c>
      <c r="Y30178">
        <v>108</v>
      </c>
      <c r="Z30178">
        <v>0.48</v>
      </c>
      <c r="AA30178">
        <v>0.36666666666666697</v>
      </c>
      <c r="AB30178">
        <v>0.33333333333333298</v>
      </c>
      <c r="AC30178">
        <v>0.11111111111111099</v>
      </c>
      <c r="AD30178">
        <v>0</v>
      </c>
      <c r="AE30178">
        <v>108</v>
      </c>
      <c r="AF30178">
        <v>53.9</v>
      </c>
      <c r="AG30178">
        <v>0.29022436736880203</v>
      </c>
      <c r="AH30178">
        <v>0.44889105871298701</v>
      </c>
      <c r="AI30178">
        <v>3.7181984758809697E-2</v>
      </c>
      <c r="AJ30178">
        <v>1</v>
      </c>
      <c r="AK30178">
        <v>1</v>
      </c>
      <c r="AL30178">
        <v>1</v>
      </c>
      <c r="AM30178">
        <v>1</v>
      </c>
      <c r="AN30178">
        <v>1</v>
      </c>
      <c r="AO30178">
        <v>50</v>
      </c>
      <c r="AP30178">
        <v>25.5</v>
      </c>
      <c r="AQ30178">
        <v>1</v>
      </c>
      <c r="AR30178">
        <v>1</v>
      </c>
      <c r="AS30178">
        <v>8.9984106766588495E-2</v>
      </c>
      <c r="AT30178">
        <v>50</v>
      </c>
    </row>
    <row r="30179" spans="1:46" x14ac:dyDescent="0.25">
      <c r="A30179" t="s">
        <v>2</v>
      </c>
      <c r="B30179" t="s">
        <v>99</v>
      </c>
      <c r="C30179">
        <v>0</v>
      </c>
      <c r="D30179">
        <v>0</v>
      </c>
      <c r="E30179">
        <v>0.9</v>
      </c>
      <c r="F30179">
        <v>500</v>
      </c>
      <c r="G30179">
        <v>1000</v>
      </c>
      <c r="H30179">
        <v>1149</v>
      </c>
      <c r="I30179">
        <v>3832</v>
      </c>
      <c r="J30179">
        <v>50</v>
      </c>
      <c r="K30179">
        <v>1765991743</v>
      </c>
      <c r="L30179" t="s">
        <v>20</v>
      </c>
      <c r="M30179">
        <v>0</v>
      </c>
      <c r="N30179">
        <v>20</v>
      </c>
      <c r="O30179">
        <v>20</v>
      </c>
      <c r="P30179" t="s">
        <v>78</v>
      </c>
      <c r="Q30179" t="s">
        <v>81</v>
      </c>
      <c r="R30179">
        <v>0.51425763134167901</v>
      </c>
      <c r="S30179">
        <v>1</v>
      </c>
      <c r="T30179">
        <v>1</v>
      </c>
      <c r="U30179">
        <v>0.46666666666666701</v>
      </c>
      <c r="V30179">
        <v>0.33333333333333298</v>
      </c>
      <c r="W30179">
        <v>0.11111111111111099</v>
      </c>
      <c r="X30179">
        <v>0</v>
      </c>
      <c r="Y30179">
        <v>50</v>
      </c>
      <c r="Z30179">
        <v>1</v>
      </c>
      <c r="AA30179">
        <v>1</v>
      </c>
      <c r="AB30179">
        <v>1</v>
      </c>
      <c r="AC30179">
        <v>1</v>
      </c>
      <c r="AD30179">
        <v>1</v>
      </c>
      <c r="AE30179">
        <v>50</v>
      </c>
      <c r="AF30179">
        <v>25.5</v>
      </c>
      <c r="AG30179">
        <v>0.91594691557373897</v>
      </c>
      <c r="AH30179">
        <v>0.97629970789516096</v>
      </c>
      <c r="AI30179">
        <v>8.9984106766588495E-2</v>
      </c>
      <c r="AJ30179">
        <v>1</v>
      </c>
      <c r="AK30179">
        <v>1</v>
      </c>
      <c r="AL30179">
        <v>1</v>
      </c>
      <c r="AM30179">
        <v>1</v>
      </c>
      <c r="AN30179">
        <v>1</v>
      </c>
      <c r="AO30179">
        <v>50</v>
      </c>
      <c r="AP30179">
        <v>25.5</v>
      </c>
      <c r="AQ30179">
        <v>1</v>
      </c>
      <c r="AR30179">
        <v>1</v>
      </c>
      <c r="AS30179">
        <v>8.9984106766588495E-2</v>
      </c>
      <c r="AT30179">
        <v>50</v>
      </c>
    </row>
    <row r="30180" spans="1:46" x14ac:dyDescent="0.25">
      <c r="A30180" t="s">
        <v>2</v>
      </c>
      <c r="B30180" t="s">
        <v>99</v>
      </c>
      <c r="C30180">
        <v>0</v>
      </c>
      <c r="D30180">
        <v>0</v>
      </c>
      <c r="E30180">
        <v>0.9</v>
      </c>
      <c r="F30180">
        <v>500</v>
      </c>
      <c r="G30180">
        <v>1000</v>
      </c>
      <c r="H30180">
        <v>1149</v>
      </c>
      <c r="I30180">
        <v>3832</v>
      </c>
      <c r="J30180">
        <v>50</v>
      </c>
      <c r="K30180">
        <v>1765991743</v>
      </c>
      <c r="L30180" t="s">
        <v>20</v>
      </c>
      <c r="M30180">
        <v>0</v>
      </c>
      <c r="N30180">
        <v>20</v>
      </c>
      <c r="O30180">
        <v>20</v>
      </c>
      <c r="P30180" t="s">
        <v>79</v>
      </c>
      <c r="Q30180" t="s">
        <v>81</v>
      </c>
      <c r="R30180">
        <v>0.51363862127869697</v>
      </c>
      <c r="S30180">
        <v>1</v>
      </c>
      <c r="T30180">
        <v>1</v>
      </c>
      <c r="U30180">
        <v>0.33333333333333298</v>
      </c>
      <c r="V30180">
        <v>0.266666666666667</v>
      </c>
      <c r="W30180">
        <v>0.11111111111111099</v>
      </c>
      <c r="X30180">
        <v>0</v>
      </c>
      <c r="Y30180">
        <v>50</v>
      </c>
      <c r="Z30180">
        <v>1</v>
      </c>
      <c r="AA30180">
        <v>1</v>
      </c>
      <c r="AB30180">
        <v>1</v>
      </c>
      <c r="AC30180">
        <v>1</v>
      </c>
      <c r="AD30180">
        <v>1</v>
      </c>
      <c r="AE30180">
        <v>50</v>
      </c>
      <c r="AF30180">
        <v>25.5</v>
      </c>
      <c r="AG30180">
        <v>0.89840183185426103</v>
      </c>
      <c r="AH30180">
        <v>0.97040072537769995</v>
      </c>
      <c r="AI30180">
        <v>8.9984106766588495E-2</v>
      </c>
      <c r="AJ30180">
        <v>1</v>
      </c>
      <c r="AK30180">
        <v>1</v>
      </c>
      <c r="AL30180">
        <v>1</v>
      </c>
      <c r="AM30180">
        <v>1</v>
      </c>
      <c r="AN30180">
        <v>1</v>
      </c>
      <c r="AO30180">
        <v>50</v>
      </c>
      <c r="AP30180">
        <v>25.5</v>
      </c>
      <c r="AQ30180">
        <v>1</v>
      </c>
      <c r="AR30180">
        <v>1</v>
      </c>
      <c r="AS30180">
        <v>8.9984106766588495E-2</v>
      </c>
      <c r="AT30180">
        <v>50</v>
      </c>
    </row>
    <row r="30181" spans="1:46" x14ac:dyDescent="0.25">
      <c r="A30181" t="s">
        <v>2</v>
      </c>
      <c r="B30181" t="s">
        <v>99</v>
      </c>
      <c r="C30181">
        <v>0</v>
      </c>
      <c r="D30181">
        <v>0</v>
      </c>
      <c r="E30181">
        <v>0.9</v>
      </c>
      <c r="F30181">
        <v>500</v>
      </c>
      <c r="G30181">
        <v>1000</v>
      </c>
      <c r="H30181">
        <v>1149</v>
      </c>
      <c r="I30181">
        <v>3832</v>
      </c>
      <c r="J30181">
        <v>50</v>
      </c>
      <c r="K30181">
        <v>1765991743</v>
      </c>
      <c r="L30181" t="s">
        <v>20</v>
      </c>
      <c r="M30181">
        <v>0</v>
      </c>
      <c r="N30181">
        <v>20</v>
      </c>
      <c r="O30181">
        <v>20</v>
      </c>
      <c r="P30181" t="s">
        <v>80</v>
      </c>
      <c r="Q30181" t="s">
        <v>81</v>
      </c>
      <c r="R30181">
        <v>0.51344908313626902</v>
      </c>
      <c r="S30181">
        <v>1</v>
      </c>
      <c r="T30181">
        <v>1</v>
      </c>
      <c r="U30181">
        <v>0.4</v>
      </c>
      <c r="V30181">
        <v>0.266666666666667</v>
      </c>
      <c r="W30181">
        <v>0.11111111111111099</v>
      </c>
      <c r="X30181">
        <v>0</v>
      </c>
      <c r="Y30181">
        <v>50</v>
      </c>
      <c r="Z30181">
        <v>1</v>
      </c>
      <c r="AA30181">
        <v>1</v>
      </c>
      <c r="AB30181">
        <v>1</v>
      </c>
      <c r="AC30181">
        <v>1</v>
      </c>
      <c r="AD30181">
        <v>1</v>
      </c>
      <c r="AE30181">
        <v>50</v>
      </c>
      <c r="AF30181">
        <v>25.5</v>
      </c>
      <c r="AG30181">
        <v>0.89959049940895397</v>
      </c>
      <c r="AH30181">
        <v>0.97028618522718202</v>
      </c>
      <c r="AI30181">
        <v>8.9984106766588495E-2</v>
      </c>
      <c r="AJ30181">
        <v>1</v>
      </c>
      <c r="AK30181">
        <v>1</v>
      </c>
      <c r="AL30181">
        <v>1</v>
      </c>
      <c r="AM30181">
        <v>1</v>
      </c>
      <c r="AN30181">
        <v>1</v>
      </c>
      <c r="AO30181">
        <v>50</v>
      </c>
      <c r="AP30181">
        <v>25.5</v>
      </c>
      <c r="AQ30181">
        <v>1</v>
      </c>
      <c r="AR30181">
        <v>1</v>
      </c>
      <c r="AS30181">
        <v>8.9984106766588495E-2</v>
      </c>
      <c r="AT30181">
        <v>50</v>
      </c>
    </row>
    <row r="30182" spans="1:46" x14ac:dyDescent="0.25">
      <c r="A30182" t="s">
        <v>2</v>
      </c>
      <c r="B30182" t="s">
        <v>99</v>
      </c>
      <c r="C30182">
        <v>0</v>
      </c>
      <c r="D30182">
        <v>0</v>
      </c>
      <c r="E30182">
        <v>0.9</v>
      </c>
      <c r="F30182">
        <v>500</v>
      </c>
      <c r="G30182">
        <v>1000</v>
      </c>
      <c r="H30182">
        <v>1149</v>
      </c>
      <c r="I30182">
        <v>3832</v>
      </c>
      <c r="J30182">
        <v>50</v>
      </c>
      <c r="K30182">
        <v>1765991190</v>
      </c>
      <c r="L30182" t="s">
        <v>21</v>
      </c>
      <c r="M30182">
        <v>5</v>
      </c>
      <c r="N30182">
        <v>20</v>
      </c>
      <c r="O30182">
        <v>25</v>
      </c>
      <c r="P30182" t="s">
        <v>34</v>
      </c>
      <c r="Q30182" t="s">
        <v>36</v>
      </c>
      <c r="R30182">
        <v>0.101661244182605</v>
      </c>
      <c r="S30182">
        <v>0.293333333333333</v>
      </c>
      <c r="T30182">
        <v>0.293333333333333</v>
      </c>
      <c r="U30182">
        <v>1</v>
      </c>
      <c r="V30182">
        <v>0.53333333333333299</v>
      </c>
      <c r="W30182">
        <v>0.33333333333333298</v>
      </c>
      <c r="X30182">
        <v>0</v>
      </c>
      <c r="Y30182">
        <v>3215.6666666666702</v>
      </c>
      <c r="Z30182">
        <v>1</v>
      </c>
      <c r="AA30182">
        <v>1</v>
      </c>
      <c r="AB30182">
        <v>1</v>
      </c>
      <c r="AC30182">
        <v>1</v>
      </c>
      <c r="AD30182">
        <v>1</v>
      </c>
      <c r="AE30182">
        <v>10</v>
      </c>
      <c r="AF30182">
        <v>5.5</v>
      </c>
      <c r="AG30182">
        <v>0.95398145788730404</v>
      </c>
      <c r="AH30182">
        <v>0.95398145788730404</v>
      </c>
      <c r="AI30182">
        <v>0.29289682539682499</v>
      </c>
      <c r="AJ30182">
        <v>1</v>
      </c>
      <c r="AK30182">
        <v>1</v>
      </c>
      <c r="AL30182">
        <v>1</v>
      </c>
      <c r="AM30182">
        <v>1</v>
      </c>
      <c r="AN30182">
        <v>1</v>
      </c>
      <c r="AO30182">
        <v>10</v>
      </c>
      <c r="AP30182">
        <v>5.5</v>
      </c>
      <c r="AQ30182">
        <v>1</v>
      </c>
      <c r="AR30182">
        <v>1</v>
      </c>
      <c r="AS30182">
        <v>0.29289682539682499</v>
      </c>
      <c r="AT30182">
        <v>10</v>
      </c>
    </row>
    <row r="30183" spans="1:46" x14ac:dyDescent="0.25">
      <c r="A30183" t="s">
        <v>2</v>
      </c>
      <c r="B30183" t="s">
        <v>99</v>
      </c>
      <c r="C30183">
        <v>0</v>
      </c>
      <c r="D30183">
        <v>0</v>
      </c>
      <c r="E30183">
        <v>0.9</v>
      </c>
      <c r="F30183">
        <v>500</v>
      </c>
      <c r="G30183">
        <v>1000</v>
      </c>
      <c r="H30183">
        <v>1149</v>
      </c>
      <c r="I30183">
        <v>3832</v>
      </c>
      <c r="J30183">
        <v>50</v>
      </c>
      <c r="K30183">
        <v>1765991190</v>
      </c>
      <c r="L30183" t="s">
        <v>21</v>
      </c>
      <c r="M30183">
        <v>5</v>
      </c>
      <c r="N30183">
        <v>20</v>
      </c>
      <c r="O30183">
        <v>25</v>
      </c>
      <c r="P30183" t="s">
        <v>70</v>
      </c>
      <c r="Q30183" t="s">
        <v>36</v>
      </c>
      <c r="R30183">
        <v>8.1877670469021196E-2</v>
      </c>
      <c r="S30183">
        <v>0.30666666666666698</v>
      </c>
      <c r="T30183">
        <v>0.30666666666666698</v>
      </c>
      <c r="U30183">
        <v>1</v>
      </c>
      <c r="V30183">
        <v>0.46666666666666701</v>
      </c>
      <c r="W30183">
        <v>0.33333333333333298</v>
      </c>
      <c r="X30183">
        <v>0.33333333333333298</v>
      </c>
      <c r="Y30183">
        <v>2144.6666666666702</v>
      </c>
      <c r="Z30183">
        <v>1</v>
      </c>
      <c r="AA30183">
        <v>1</v>
      </c>
      <c r="AB30183">
        <v>1</v>
      </c>
      <c r="AC30183">
        <v>1</v>
      </c>
      <c r="AD30183">
        <v>1</v>
      </c>
      <c r="AE30183">
        <v>10</v>
      </c>
      <c r="AF30183">
        <v>5.5</v>
      </c>
      <c r="AG30183">
        <v>0.96119539684097399</v>
      </c>
      <c r="AH30183">
        <v>0.96119539684097399</v>
      </c>
      <c r="AI30183">
        <v>0.29289682539682499</v>
      </c>
      <c r="AJ30183">
        <v>1</v>
      </c>
      <c r="AK30183">
        <v>1</v>
      </c>
      <c r="AL30183">
        <v>1</v>
      </c>
      <c r="AM30183">
        <v>1</v>
      </c>
      <c r="AN30183">
        <v>1</v>
      </c>
      <c r="AO30183">
        <v>10</v>
      </c>
      <c r="AP30183">
        <v>5.5</v>
      </c>
      <c r="AQ30183">
        <v>1</v>
      </c>
      <c r="AR30183">
        <v>1</v>
      </c>
      <c r="AS30183">
        <v>0.29289682539682499</v>
      </c>
      <c r="AT30183">
        <v>10</v>
      </c>
    </row>
    <row r="30184" spans="1:46" x14ac:dyDescent="0.25">
      <c r="A30184" t="s">
        <v>2</v>
      </c>
      <c r="B30184" t="s">
        <v>99</v>
      </c>
      <c r="C30184">
        <v>0</v>
      </c>
      <c r="D30184">
        <v>0</v>
      </c>
      <c r="E30184">
        <v>0.9</v>
      </c>
      <c r="F30184">
        <v>500</v>
      </c>
      <c r="G30184">
        <v>1000</v>
      </c>
      <c r="H30184">
        <v>1149</v>
      </c>
      <c r="I30184">
        <v>3832</v>
      </c>
      <c r="J30184">
        <v>50</v>
      </c>
      <c r="K30184">
        <v>1765991190</v>
      </c>
      <c r="L30184" t="s">
        <v>21</v>
      </c>
      <c r="M30184">
        <v>5</v>
      </c>
      <c r="N30184">
        <v>20</v>
      </c>
      <c r="O30184">
        <v>25</v>
      </c>
      <c r="P30184" t="s">
        <v>71</v>
      </c>
      <c r="Q30184" t="s">
        <v>36</v>
      </c>
      <c r="R30184">
        <v>7.5454421671406396E-2</v>
      </c>
      <c r="S30184">
        <v>0.27333333333333298</v>
      </c>
      <c r="T30184">
        <v>0.27333333333333298</v>
      </c>
      <c r="U30184">
        <v>0.36666666666666697</v>
      </c>
      <c r="V30184">
        <v>6.6666666666666693E-2</v>
      </c>
      <c r="W30184">
        <v>0</v>
      </c>
      <c r="X30184">
        <v>0</v>
      </c>
      <c r="Y30184">
        <v>3669.6666666666702</v>
      </c>
      <c r="Z30184">
        <v>1</v>
      </c>
      <c r="AA30184">
        <v>0.36666666666666697</v>
      </c>
      <c r="AB30184">
        <v>0.2</v>
      </c>
      <c r="AC30184">
        <v>0.22222222222222199</v>
      </c>
      <c r="AD30184">
        <v>0</v>
      </c>
      <c r="AE30184">
        <v>23.6666666666667</v>
      </c>
      <c r="AF30184">
        <v>13.8333333333333</v>
      </c>
      <c r="AG30184">
        <v>0.27278428242965103</v>
      </c>
      <c r="AH30184">
        <v>0.59036376172635296</v>
      </c>
      <c r="AI30184">
        <v>9.9812688229096905E-2</v>
      </c>
      <c r="AJ30184">
        <v>1</v>
      </c>
      <c r="AK30184">
        <v>1</v>
      </c>
      <c r="AL30184">
        <v>1</v>
      </c>
      <c r="AM30184">
        <v>1</v>
      </c>
      <c r="AN30184">
        <v>1</v>
      </c>
      <c r="AO30184">
        <v>10</v>
      </c>
      <c r="AP30184">
        <v>5.5</v>
      </c>
      <c r="AQ30184">
        <v>1</v>
      </c>
      <c r="AR30184">
        <v>1</v>
      </c>
      <c r="AS30184">
        <v>0.29289682539682499</v>
      </c>
      <c r="AT30184">
        <v>10</v>
      </c>
    </row>
    <row r="30185" spans="1:46" x14ac:dyDescent="0.25">
      <c r="A30185" t="s">
        <v>2</v>
      </c>
      <c r="B30185" t="s">
        <v>99</v>
      </c>
      <c r="C30185">
        <v>0</v>
      </c>
      <c r="D30185">
        <v>0</v>
      </c>
      <c r="E30185">
        <v>0.9</v>
      </c>
      <c r="F30185">
        <v>500</v>
      </c>
      <c r="G30185">
        <v>1000</v>
      </c>
      <c r="H30185">
        <v>1149</v>
      </c>
      <c r="I30185">
        <v>3832</v>
      </c>
      <c r="J30185">
        <v>50</v>
      </c>
      <c r="K30185">
        <v>1765991190</v>
      </c>
      <c r="L30185" t="s">
        <v>21</v>
      </c>
      <c r="M30185">
        <v>5</v>
      </c>
      <c r="N30185">
        <v>20</v>
      </c>
      <c r="O30185">
        <v>25</v>
      </c>
      <c r="P30185" t="s">
        <v>72</v>
      </c>
      <c r="Q30185" t="s">
        <v>36</v>
      </c>
      <c r="R30185">
        <v>9.4179667864718805E-2</v>
      </c>
      <c r="S30185">
        <v>0.33333333333333298</v>
      </c>
      <c r="T30185">
        <v>0.33333333333333298</v>
      </c>
      <c r="U30185">
        <v>1</v>
      </c>
      <c r="V30185">
        <v>0.53333333333333299</v>
      </c>
      <c r="W30185">
        <v>0.44444444444444398</v>
      </c>
      <c r="X30185">
        <v>0</v>
      </c>
      <c r="Y30185">
        <v>2131.3333333333298</v>
      </c>
      <c r="Z30185">
        <v>1</v>
      </c>
      <c r="AA30185">
        <v>1</v>
      </c>
      <c r="AB30185">
        <v>1</v>
      </c>
      <c r="AC30185">
        <v>1</v>
      </c>
      <c r="AD30185">
        <v>1</v>
      </c>
      <c r="AE30185">
        <v>10</v>
      </c>
      <c r="AF30185">
        <v>5.5</v>
      </c>
      <c r="AG30185">
        <v>0.94790402801143403</v>
      </c>
      <c r="AH30185">
        <v>0.94790402801143403</v>
      </c>
      <c r="AI30185">
        <v>0.29289682539682499</v>
      </c>
      <c r="AJ30185">
        <v>1</v>
      </c>
      <c r="AK30185">
        <v>1</v>
      </c>
      <c r="AL30185">
        <v>1</v>
      </c>
      <c r="AM30185">
        <v>1</v>
      </c>
      <c r="AN30185">
        <v>1</v>
      </c>
      <c r="AO30185">
        <v>10</v>
      </c>
      <c r="AP30185">
        <v>5.5</v>
      </c>
      <c r="AQ30185">
        <v>1</v>
      </c>
      <c r="AR30185">
        <v>1</v>
      </c>
      <c r="AS30185">
        <v>0.29289682539682499</v>
      </c>
      <c r="AT30185">
        <v>10</v>
      </c>
    </row>
    <row r="30186" spans="1:46" x14ac:dyDescent="0.25">
      <c r="A30186" t="s">
        <v>2</v>
      </c>
      <c r="B30186" t="s">
        <v>99</v>
      </c>
      <c r="C30186">
        <v>0</v>
      </c>
      <c r="D30186">
        <v>0</v>
      </c>
      <c r="E30186">
        <v>0.9</v>
      </c>
      <c r="F30186">
        <v>500</v>
      </c>
      <c r="G30186">
        <v>1000</v>
      </c>
      <c r="H30186">
        <v>1149</v>
      </c>
      <c r="I30186">
        <v>3832</v>
      </c>
      <c r="J30186">
        <v>50</v>
      </c>
      <c r="K30186">
        <v>1765991190</v>
      </c>
      <c r="L30186" t="s">
        <v>21</v>
      </c>
      <c r="M30186">
        <v>5</v>
      </c>
      <c r="N30186">
        <v>20</v>
      </c>
      <c r="O30186">
        <v>25</v>
      </c>
      <c r="P30186" t="s">
        <v>73</v>
      </c>
      <c r="Q30186" t="s">
        <v>36</v>
      </c>
      <c r="R30186">
        <v>0.12544002136242399</v>
      </c>
      <c r="S30186">
        <v>0.28000000000000003</v>
      </c>
      <c r="T30186">
        <v>0.28000000000000003</v>
      </c>
      <c r="U30186">
        <v>1</v>
      </c>
      <c r="V30186">
        <v>0.46666666666666701</v>
      </c>
      <c r="W30186">
        <v>0.22222222222222199</v>
      </c>
      <c r="X30186">
        <v>0</v>
      </c>
      <c r="Y30186">
        <v>3090</v>
      </c>
      <c r="Z30186">
        <v>1</v>
      </c>
      <c r="AA30186">
        <v>1</v>
      </c>
      <c r="AB30186">
        <v>1</v>
      </c>
      <c r="AC30186">
        <v>1</v>
      </c>
      <c r="AD30186">
        <v>1</v>
      </c>
      <c r="AE30186">
        <v>10</v>
      </c>
      <c r="AF30186">
        <v>5.5</v>
      </c>
      <c r="AG30186">
        <v>0.94311364394980701</v>
      </c>
      <c r="AH30186">
        <v>0.94311364394980701</v>
      </c>
      <c r="AI30186">
        <v>0.29289682539682499</v>
      </c>
      <c r="AJ30186">
        <v>1</v>
      </c>
      <c r="AK30186">
        <v>1</v>
      </c>
      <c r="AL30186">
        <v>1</v>
      </c>
      <c r="AM30186">
        <v>1</v>
      </c>
      <c r="AN30186">
        <v>1</v>
      </c>
      <c r="AO30186">
        <v>10</v>
      </c>
      <c r="AP30186">
        <v>5.5</v>
      </c>
      <c r="AQ30186">
        <v>1</v>
      </c>
      <c r="AR30186">
        <v>1</v>
      </c>
      <c r="AS30186">
        <v>0.29289682539682499</v>
      </c>
      <c r="AT30186">
        <v>10</v>
      </c>
    </row>
    <row r="30187" spans="1:46" x14ac:dyDescent="0.25">
      <c r="A30187" t="s">
        <v>2</v>
      </c>
      <c r="B30187" t="s">
        <v>99</v>
      </c>
      <c r="C30187">
        <v>0</v>
      </c>
      <c r="D30187">
        <v>0</v>
      </c>
      <c r="E30187">
        <v>0.9</v>
      </c>
      <c r="F30187">
        <v>500</v>
      </c>
      <c r="G30187">
        <v>1000</v>
      </c>
      <c r="H30187">
        <v>1149</v>
      </c>
      <c r="I30187">
        <v>3832</v>
      </c>
      <c r="J30187">
        <v>50</v>
      </c>
      <c r="K30187">
        <v>1765991190</v>
      </c>
      <c r="L30187" t="s">
        <v>21</v>
      </c>
      <c r="M30187">
        <v>5</v>
      </c>
      <c r="N30187">
        <v>20</v>
      </c>
      <c r="O30187">
        <v>25</v>
      </c>
      <c r="P30187" t="s">
        <v>74</v>
      </c>
      <c r="Q30187" t="s">
        <v>36</v>
      </c>
      <c r="R30187">
        <v>0.112352052676557</v>
      </c>
      <c r="S30187">
        <v>0.28000000000000003</v>
      </c>
      <c r="T30187">
        <v>0.28000000000000003</v>
      </c>
      <c r="U30187">
        <v>1</v>
      </c>
      <c r="V30187">
        <v>0.33333333333333298</v>
      </c>
      <c r="W30187">
        <v>0.44444444444444398</v>
      </c>
      <c r="X30187">
        <v>0</v>
      </c>
      <c r="Y30187">
        <v>2351.3333333333298</v>
      </c>
      <c r="Z30187">
        <v>1</v>
      </c>
      <c r="AA30187">
        <v>1</v>
      </c>
      <c r="AB30187">
        <v>1</v>
      </c>
      <c r="AC30187">
        <v>1</v>
      </c>
      <c r="AD30187">
        <v>1</v>
      </c>
      <c r="AE30187">
        <v>10</v>
      </c>
      <c r="AF30187">
        <v>5.5</v>
      </c>
      <c r="AG30187">
        <v>0.94652999209882804</v>
      </c>
      <c r="AH30187">
        <v>0.94652999209882804</v>
      </c>
      <c r="AI30187">
        <v>0.29289682539682499</v>
      </c>
      <c r="AJ30187">
        <v>1</v>
      </c>
      <c r="AK30187">
        <v>1</v>
      </c>
      <c r="AL30187">
        <v>1</v>
      </c>
      <c r="AM30187">
        <v>1</v>
      </c>
      <c r="AN30187">
        <v>1</v>
      </c>
      <c r="AO30187">
        <v>10</v>
      </c>
      <c r="AP30187">
        <v>5.5</v>
      </c>
      <c r="AQ30187">
        <v>1</v>
      </c>
      <c r="AR30187">
        <v>1</v>
      </c>
      <c r="AS30187">
        <v>0.29289682539682499</v>
      </c>
      <c r="AT30187">
        <v>10</v>
      </c>
    </row>
    <row r="30188" spans="1:46" x14ac:dyDescent="0.25">
      <c r="A30188" t="s">
        <v>2</v>
      </c>
      <c r="B30188" t="s">
        <v>99</v>
      </c>
      <c r="C30188">
        <v>0</v>
      </c>
      <c r="D30188">
        <v>0</v>
      </c>
      <c r="E30188">
        <v>0.9</v>
      </c>
      <c r="F30188">
        <v>500</v>
      </c>
      <c r="G30188">
        <v>1000</v>
      </c>
      <c r="H30188">
        <v>1149</v>
      </c>
      <c r="I30188">
        <v>3832</v>
      </c>
      <c r="J30188">
        <v>50</v>
      </c>
      <c r="K30188">
        <v>1765991190</v>
      </c>
      <c r="L30188" t="s">
        <v>21</v>
      </c>
      <c r="M30188">
        <v>5</v>
      </c>
      <c r="N30188">
        <v>20</v>
      </c>
      <c r="O30188">
        <v>25</v>
      </c>
      <c r="P30188" t="s">
        <v>75</v>
      </c>
      <c r="Q30188" t="s">
        <v>81</v>
      </c>
      <c r="R30188">
        <v>-0.16553048561259001</v>
      </c>
      <c r="S30188">
        <v>0.33333333333333298</v>
      </c>
      <c r="T30188">
        <v>0.33333333333333298</v>
      </c>
      <c r="U30188">
        <v>1</v>
      </c>
      <c r="V30188">
        <v>0.6</v>
      </c>
      <c r="W30188">
        <v>0.44444444444444398</v>
      </c>
      <c r="X30188">
        <v>0.66666666666666696</v>
      </c>
      <c r="Y30188">
        <v>418</v>
      </c>
      <c r="Z30188">
        <v>1</v>
      </c>
      <c r="AA30188">
        <v>1</v>
      </c>
      <c r="AB30188">
        <v>1</v>
      </c>
      <c r="AC30188">
        <v>1</v>
      </c>
      <c r="AD30188">
        <v>1</v>
      </c>
      <c r="AE30188">
        <v>10</v>
      </c>
      <c r="AF30188">
        <v>5.5</v>
      </c>
      <c r="AG30188">
        <v>0.981144978330312</v>
      </c>
      <c r="AH30188">
        <v>0.981144978330312</v>
      </c>
      <c r="AI30188">
        <v>0.29289682539682499</v>
      </c>
      <c r="AJ30188">
        <v>1</v>
      </c>
      <c r="AK30188">
        <v>1</v>
      </c>
      <c r="AL30188">
        <v>1</v>
      </c>
      <c r="AM30188">
        <v>1</v>
      </c>
      <c r="AN30188">
        <v>1</v>
      </c>
      <c r="AO30188">
        <v>10</v>
      </c>
      <c r="AP30188">
        <v>5.5</v>
      </c>
      <c r="AQ30188">
        <v>1</v>
      </c>
      <c r="AR30188">
        <v>1</v>
      </c>
      <c r="AS30188">
        <v>0.29289682539682499</v>
      </c>
      <c r="AT30188">
        <v>10</v>
      </c>
    </row>
    <row r="30189" spans="1:46" x14ac:dyDescent="0.25">
      <c r="A30189" t="s">
        <v>2</v>
      </c>
      <c r="B30189" t="s">
        <v>99</v>
      </c>
      <c r="C30189">
        <v>0</v>
      </c>
      <c r="D30189">
        <v>0</v>
      </c>
      <c r="E30189">
        <v>0.9</v>
      </c>
      <c r="F30189">
        <v>500</v>
      </c>
      <c r="G30189">
        <v>1000</v>
      </c>
      <c r="H30189">
        <v>1149</v>
      </c>
      <c r="I30189">
        <v>3832</v>
      </c>
      <c r="J30189">
        <v>50</v>
      </c>
      <c r="K30189">
        <v>1765991190</v>
      </c>
      <c r="L30189" t="s">
        <v>21</v>
      </c>
      <c r="M30189">
        <v>5</v>
      </c>
      <c r="N30189">
        <v>20</v>
      </c>
      <c r="O30189">
        <v>25</v>
      </c>
      <c r="P30189" t="s">
        <v>76</v>
      </c>
      <c r="Q30189" t="s">
        <v>81</v>
      </c>
      <c r="R30189">
        <v>-2.1005897615480801E-2</v>
      </c>
      <c r="S30189">
        <v>0.43333333333333302</v>
      </c>
      <c r="T30189">
        <v>0.43333333333333302</v>
      </c>
      <c r="U30189">
        <v>1</v>
      </c>
      <c r="V30189">
        <v>0.53333333333333299</v>
      </c>
      <c r="W30189">
        <v>0.33333333333333298</v>
      </c>
      <c r="X30189">
        <v>0.33333333333333298</v>
      </c>
      <c r="Y30189">
        <v>574.33333333333303</v>
      </c>
      <c r="Z30189">
        <v>1</v>
      </c>
      <c r="AA30189">
        <v>1</v>
      </c>
      <c r="AB30189">
        <v>1</v>
      </c>
      <c r="AC30189">
        <v>1</v>
      </c>
      <c r="AD30189">
        <v>1</v>
      </c>
      <c r="AE30189">
        <v>10</v>
      </c>
      <c r="AF30189">
        <v>5.5</v>
      </c>
      <c r="AG30189">
        <v>0.96497665963105705</v>
      </c>
      <c r="AH30189">
        <v>0.96497665963105705</v>
      </c>
      <c r="AI30189">
        <v>0.29289682539682499</v>
      </c>
      <c r="AJ30189">
        <v>1</v>
      </c>
      <c r="AK30189">
        <v>1</v>
      </c>
      <c r="AL30189">
        <v>1</v>
      </c>
      <c r="AM30189">
        <v>1</v>
      </c>
      <c r="AN30189">
        <v>1</v>
      </c>
      <c r="AO30189">
        <v>10</v>
      </c>
      <c r="AP30189">
        <v>5.5</v>
      </c>
      <c r="AQ30189">
        <v>1</v>
      </c>
      <c r="AR30189">
        <v>1</v>
      </c>
      <c r="AS30189">
        <v>0.29289682539682499</v>
      </c>
      <c r="AT30189">
        <v>10</v>
      </c>
    </row>
    <row r="30190" spans="1:46" x14ac:dyDescent="0.25">
      <c r="A30190" t="s">
        <v>2</v>
      </c>
      <c r="B30190" t="s">
        <v>99</v>
      </c>
      <c r="C30190">
        <v>0</v>
      </c>
      <c r="D30190">
        <v>0</v>
      </c>
      <c r="E30190">
        <v>0.9</v>
      </c>
      <c r="F30190">
        <v>500</v>
      </c>
      <c r="G30190">
        <v>1000</v>
      </c>
      <c r="H30190">
        <v>1149</v>
      </c>
      <c r="I30190">
        <v>3832</v>
      </c>
      <c r="J30190">
        <v>50</v>
      </c>
      <c r="K30190">
        <v>1765991190</v>
      </c>
      <c r="L30190" t="s">
        <v>21</v>
      </c>
      <c r="M30190">
        <v>5</v>
      </c>
      <c r="N30190">
        <v>20</v>
      </c>
      <c r="O30190">
        <v>25</v>
      </c>
      <c r="P30190" t="s">
        <v>77</v>
      </c>
      <c r="Q30190" t="s">
        <v>81</v>
      </c>
      <c r="R30190">
        <v>-4.7286864122288302E-2</v>
      </c>
      <c r="S30190">
        <v>0.3</v>
      </c>
      <c r="T30190">
        <v>0.3</v>
      </c>
      <c r="U30190">
        <v>0.3</v>
      </c>
      <c r="V30190">
        <v>0.133333333333333</v>
      </c>
      <c r="W30190">
        <v>0</v>
      </c>
      <c r="X30190">
        <v>0</v>
      </c>
      <c r="Y30190">
        <v>776.66666666666697</v>
      </c>
      <c r="Z30190">
        <v>1</v>
      </c>
      <c r="AA30190">
        <v>0.3</v>
      </c>
      <c r="AB30190">
        <v>0.133333333333333</v>
      </c>
      <c r="AC30190">
        <v>0</v>
      </c>
      <c r="AD30190">
        <v>0</v>
      </c>
      <c r="AE30190">
        <v>26.3333333333333</v>
      </c>
      <c r="AF30190">
        <v>15.5</v>
      </c>
      <c r="AG30190">
        <v>0.22442555034735401</v>
      </c>
      <c r="AH30190">
        <v>0.56480753569299802</v>
      </c>
      <c r="AI30190">
        <v>8.3573417044510004E-2</v>
      </c>
      <c r="AJ30190">
        <v>1</v>
      </c>
      <c r="AK30190">
        <v>1</v>
      </c>
      <c r="AL30190">
        <v>1</v>
      </c>
      <c r="AM30190">
        <v>1</v>
      </c>
      <c r="AN30190">
        <v>1</v>
      </c>
      <c r="AO30190">
        <v>10</v>
      </c>
      <c r="AP30190">
        <v>5.5</v>
      </c>
      <c r="AQ30190">
        <v>1</v>
      </c>
      <c r="AR30190">
        <v>1</v>
      </c>
      <c r="AS30190">
        <v>0.29289682539682499</v>
      </c>
      <c r="AT30190">
        <v>10</v>
      </c>
    </row>
    <row r="30191" spans="1:46" x14ac:dyDescent="0.25">
      <c r="A30191" t="s">
        <v>2</v>
      </c>
      <c r="B30191" t="s">
        <v>99</v>
      </c>
      <c r="C30191">
        <v>0</v>
      </c>
      <c r="D30191">
        <v>0</v>
      </c>
      <c r="E30191">
        <v>0.9</v>
      </c>
      <c r="F30191">
        <v>500</v>
      </c>
      <c r="G30191">
        <v>1000</v>
      </c>
      <c r="H30191">
        <v>1149</v>
      </c>
      <c r="I30191">
        <v>3832</v>
      </c>
      <c r="J30191">
        <v>50</v>
      </c>
      <c r="K30191">
        <v>1765991190</v>
      </c>
      <c r="L30191" t="s">
        <v>21</v>
      </c>
      <c r="M30191">
        <v>5</v>
      </c>
      <c r="N30191">
        <v>20</v>
      </c>
      <c r="O30191">
        <v>25</v>
      </c>
      <c r="P30191" t="s">
        <v>78</v>
      </c>
      <c r="Q30191" t="s">
        <v>81</v>
      </c>
      <c r="R30191">
        <v>-0.15530844515852801</v>
      </c>
      <c r="S30191">
        <v>0.34666666666666701</v>
      </c>
      <c r="T30191">
        <v>0.34666666666666701</v>
      </c>
      <c r="U30191">
        <v>1</v>
      </c>
      <c r="V30191">
        <v>0.53333333333333299</v>
      </c>
      <c r="W30191">
        <v>0.33333333333333298</v>
      </c>
      <c r="X30191">
        <v>0.33333333333333298</v>
      </c>
      <c r="Y30191">
        <v>407.33333333333297</v>
      </c>
      <c r="Z30191">
        <v>1</v>
      </c>
      <c r="AA30191">
        <v>1</v>
      </c>
      <c r="AB30191">
        <v>1</v>
      </c>
      <c r="AC30191">
        <v>1</v>
      </c>
      <c r="AD30191">
        <v>1</v>
      </c>
      <c r="AE30191">
        <v>10</v>
      </c>
      <c r="AF30191">
        <v>5.5</v>
      </c>
      <c r="AG30191">
        <v>0.97290366862007804</v>
      </c>
      <c r="AH30191">
        <v>0.97290366862007804</v>
      </c>
      <c r="AI30191">
        <v>0.29289682539682499</v>
      </c>
      <c r="AJ30191">
        <v>1</v>
      </c>
      <c r="AK30191">
        <v>1</v>
      </c>
      <c r="AL30191">
        <v>1</v>
      </c>
      <c r="AM30191">
        <v>1</v>
      </c>
      <c r="AN30191">
        <v>1</v>
      </c>
      <c r="AO30191">
        <v>10</v>
      </c>
      <c r="AP30191">
        <v>5.5</v>
      </c>
      <c r="AQ30191">
        <v>1</v>
      </c>
      <c r="AR30191">
        <v>1</v>
      </c>
      <c r="AS30191">
        <v>0.29289682539682499</v>
      </c>
      <c r="AT30191">
        <v>10</v>
      </c>
    </row>
    <row r="30192" spans="1:46" x14ac:dyDescent="0.25">
      <c r="A30192" t="s">
        <v>2</v>
      </c>
      <c r="B30192" t="s">
        <v>99</v>
      </c>
      <c r="C30192">
        <v>0</v>
      </c>
      <c r="D30192">
        <v>0</v>
      </c>
      <c r="E30192">
        <v>0.9</v>
      </c>
      <c r="F30192">
        <v>500</v>
      </c>
      <c r="G30192">
        <v>1000</v>
      </c>
      <c r="H30192">
        <v>1149</v>
      </c>
      <c r="I30192">
        <v>3832</v>
      </c>
      <c r="J30192">
        <v>50</v>
      </c>
      <c r="K30192">
        <v>1765991190</v>
      </c>
      <c r="L30192" t="s">
        <v>21</v>
      </c>
      <c r="M30192">
        <v>5</v>
      </c>
      <c r="N30192">
        <v>20</v>
      </c>
      <c r="O30192">
        <v>25</v>
      </c>
      <c r="P30192" t="s">
        <v>79</v>
      </c>
      <c r="Q30192" t="s">
        <v>81</v>
      </c>
      <c r="R30192">
        <v>-6.1466259035128999E-2</v>
      </c>
      <c r="S30192">
        <v>0.32666666666666699</v>
      </c>
      <c r="T30192">
        <v>0.32666666666666699</v>
      </c>
      <c r="U30192">
        <v>1</v>
      </c>
      <c r="V30192">
        <v>0.46666666666666701</v>
      </c>
      <c r="W30192">
        <v>0.22222222222222199</v>
      </c>
      <c r="X30192">
        <v>0</v>
      </c>
      <c r="Y30192">
        <v>709.66666666666697</v>
      </c>
      <c r="Z30192">
        <v>1</v>
      </c>
      <c r="AA30192">
        <v>1</v>
      </c>
      <c r="AB30192">
        <v>1</v>
      </c>
      <c r="AC30192">
        <v>1</v>
      </c>
      <c r="AD30192">
        <v>1</v>
      </c>
      <c r="AE30192">
        <v>10</v>
      </c>
      <c r="AF30192">
        <v>5.5</v>
      </c>
      <c r="AG30192">
        <v>0.96062833135307502</v>
      </c>
      <c r="AH30192">
        <v>0.96062833135307502</v>
      </c>
      <c r="AI30192">
        <v>0.29289682539682499</v>
      </c>
      <c r="AJ30192">
        <v>1</v>
      </c>
      <c r="AK30192">
        <v>1</v>
      </c>
      <c r="AL30192">
        <v>1</v>
      </c>
      <c r="AM30192">
        <v>1</v>
      </c>
      <c r="AN30192">
        <v>1</v>
      </c>
      <c r="AO30192">
        <v>10</v>
      </c>
      <c r="AP30192">
        <v>5.5</v>
      </c>
      <c r="AQ30192">
        <v>1</v>
      </c>
      <c r="AR30192">
        <v>1</v>
      </c>
      <c r="AS30192">
        <v>0.29289682539682499</v>
      </c>
      <c r="AT30192">
        <v>10</v>
      </c>
    </row>
    <row r="30193" spans="1:46" x14ac:dyDescent="0.25">
      <c r="A30193" t="s">
        <v>2</v>
      </c>
      <c r="B30193" t="s">
        <v>99</v>
      </c>
      <c r="C30193">
        <v>0</v>
      </c>
      <c r="D30193">
        <v>0</v>
      </c>
      <c r="E30193">
        <v>0.9</v>
      </c>
      <c r="F30193">
        <v>500</v>
      </c>
      <c r="G30193">
        <v>1000</v>
      </c>
      <c r="H30193">
        <v>1149</v>
      </c>
      <c r="I30193">
        <v>3832</v>
      </c>
      <c r="J30193">
        <v>50</v>
      </c>
      <c r="K30193">
        <v>1765991190</v>
      </c>
      <c r="L30193" t="s">
        <v>21</v>
      </c>
      <c r="M30193">
        <v>5</v>
      </c>
      <c r="N30193">
        <v>20</v>
      </c>
      <c r="O30193">
        <v>25</v>
      </c>
      <c r="P30193" t="s">
        <v>80</v>
      </c>
      <c r="Q30193" t="s">
        <v>81</v>
      </c>
      <c r="R30193">
        <v>-1.1800148757502999E-2</v>
      </c>
      <c r="S30193">
        <v>0.43333333333333302</v>
      </c>
      <c r="T30193">
        <v>0.43333333333333302</v>
      </c>
      <c r="U30193">
        <v>1</v>
      </c>
      <c r="V30193">
        <v>0.46666666666666701</v>
      </c>
      <c r="W30193">
        <v>0.22222222222222199</v>
      </c>
      <c r="X30193">
        <v>0</v>
      </c>
      <c r="Y30193">
        <v>645.66666666666697</v>
      </c>
      <c r="Z30193">
        <v>1</v>
      </c>
      <c r="AA30193">
        <v>1</v>
      </c>
      <c r="AB30193">
        <v>1</v>
      </c>
      <c r="AC30193">
        <v>1</v>
      </c>
      <c r="AD30193">
        <v>1</v>
      </c>
      <c r="AE30193">
        <v>10</v>
      </c>
      <c r="AF30193">
        <v>5.5</v>
      </c>
      <c r="AG30193">
        <v>0.95800316760400095</v>
      </c>
      <c r="AH30193">
        <v>0.95800316760400095</v>
      </c>
      <c r="AI30193">
        <v>0.29289682539682499</v>
      </c>
      <c r="AJ30193">
        <v>1</v>
      </c>
      <c r="AK30193">
        <v>1</v>
      </c>
      <c r="AL30193">
        <v>1</v>
      </c>
      <c r="AM30193">
        <v>1</v>
      </c>
      <c r="AN30193">
        <v>1</v>
      </c>
      <c r="AO30193">
        <v>10</v>
      </c>
      <c r="AP30193">
        <v>5.5</v>
      </c>
      <c r="AQ30193">
        <v>1</v>
      </c>
      <c r="AR30193">
        <v>1</v>
      </c>
      <c r="AS30193">
        <v>0.29289682539682499</v>
      </c>
      <c r="AT30193">
        <v>10</v>
      </c>
    </row>
    <row r="30194" spans="1:46" x14ac:dyDescent="0.25">
      <c r="A30194" t="s">
        <v>2</v>
      </c>
      <c r="B30194" t="s">
        <v>99</v>
      </c>
      <c r="C30194">
        <v>0</v>
      </c>
      <c r="D30194">
        <v>0</v>
      </c>
      <c r="E30194">
        <v>0.9</v>
      </c>
      <c r="F30194">
        <v>500</v>
      </c>
      <c r="G30194">
        <v>1000</v>
      </c>
      <c r="H30194">
        <v>1149</v>
      </c>
      <c r="I30194">
        <v>3832</v>
      </c>
      <c r="J30194">
        <v>50</v>
      </c>
      <c r="K30194">
        <v>1765991445</v>
      </c>
      <c r="L30194" t="s">
        <v>21</v>
      </c>
      <c r="M30194">
        <v>5</v>
      </c>
      <c r="N30194">
        <v>20</v>
      </c>
      <c r="O30194">
        <v>25</v>
      </c>
      <c r="P30194" t="s">
        <v>34</v>
      </c>
      <c r="Q30194" t="s">
        <v>36</v>
      </c>
      <c r="R30194">
        <v>7.2700973056887302E-2</v>
      </c>
      <c r="S30194">
        <v>0.42</v>
      </c>
      <c r="T30194">
        <v>0.42</v>
      </c>
      <c r="U30194">
        <v>0.46666666666666701</v>
      </c>
      <c r="V30194">
        <v>0.2</v>
      </c>
      <c r="W30194">
        <v>0.11111111111111099</v>
      </c>
      <c r="X30194">
        <v>0.33333333333333298</v>
      </c>
      <c r="Y30194">
        <v>3481.3333333333298</v>
      </c>
      <c r="Z30194">
        <v>1</v>
      </c>
      <c r="AA30194">
        <v>1</v>
      </c>
      <c r="AB30194">
        <v>1</v>
      </c>
      <c r="AC30194">
        <v>1</v>
      </c>
      <c r="AD30194">
        <v>1</v>
      </c>
      <c r="AE30194">
        <v>20</v>
      </c>
      <c r="AF30194">
        <v>10.5</v>
      </c>
      <c r="AG30194">
        <v>0.93604837116008499</v>
      </c>
      <c r="AH30194">
        <v>0.97642221315047095</v>
      </c>
      <c r="AI30194">
        <v>0.17988698285718399</v>
      </c>
      <c r="AJ30194">
        <v>1</v>
      </c>
      <c r="AK30194">
        <v>1</v>
      </c>
      <c r="AL30194">
        <v>1</v>
      </c>
      <c r="AM30194">
        <v>1</v>
      </c>
      <c r="AN30194">
        <v>1</v>
      </c>
      <c r="AO30194">
        <v>20.6666666666667</v>
      </c>
      <c r="AP30194">
        <v>10.533333333333299</v>
      </c>
      <c r="AQ30194">
        <v>1</v>
      </c>
      <c r="AR30194">
        <v>0.99979874907368005</v>
      </c>
      <c r="AS30194">
        <v>0.17981122528142701</v>
      </c>
      <c r="AT30194">
        <v>20</v>
      </c>
    </row>
    <row r="30195" spans="1:46" x14ac:dyDescent="0.25">
      <c r="A30195" t="s">
        <v>2</v>
      </c>
      <c r="B30195" t="s">
        <v>99</v>
      </c>
      <c r="C30195">
        <v>0</v>
      </c>
      <c r="D30195">
        <v>0</v>
      </c>
      <c r="E30195">
        <v>0.9</v>
      </c>
      <c r="F30195">
        <v>500</v>
      </c>
      <c r="G30195">
        <v>1000</v>
      </c>
      <c r="H30195">
        <v>1149</v>
      </c>
      <c r="I30195">
        <v>3832</v>
      </c>
      <c r="J30195">
        <v>50</v>
      </c>
      <c r="K30195">
        <v>1765991445</v>
      </c>
      <c r="L30195" t="s">
        <v>21</v>
      </c>
      <c r="M30195">
        <v>5</v>
      </c>
      <c r="N30195">
        <v>20</v>
      </c>
      <c r="O30195">
        <v>25</v>
      </c>
      <c r="P30195" t="s">
        <v>70</v>
      </c>
      <c r="Q30195" t="s">
        <v>36</v>
      </c>
      <c r="R30195">
        <v>-0.111373745443005</v>
      </c>
      <c r="S30195">
        <v>0.44666666666666699</v>
      </c>
      <c r="T30195">
        <v>0.44666666666666699</v>
      </c>
      <c r="U30195">
        <v>0.5</v>
      </c>
      <c r="V30195">
        <v>0.33333333333333298</v>
      </c>
      <c r="W30195">
        <v>0.11111111111111099</v>
      </c>
      <c r="X30195">
        <v>0.33333333333333298</v>
      </c>
      <c r="Y30195">
        <v>1568.6666666666699</v>
      </c>
      <c r="Z30195">
        <v>1</v>
      </c>
      <c r="AA30195">
        <v>1</v>
      </c>
      <c r="AB30195">
        <v>1</v>
      </c>
      <c r="AC30195">
        <v>1</v>
      </c>
      <c r="AD30195">
        <v>1</v>
      </c>
      <c r="AE30195">
        <v>20</v>
      </c>
      <c r="AF30195">
        <v>10.5</v>
      </c>
      <c r="AG30195">
        <v>0.937383340612853</v>
      </c>
      <c r="AH30195">
        <v>0.97705286672536296</v>
      </c>
      <c r="AI30195">
        <v>0.17988698285718399</v>
      </c>
      <c r="AJ30195">
        <v>1</v>
      </c>
      <c r="AK30195">
        <v>1</v>
      </c>
      <c r="AL30195">
        <v>1</v>
      </c>
      <c r="AM30195">
        <v>1</v>
      </c>
      <c r="AN30195">
        <v>1</v>
      </c>
      <c r="AO30195">
        <v>20.6666666666667</v>
      </c>
      <c r="AP30195">
        <v>10.533333333333299</v>
      </c>
      <c r="AQ30195">
        <v>1</v>
      </c>
      <c r="AR30195">
        <v>0.99979874907368005</v>
      </c>
      <c r="AS30195">
        <v>0.17981122528142701</v>
      </c>
      <c r="AT30195">
        <v>20</v>
      </c>
    </row>
    <row r="30196" spans="1:46" x14ac:dyDescent="0.25">
      <c r="A30196" t="s">
        <v>2</v>
      </c>
      <c r="B30196" t="s">
        <v>99</v>
      </c>
      <c r="C30196">
        <v>0</v>
      </c>
      <c r="D30196">
        <v>0</v>
      </c>
      <c r="E30196">
        <v>0.9</v>
      </c>
      <c r="F30196">
        <v>500</v>
      </c>
      <c r="G30196">
        <v>1000</v>
      </c>
      <c r="H30196">
        <v>1149</v>
      </c>
      <c r="I30196">
        <v>3832</v>
      </c>
      <c r="J30196">
        <v>50</v>
      </c>
      <c r="K30196">
        <v>1765991445</v>
      </c>
      <c r="L30196" t="s">
        <v>21</v>
      </c>
      <c r="M30196">
        <v>5</v>
      </c>
      <c r="N30196">
        <v>20</v>
      </c>
      <c r="O30196">
        <v>25</v>
      </c>
      <c r="P30196" t="s">
        <v>71</v>
      </c>
      <c r="Q30196" t="s">
        <v>36</v>
      </c>
      <c r="R30196">
        <v>0.15378794935102799</v>
      </c>
      <c r="S30196">
        <v>0.42</v>
      </c>
      <c r="T30196">
        <v>0.42</v>
      </c>
      <c r="U30196">
        <v>0.266666666666667</v>
      </c>
      <c r="V30196">
        <v>0.133333333333333</v>
      </c>
      <c r="W30196">
        <v>0.11111111111111099</v>
      </c>
      <c r="X30196">
        <v>0</v>
      </c>
      <c r="Y30196">
        <v>2481</v>
      </c>
      <c r="Z30196">
        <v>1</v>
      </c>
      <c r="AA30196">
        <v>0.53333333333333299</v>
      </c>
      <c r="AB30196">
        <v>0.46666666666666701</v>
      </c>
      <c r="AC30196">
        <v>0.33333333333333298</v>
      </c>
      <c r="AD30196">
        <v>0.33333333333333298</v>
      </c>
      <c r="AE30196">
        <v>43</v>
      </c>
      <c r="AF30196">
        <v>21.066666666666698</v>
      </c>
      <c r="AG30196">
        <v>0.44781763627711701</v>
      </c>
      <c r="AH30196">
        <v>0.74022393228080496</v>
      </c>
      <c r="AI30196">
        <v>9.6265677058617702E-2</v>
      </c>
      <c r="AJ30196">
        <v>1</v>
      </c>
      <c r="AK30196">
        <v>1</v>
      </c>
      <c r="AL30196">
        <v>1</v>
      </c>
      <c r="AM30196">
        <v>1</v>
      </c>
      <c r="AN30196">
        <v>1</v>
      </c>
      <c r="AO30196">
        <v>20.6666666666667</v>
      </c>
      <c r="AP30196">
        <v>10.533333333333299</v>
      </c>
      <c r="AQ30196">
        <v>1</v>
      </c>
      <c r="AR30196">
        <v>0.99979874907368005</v>
      </c>
      <c r="AS30196">
        <v>0.17981122528142701</v>
      </c>
      <c r="AT30196">
        <v>20</v>
      </c>
    </row>
    <row r="30197" spans="1:46" x14ac:dyDescent="0.25">
      <c r="A30197" t="s">
        <v>2</v>
      </c>
      <c r="B30197" t="s">
        <v>99</v>
      </c>
      <c r="C30197">
        <v>0</v>
      </c>
      <c r="D30197">
        <v>0</v>
      </c>
      <c r="E30197">
        <v>0.9</v>
      </c>
      <c r="F30197">
        <v>500</v>
      </c>
      <c r="G30197">
        <v>1000</v>
      </c>
      <c r="H30197">
        <v>1149</v>
      </c>
      <c r="I30197">
        <v>3832</v>
      </c>
      <c r="J30197">
        <v>50</v>
      </c>
      <c r="K30197">
        <v>1765991445</v>
      </c>
      <c r="L30197" t="s">
        <v>21</v>
      </c>
      <c r="M30197">
        <v>5</v>
      </c>
      <c r="N30197">
        <v>20</v>
      </c>
      <c r="O30197">
        <v>25</v>
      </c>
      <c r="P30197" t="s">
        <v>72</v>
      </c>
      <c r="Q30197" t="s">
        <v>36</v>
      </c>
      <c r="R30197">
        <v>-9.6068977658048699E-2</v>
      </c>
      <c r="S30197">
        <v>0.42666666666666703</v>
      </c>
      <c r="T30197">
        <v>0.42666666666666703</v>
      </c>
      <c r="U30197">
        <v>0.43333333333333302</v>
      </c>
      <c r="V30197">
        <v>0.2</v>
      </c>
      <c r="W30197">
        <v>0.11111111111111099</v>
      </c>
      <c r="X30197">
        <v>0.33333333333333298</v>
      </c>
      <c r="Y30197">
        <v>1588.6666666666699</v>
      </c>
      <c r="Z30197">
        <v>1</v>
      </c>
      <c r="AA30197">
        <v>1</v>
      </c>
      <c r="AB30197">
        <v>1</v>
      </c>
      <c r="AC30197">
        <v>1</v>
      </c>
      <c r="AD30197">
        <v>1</v>
      </c>
      <c r="AE30197">
        <v>20</v>
      </c>
      <c r="AF30197">
        <v>10.5</v>
      </c>
      <c r="AG30197">
        <v>0.92786104644214595</v>
      </c>
      <c r="AH30197">
        <v>0.97430395010407</v>
      </c>
      <c r="AI30197">
        <v>0.17988698285718399</v>
      </c>
      <c r="AJ30197">
        <v>1</v>
      </c>
      <c r="AK30197">
        <v>1</v>
      </c>
      <c r="AL30197">
        <v>1</v>
      </c>
      <c r="AM30197">
        <v>1</v>
      </c>
      <c r="AN30197">
        <v>1</v>
      </c>
      <c r="AO30197">
        <v>20.6666666666667</v>
      </c>
      <c r="AP30197">
        <v>10.533333333333299</v>
      </c>
      <c r="AQ30197">
        <v>1</v>
      </c>
      <c r="AR30197">
        <v>0.99979874907368005</v>
      </c>
      <c r="AS30197">
        <v>0.17981122528142701</v>
      </c>
      <c r="AT30197">
        <v>20</v>
      </c>
    </row>
    <row r="30198" spans="1:46" x14ac:dyDescent="0.25">
      <c r="A30198" t="s">
        <v>2</v>
      </c>
      <c r="B30198" t="s">
        <v>99</v>
      </c>
      <c r="C30198">
        <v>0</v>
      </c>
      <c r="D30198">
        <v>0</v>
      </c>
      <c r="E30198">
        <v>0.9</v>
      </c>
      <c r="F30198">
        <v>500</v>
      </c>
      <c r="G30198">
        <v>1000</v>
      </c>
      <c r="H30198">
        <v>1149</v>
      </c>
      <c r="I30198">
        <v>3832</v>
      </c>
      <c r="J30198">
        <v>50</v>
      </c>
      <c r="K30198">
        <v>1765991445</v>
      </c>
      <c r="L30198" t="s">
        <v>21</v>
      </c>
      <c r="M30198">
        <v>5</v>
      </c>
      <c r="N30198">
        <v>20</v>
      </c>
      <c r="O30198">
        <v>25</v>
      </c>
      <c r="P30198" t="s">
        <v>73</v>
      </c>
      <c r="Q30198" t="s">
        <v>36</v>
      </c>
      <c r="R30198">
        <v>0.118883233843998</v>
      </c>
      <c r="S30198">
        <v>0.42</v>
      </c>
      <c r="T30198">
        <v>0.42</v>
      </c>
      <c r="U30198">
        <v>0.5</v>
      </c>
      <c r="V30198">
        <v>0.133333333333333</v>
      </c>
      <c r="W30198">
        <v>0</v>
      </c>
      <c r="X30198">
        <v>0</v>
      </c>
      <c r="Y30198">
        <v>3361.3333333333298</v>
      </c>
      <c r="Z30198">
        <v>1</v>
      </c>
      <c r="AA30198">
        <v>1</v>
      </c>
      <c r="AB30198">
        <v>1</v>
      </c>
      <c r="AC30198">
        <v>1</v>
      </c>
      <c r="AD30198">
        <v>1</v>
      </c>
      <c r="AE30198">
        <v>20.3333333333333</v>
      </c>
      <c r="AF30198">
        <v>10.533333333333299</v>
      </c>
      <c r="AG30198">
        <v>0.923076458248415</v>
      </c>
      <c r="AH30198">
        <v>0.965643221874246</v>
      </c>
      <c r="AI30198">
        <v>0.179803440668379</v>
      </c>
      <c r="AJ30198">
        <v>1</v>
      </c>
      <c r="AK30198">
        <v>1</v>
      </c>
      <c r="AL30198">
        <v>1</v>
      </c>
      <c r="AM30198">
        <v>1</v>
      </c>
      <c r="AN30198">
        <v>1</v>
      </c>
      <c r="AO30198">
        <v>20.6666666666667</v>
      </c>
      <c r="AP30198">
        <v>10.533333333333299</v>
      </c>
      <c r="AQ30198">
        <v>1</v>
      </c>
      <c r="AR30198">
        <v>0.99979874907368005</v>
      </c>
      <c r="AS30198">
        <v>0.17981122528142701</v>
      </c>
      <c r="AT30198">
        <v>20</v>
      </c>
    </row>
    <row r="30199" spans="1:46" x14ac:dyDescent="0.25">
      <c r="A30199" t="s">
        <v>2</v>
      </c>
      <c r="B30199" t="s">
        <v>99</v>
      </c>
      <c r="C30199">
        <v>0</v>
      </c>
      <c r="D30199">
        <v>0</v>
      </c>
      <c r="E30199">
        <v>0.9</v>
      </c>
      <c r="F30199">
        <v>500</v>
      </c>
      <c r="G30199">
        <v>1000</v>
      </c>
      <c r="H30199">
        <v>1149</v>
      </c>
      <c r="I30199">
        <v>3832</v>
      </c>
      <c r="J30199">
        <v>50</v>
      </c>
      <c r="K30199">
        <v>1765991445</v>
      </c>
      <c r="L30199" t="s">
        <v>21</v>
      </c>
      <c r="M30199">
        <v>5</v>
      </c>
      <c r="N30199">
        <v>20</v>
      </c>
      <c r="O30199">
        <v>25</v>
      </c>
      <c r="P30199" t="s">
        <v>74</v>
      </c>
      <c r="Q30199" t="s">
        <v>36</v>
      </c>
      <c r="R30199">
        <v>-5.97018395524559E-2</v>
      </c>
      <c r="S30199">
        <v>0.49333333333333301</v>
      </c>
      <c r="T30199">
        <v>0.49333333333333301</v>
      </c>
      <c r="U30199">
        <v>0.5</v>
      </c>
      <c r="V30199">
        <v>0.266666666666667</v>
      </c>
      <c r="W30199">
        <v>0</v>
      </c>
      <c r="X30199">
        <v>0</v>
      </c>
      <c r="Y30199">
        <v>1986.3333333333301</v>
      </c>
      <c r="Z30199">
        <v>1</v>
      </c>
      <c r="AA30199">
        <v>1</v>
      </c>
      <c r="AB30199">
        <v>1</v>
      </c>
      <c r="AC30199">
        <v>1</v>
      </c>
      <c r="AD30199">
        <v>1</v>
      </c>
      <c r="AE30199">
        <v>20</v>
      </c>
      <c r="AF30199">
        <v>10.5</v>
      </c>
      <c r="AG30199">
        <v>0.92159641770299805</v>
      </c>
      <c r="AH30199">
        <v>0.96651798799168098</v>
      </c>
      <c r="AI30199">
        <v>0.17988698285718399</v>
      </c>
      <c r="AJ30199">
        <v>1</v>
      </c>
      <c r="AK30199">
        <v>1</v>
      </c>
      <c r="AL30199">
        <v>1</v>
      </c>
      <c r="AM30199">
        <v>1</v>
      </c>
      <c r="AN30199">
        <v>1</v>
      </c>
      <c r="AO30199">
        <v>20.6666666666667</v>
      </c>
      <c r="AP30199">
        <v>10.533333333333299</v>
      </c>
      <c r="AQ30199">
        <v>1</v>
      </c>
      <c r="AR30199">
        <v>0.99979874907368005</v>
      </c>
      <c r="AS30199">
        <v>0.17981122528142701</v>
      </c>
      <c r="AT30199">
        <v>20</v>
      </c>
    </row>
    <row r="30200" spans="1:46" x14ac:dyDescent="0.25">
      <c r="A30200" t="s">
        <v>2</v>
      </c>
      <c r="B30200" t="s">
        <v>99</v>
      </c>
      <c r="C30200">
        <v>0</v>
      </c>
      <c r="D30200">
        <v>0</v>
      </c>
      <c r="E30200">
        <v>0.9</v>
      </c>
      <c r="F30200">
        <v>500</v>
      </c>
      <c r="G30200">
        <v>1000</v>
      </c>
      <c r="H30200">
        <v>1149</v>
      </c>
      <c r="I30200">
        <v>3832</v>
      </c>
      <c r="J30200">
        <v>50</v>
      </c>
      <c r="K30200">
        <v>1765991445</v>
      </c>
      <c r="L30200" t="s">
        <v>21</v>
      </c>
      <c r="M30200">
        <v>5</v>
      </c>
      <c r="N30200">
        <v>20</v>
      </c>
      <c r="O30200">
        <v>25</v>
      </c>
      <c r="P30200" t="s">
        <v>75</v>
      </c>
      <c r="Q30200" t="s">
        <v>81</v>
      </c>
      <c r="R30200">
        <v>-6.1107590317262497E-2</v>
      </c>
      <c r="S30200">
        <v>0.52666666666666695</v>
      </c>
      <c r="T30200">
        <v>0.52666666666666695</v>
      </c>
      <c r="U30200">
        <v>0.63333333333333297</v>
      </c>
      <c r="V30200">
        <v>0.46666666666666701</v>
      </c>
      <c r="W30200">
        <v>0.44444444444444398</v>
      </c>
      <c r="X30200">
        <v>0.33333333333333298</v>
      </c>
      <c r="Y30200">
        <v>647</v>
      </c>
      <c r="Z30200">
        <v>1</v>
      </c>
      <c r="AA30200">
        <v>1</v>
      </c>
      <c r="AB30200">
        <v>1</v>
      </c>
      <c r="AC30200">
        <v>1</v>
      </c>
      <c r="AD30200">
        <v>1</v>
      </c>
      <c r="AE30200">
        <v>20</v>
      </c>
      <c r="AF30200">
        <v>10.5</v>
      </c>
      <c r="AG30200">
        <v>0.94595579959431697</v>
      </c>
      <c r="AH30200">
        <v>0.98067313082065899</v>
      </c>
      <c r="AI30200">
        <v>0.17988698285718399</v>
      </c>
      <c r="AJ30200">
        <v>1</v>
      </c>
      <c r="AK30200">
        <v>1</v>
      </c>
      <c r="AL30200">
        <v>1</v>
      </c>
      <c r="AM30200">
        <v>1</v>
      </c>
      <c r="AN30200">
        <v>1</v>
      </c>
      <c r="AO30200">
        <v>20</v>
      </c>
      <c r="AP30200">
        <v>10.5</v>
      </c>
      <c r="AQ30200">
        <v>1</v>
      </c>
      <c r="AR30200">
        <v>1</v>
      </c>
      <c r="AS30200">
        <v>0.17988698285718399</v>
      </c>
      <c r="AT30200">
        <v>20</v>
      </c>
    </row>
    <row r="30201" spans="1:46" x14ac:dyDescent="0.25">
      <c r="A30201" t="s">
        <v>2</v>
      </c>
      <c r="B30201" t="s">
        <v>99</v>
      </c>
      <c r="C30201">
        <v>0</v>
      </c>
      <c r="D30201">
        <v>0</v>
      </c>
      <c r="E30201">
        <v>0.9</v>
      </c>
      <c r="F30201">
        <v>500</v>
      </c>
      <c r="G30201">
        <v>1000</v>
      </c>
      <c r="H30201">
        <v>1149</v>
      </c>
      <c r="I30201">
        <v>3832</v>
      </c>
      <c r="J30201">
        <v>50</v>
      </c>
      <c r="K30201">
        <v>1765991445</v>
      </c>
      <c r="L30201" t="s">
        <v>21</v>
      </c>
      <c r="M30201">
        <v>5</v>
      </c>
      <c r="N30201">
        <v>20</v>
      </c>
      <c r="O30201">
        <v>25</v>
      </c>
      <c r="P30201" t="s">
        <v>76</v>
      </c>
      <c r="Q30201" t="s">
        <v>81</v>
      </c>
      <c r="R30201">
        <v>2.9287992283679499E-2</v>
      </c>
      <c r="S30201">
        <v>0.61333333333333295</v>
      </c>
      <c r="T30201">
        <v>0.61333333333333295</v>
      </c>
      <c r="U30201">
        <v>0.5</v>
      </c>
      <c r="V30201">
        <v>0.33333333333333298</v>
      </c>
      <c r="W30201">
        <v>0.11111111111111099</v>
      </c>
      <c r="X30201">
        <v>0</v>
      </c>
      <c r="Y30201">
        <v>651</v>
      </c>
      <c r="Z30201">
        <v>1</v>
      </c>
      <c r="AA30201">
        <v>1</v>
      </c>
      <c r="AB30201">
        <v>1</v>
      </c>
      <c r="AC30201">
        <v>1</v>
      </c>
      <c r="AD30201">
        <v>1</v>
      </c>
      <c r="AE30201">
        <v>20</v>
      </c>
      <c r="AF30201">
        <v>10.5</v>
      </c>
      <c r="AG30201">
        <v>0.90974868108069396</v>
      </c>
      <c r="AH30201">
        <v>0.96547429086487002</v>
      </c>
      <c r="AI30201">
        <v>0.17988698285718399</v>
      </c>
      <c r="AJ30201">
        <v>1</v>
      </c>
      <c r="AK30201">
        <v>1</v>
      </c>
      <c r="AL30201">
        <v>1</v>
      </c>
      <c r="AM30201">
        <v>1</v>
      </c>
      <c r="AN30201">
        <v>1</v>
      </c>
      <c r="AO30201">
        <v>20</v>
      </c>
      <c r="AP30201">
        <v>10.5</v>
      </c>
      <c r="AQ30201">
        <v>1</v>
      </c>
      <c r="AR30201">
        <v>1</v>
      </c>
      <c r="AS30201">
        <v>0.17988698285718399</v>
      </c>
      <c r="AT30201">
        <v>20</v>
      </c>
    </row>
    <row r="30202" spans="1:46" x14ac:dyDescent="0.25">
      <c r="A30202" t="s">
        <v>2</v>
      </c>
      <c r="B30202" t="s">
        <v>99</v>
      </c>
      <c r="C30202">
        <v>0</v>
      </c>
      <c r="D30202">
        <v>0</v>
      </c>
      <c r="E30202">
        <v>0.9</v>
      </c>
      <c r="F30202">
        <v>500</v>
      </c>
      <c r="G30202">
        <v>1000</v>
      </c>
      <c r="H30202">
        <v>1149</v>
      </c>
      <c r="I30202">
        <v>3832</v>
      </c>
      <c r="J30202">
        <v>50</v>
      </c>
      <c r="K30202">
        <v>1765991445</v>
      </c>
      <c r="L30202" t="s">
        <v>21</v>
      </c>
      <c r="M30202">
        <v>5</v>
      </c>
      <c r="N30202">
        <v>20</v>
      </c>
      <c r="O30202">
        <v>25</v>
      </c>
      <c r="P30202" t="s">
        <v>77</v>
      </c>
      <c r="Q30202" t="s">
        <v>81</v>
      </c>
      <c r="R30202">
        <v>1.07947242535267E-2</v>
      </c>
      <c r="S30202">
        <v>0.43333333333333302</v>
      </c>
      <c r="T30202">
        <v>0.43333333333333302</v>
      </c>
      <c r="U30202">
        <v>0.4</v>
      </c>
      <c r="V30202">
        <v>0.266666666666667</v>
      </c>
      <c r="W30202">
        <v>0.22222222222222199</v>
      </c>
      <c r="X30202">
        <v>0</v>
      </c>
      <c r="Y30202">
        <v>1142.6666666666699</v>
      </c>
      <c r="Z30202">
        <v>1</v>
      </c>
      <c r="AA30202">
        <v>0.53333333333333299</v>
      </c>
      <c r="AB30202">
        <v>0.46666666666666701</v>
      </c>
      <c r="AC30202">
        <v>0.22222222222222199</v>
      </c>
      <c r="AD30202">
        <v>0</v>
      </c>
      <c r="AE30202">
        <v>37.3333333333333</v>
      </c>
      <c r="AF30202">
        <v>19.399999999999999</v>
      </c>
      <c r="AG30202">
        <v>0.41979668503630901</v>
      </c>
      <c r="AH30202">
        <v>0.71721109632943603</v>
      </c>
      <c r="AI30202">
        <v>8.4064038240652506E-2</v>
      </c>
      <c r="AJ30202">
        <v>1</v>
      </c>
      <c r="AK30202">
        <v>1</v>
      </c>
      <c r="AL30202">
        <v>1</v>
      </c>
      <c r="AM30202">
        <v>1</v>
      </c>
      <c r="AN30202">
        <v>1</v>
      </c>
      <c r="AO30202">
        <v>20</v>
      </c>
      <c r="AP30202">
        <v>10.5</v>
      </c>
      <c r="AQ30202">
        <v>1</v>
      </c>
      <c r="AR30202">
        <v>1</v>
      </c>
      <c r="AS30202">
        <v>0.17988698285718399</v>
      </c>
      <c r="AT30202">
        <v>20</v>
      </c>
    </row>
    <row r="30203" spans="1:46" x14ac:dyDescent="0.25">
      <c r="A30203" t="s">
        <v>2</v>
      </c>
      <c r="B30203" t="s">
        <v>99</v>
      </c>
      <c r="C30203">
        <v>0</v>
      </c>
      <c r="D30203">
        <v>0</v>
      </c>
      <c r="E30203">
        <v>0.9</v>
      </c>
      <c r="F30203">
        <v>500</v>
      </c>
      <c r="G30203">
        <v>1000</v>
      </c>
      <c r="H30203">
        <v>1149</v>
      </c>
      <c r="I30203">
        <v>3832</v>
      </c>
      <c r="J30203">
        <v>50</v>
      </c>
      <c r="K30203">
        <v>1765991445</v>
      </c>
      <c r="L30203" t="s">
        <v>21</v>
      </c>
      <c r="M30203">
        <v>5</v>
      </c>
      <c r="N30203">
        <v>20</v>
      </c>
      <c r="O30203">
        <v>25</v>
      </c>
      <c r="P30203" t="s">
        <v>78</v>
      </c>
      <c r="Q30203" t="s">
        <v>81</v>
      </c>
      <c r="R30203">
        <v>-6.0140205640721402E-2</v>
      </c>
      <c r="S30203">
        <v>0.53333333333333299</v>
      </c>
      <c r="T30203">
        <v>0.53333333333333299</v>
      </c>
      <c r="U30203">
        <v>0.63333333333333297</v>
      </c>
      <c r="V30203">
        <v>0.4</v>
      </c>
      <c r="W30203">
        <v>0.33333333333333298</v>
      </c>
      <c r="X30203">
        <v>0</v>
      </c>
      <c r="Y30203">
        <v>649.33333333333303</v>
      </c>
      <c r="Z30203">
        <v>1</v>
      </c>
      <c r="AA30203">
        <v>1</v>
      </c>
      <c r="AB30203">
        <v>1</v>
      </c>
      <c r="AC30203">
        <v>1</v>
      </c>
      <c r="AD30203">
        <v>1</v>
      </c>
      <c r="AE30203">
        <v>20</v>
      </c>
      <c r="AF30203">
        <v>10.5</v>
      </c>
      <c r="AG30203">
        <v>0.92064218250771301</v>
      </c>
      <c r="AH30203">
        <v>0.96835527723838399</v>
      </c>
      <c r="AI30203">
        <v>0.17988698285718399</v>
      </c>
      <c r="AJ30203">
        <v>1</v>
      </c>
      <c r="AK30203">
        <v>1</v>
      </c>
      <c r="AL30203">
        <v>1</v>
      </c>
      <c r="AM30203">
        <v>1</v>
      </c>
      <c r="AN30203">
        <v>1</v>
      </c>
      <c r="AO30203">
        <v>20</v>
      </c>
      <c r="AP30203">
        <v>10.5</v>
      </c>
      <c r="AQ30203">
        <v>1</v>
      </c>
      <c r="AR30203">
        <v>1</v>
      </c>
      <c r="AS30203">
        <v>0.17988698285718399</v>
      </c>
      <c r="AT30203">
        <v>20</v>
      </c>
    </row>
    <row r="30204" spans="1:46" x14ac:dyDescent="0.25">
      <c r="A30204" t="s">
        <v>2</v>
      </c>
      <c r="B30204" t="s">
        <v>99</v>
      </c>
      <c r="C30204">
        <v>0</v>
      </c>
      <c r="D30204">
        <v>0</v>
      </c>
      <c r="E30204">
        <v>0.9</v>
      </c>
      <c r="F30204">
        <v>500</v>
      </c>
      <c r="G30204">
        <v>1000</v>
      </c>
      <c r="H30204">
        <v>1149</v>
      </c>
      <c r="I30204">
        <v>3832</v>
      </c>
      <c r="J30204">
        <v>50</v>
      </c>
      <c r="K30204">
        <v>1765991445</v>
      </c>
      <c r="L30204" t="s">
        <v>21</v>
      </c>
      <c r="M30204">
        <v>5</v>
      </c>
      <c r="N30204">
        <v>20</v>
      </c>
      <c r="O30204">
        <v>25</v>
      </c>
      <c r="P30204" t="s">
        <v>79</v>
      </c>
      <c r="Q30204" t="s">
        <v>81</v>
      </c>
      <c r="R30204">
        <v>-1.7127615292752401E-2</v>
      </c>
      <c r="S30204">
        <v>0.56000000000000005</v>
      </c>
      <c r="T30204">
        <v>0.56000000000000005</v>
      </c>
      <c r="U30204">
        <v>0.56666666666666698</v>
      </c>
      <c r="V30204">
        <v>0.33333333333333298</v>
      </c>
      <c r="W30204">
        <v>0.33333333333333298</v>
      </c>
      <c r="X30204">
        <v>0.33333333333333298</v>
      </c>
      <c r="Y30204">
        <v>654.66666666666697</v>
      </c>
      <c r="Z30204">
        <v>1</v>
      </c>
      <c r="AA30204">
        <v>1</v>
      </c>
      <c r="AB30204">
        <v>1</v>
      </c>
      <c r="AC30204">
        <v>1</v>
      </c>
      <c r="AD30204">
        <v>1</v>
      </c>
      <c r="AE30204">
        <v>20.6666666666667</v>
      </c>
      <c r="AF30204">
        <v>10.533333333333299</v>
      </c>
      <c r="AG30204">
        <v>0.92178004716036499</v>
      </c>
      <c r="AH30204">
        <v>0.97188987700494001</v>
      </c>
      <c r="AI30204">
        <v>0.17981122528142701</v>
      </c>
      <c r="AJ30204">
        <v>1</v>
      </c>
      <c r="AK30204">
        <v>1</v>
      </c>
      <c r="AL30204">
        <v>1</v>
      </c>
      <c r="AM30204">
        <v>1</v>
      </c>
      <c r="AN30204">
        <v>1</v>
      </c>
      <c r="AO30204">
        <v>20</v>
      </c>
      <c r="AP30204">
        <v>10.5</v>
      </c>
      <c r="AQ30204">
        <v>1</v>
      </c>
      <c r="AR30204">
        <v>1</v>
      </c>
      <c r="AS30204">
        <v>0.17988698285718399</v>
      </c>
      <c r="AT30204">
        <v>20</v>
      </c>
    </row>
    <row r="30205" spans="1:46" x14ac:dyDescent="0.25">
      <c r="A30205" t="s">
        <v>2</v>
      </c>
      <c r="B30205" t="s">
        <v>99</v>
      </c>
      <c r="C30205">
        <v>0</v>
      </c>
      <c r="D30205">
        <v>0</v>
      </c>
      <c r="E30205">
        <v>0.9</v>
      </c>
      <c r="F30205">
        <v>500</v>
      </c>
      <c r="G30205">
        <v>1000</v>
      </c>
      <c r="H30205">
        <v>1149</v>
      </c>
      <c r="I30205">
        <v>3832</v>
      </c>
      <c r="J30205">
        <v>50</v>
      </c>
      <c r="K30205">
        <v>1765991445</v>
      </c>
      <c r="L30205" t="s">
        <v>21</v>
      </c>
      <c r="M30205">
        <v>5</v>
      </c>
      <c r="N30205">
        <v>20</v>
      </c>
      <c r="O30205">
        <v>25</v>
      </c>
      <c r="P30205" t="s">
        <v>80</v>
      </c>
      <c r="Q30205" t="s">
        <v>81</v>
      </c>
      <c r="R30205">
        <v>2.8212028533058601E-2</v>
      </c>
      <c r="S30205">
        <v>0.63333333333333297</v>
      </c>
      <c r="T30205">
        <v>0.63333333333333297</v>
      </c>
      <c r="U30205">
        <v>0.56666666666666698</v>
      </c>
      <c r="V30205">
        <v>0.4</v>
      </c>
      <c r="W30205">
        <v>0.33333333333333298</v>
      </c>
      <c r="X30205">
        <v>0</v>
      </c>
      <c r="Y30205">
        <v>584</v>
      </c>
      <c r="Z30205">
        <v>1</v>
      </c>
      <c r="AA30205">
        <v>1</v>
      </c>
      <c r="AB30205">
        <v>1</v>
      </c>
      <c r="AC30205">
        <v>1</v>
      </c>
      <c r="AD30205">
        <v>1</v>
      </c>
      <c r="AE30205">
        <v>20</v>
      </c>
      <c r="AF30205">
        <v>10.5</v>
      </c>
      <c r="AG30205">
        <v>0.90702604999370096</v>
      </c>
      <c r="AH30205">
        <v>0.96402788890423896</v>
      </c>
      <c r="AI30205">
        <v>0.17988698285718399</v>
      </c>
      <c r="AJ30205">
        <v>1</v>
      </c>
      <c r="AK30205">
        <v>1</v>
      </c>
      <c r="AL30205">
        <v>1</v>
      </c>
      <c r="AM30205">
        <v>1</v>
      </c>
      <c r="AN30205">
        <v>1</v>
      </c>
      <c r="AO30205">
        <v>20</v>
      </c>
      <c r="AP30205">
        <v>10.5</v>
      </c>
      <c r="AQ30205">
        <v>1</v>
      </c>
      <c r="AR30205">
        <v>1</v>
      </c>
      <c r="AS30205">
        <v>0.17988698285718399</v>
      </c>
      <c r="AT30205">
        <v>20</v>
      </c>
    </row>
    <row r="30206" spans="1:46" x14ac:dyDescent="0.25">
      <c r="A30206" t="s">
        <v>2</v>
      </c>
      <c r="B30206" t="s">
        <v>99</v>
      </c>
      <c r="C30206">
        <v>0</v>
      </c>
      <c r="D30206">
        <v>0</v>
      </c>
      <c r="E30206">
        <v>0.9</v>
      </c>
      <c r="F30206">
        <v>500</v>
      </c>
      <c r="G30206">
        <v>1000</v>
      </c>
      <c r="H30206">
        <v>1149</v>
      </c>
      <c r="I30206">
        <v>3832</v>
      </c>
      <c r="J30206">
        <v>50</v>
      </c>
      <c r="K30206">
        <v>1765991515</v>
      </c>
      <c r="L30206" t="s">
        <v>21</v>
      </c>
      <c r="M30206">
        <v>5</v>
      </c>
      <c r="N30206">
        <v>20</v>
      </c>
      <c r="O30206">
        <v>25</v>
      </c>
      <c r="P30206" t="s">
        <v>34</v>
      </c>
      <c r="Q30206" t="s">
        <v>36</v>
      </c>
      <c r="R30206">
        <v>0.14240360960964701</v>
      </c>
      <c r="S30206">
        <v>0.62666666666666704</v>
      </c>
      <c r="T30206">
        <v>0.62666666666666704</v>
      </c>
      <c r="U30206">
        <v>0.3</v>
      </c>
      <c r="V30206">
        <v>0.133333333333333</v>
      </c>
      <c r="W30206">
        <v>0</v>
      </c>
      <c r="X30206">
        <v>0</v>
      </c>
      <c r="Y30206">
        <v>2949.3333333333298</v>
      </c>
      <c r="Z30206">
        <v>1</v>
      </c>
      <c r="AA30206">
        <v>1</v>
      </c>
      <c r="AB30206">
        <v>1</v>
      </c>
      <c r="AC30206">
        <v>1</v>
      </c>
      <c r="AD30206">
        <v>1</v>
      </c>
      <c r="AE30206">
        <v>30</v>
      </c>
      <c r="AF30206">
        <v>15.5</v>
      </c>
      <c r="AG30206">
        <v>0.85525004668496896</v>
      </c>
      <c r="AH30206">
        <v>0.95196759556194199</v>
      </c>
      <c r="AI30206">
        <v>0.13316623769734601</v>
      </c>
      <c r="AJ30206">
        <v>1</v>
      </c>
      <c r="AK30206">
        <v>1</v>
      </c>
      <c r="AL30206">
        <v>1</v>
      </c>
      <c r="AM30206">
        <v>1</v>
      </c>
      <c r="AN30206">
        <v>1</v>
      </c>
      <c r="AO30206">
        <v>30</v>
      </c>
      <c r="AP30206">
        <v>15.5</v>
      </c>
      <c r="AQ30206">
        <v>1</v>
      </c>
      <c r="AR30206">
        <v>1</v>
      </c>
      <c r="AS30206">
        <v>0.13316623769734601</v>
      </c>
      <c r="AT30206">
        <v>30</v>
      </c>
    </row>
    <row r="30207" spans="1:46" x14ac:dyDescent="0.25">
      <c r="A30207" t="s">
        <v>2</v>
      </c>
      <c r="B30207" t="s">
        <v>99</v>
      </c>
      <c r="C30207">
        <v>0</v>
      </c>
      <c r="D30207">
        <v>0</v>
      </c>
      <c r="E30207">
        <v>0.9</v>
      </c>
      <c r="F30207">
        <v>500</v>
      </c>
      <c r="G30207">
        <v>1000</v>
      </c>
      <c r="H30207">
        <v>1149</v>
      </c>
      <c r="I30207">
        <v>3832</v>
      </c>
      <c r="J30207">
        <v>50</v>
      </c>
      <c r="K30207">
        <v>1765991515</v>
      </c>
      <c r="L30207" t="s">
        <v>21</v>
      </c>
      <c r="M30207">
        <v>5</v>
      </c>
      <c r="N30207">
        <v>20</v>
      </c>
      <c r="O30207">
        <v>25</v>
      </c>
      <c r="P30207" t="s">
        <v>70</v>
      </c>
      <c r="Q30207" t="s">
        <v>36</v>
      </c>
      <c r="R30207">
        <v>1.7896171368942702E-2</v>
      </c>
      <c r="S30207">
        <v>0.64666666666666694</v>
      </c>
      <c r="T30207">
        <v>0.64666666666666694</v>
      </c>
      <c r="U30207">
        <v>0.233333333333333</v>
      </c>
      <c r="V30207">
        <v>0.2</v>
      </c>
      <c r="W30207">
        <v>0.11111111111111099</v>
      </c>
      <c r="X30207">
        <v>0</v>
      </c>
      <c r="Y30207">
        <v>1430.6666666666699</v>
      </c>
      <c r="Z30207">
        <v>1</v>
      </c>
      <c r="AA30207">
        <v>1</v>
      </c>
      <c r="AB30207">
        <v>1</v>
      </c>
      <c r="AC30207">
        <v>1</v>
      </c>
      <c r="AD30207">
        <v>1</v>
      </c>
      <c r="AE30207">
        <v>30</v>
      </c>
      <c r="AF30207">
        <v>15.5</v>
      </c>
      <c r="AG30207">
        <v>0.86713601856464095</v>
      </c>
      <c r="AH30207">
        <v>0.95689483828107402</v>
      </c>
      <c r="AI30207">
        <v>0.13316623769734601</v>
      </c>
      <c r="AJ30207">
        <v>1</v>
      </c>
      <c r="AK30207">
        <v>1</v>
      </c>
      <c r="AL30207">
        <v>1</v>
      </c>
      <c r="AM30207">
        <v>1</v>
      </c>
      <c r="AN30207">
        <v>1</v>
      </c>
      <c r="AO30207">
        <v>30</v>
      </c>
      <c r="AP30207">
        <v>15.5</v>
      </c>
      <c r="AQ30207">
        <v>1</v>
      </c>
      <c r="AR30207">
        <v>1</v>
      </c>
      <c r="AS30207">
        <v>0.13316623769734601</v>
      </c>
      <c r="AT30207">
        <v>30</v>
      </c>
    </row>
    <row r="30208" spans="1:46" x14ac:dyDescent="0.25">
      <c r="A30208" t="s">
        <v>2</v>
      </c>
      <c r="B30208" t="s">
        <v>99</v>
      </c>
      <c r="C30208">
        <v>0</v>
      </c>
      <c r="D30208">
        <v>0</v>
      </c>
      <c r="E30208">
        <v>0.9</v>
      </c>
      <c r="F30208">
        <v>500</v>
      </c>
      <c r="G30208">
        <v>1000</v>
      </c>
      <c r="H30208">
        <v>1149</v>
      </c>
      <c r="I30208">
        <v>3832</v>
      </c>
      <c r="J30208">
        <v>50</v>
      </c>
      <c r="K30208">
        <v>1765991515</v>
      </c>
      <c r="L30208" t="s">
        <v>21</v>
      </c>
      <c r="M30208">
        <v>5</v>
      </c>
      <c r="N30208">
        <v>20</v>
      </c>
      <c r="O30208">
        <v>25</v>
      </c>
      <c r="P30208" t="s">
        <v>71</v>
      </c>
      <c r="Q30208" t="s">
        <v>36</v>
      </c>
      <c r="R30208">
        <v>0.20613733557002001</v>
      </c>
      <c r="S30208">
        <v>0.48666666666666702</v>
      </c>
      <c r="T30208">
        <v>0.48666666666666702</v>
      </c>
      <c r="U30208">
        <v>6.6666666666666693E-2</v>
      </c>
      <c r="V30208">
        <v>0</v>
      </c>
      <c r="W30208">
        <v>0</v>
      </c>
      <c r="X30208">
        <v>0</v>
      </c>
      <c r="Y30208">
        <v>2909</v>
      </c>
      <c r="Z30208">
        <v>0.8</v>
      </c>
      <c r="AA30208">
        <v>0.46666666666666701</v>
      </c>
      <c r="AB30208">
        <v>0.46666666666666701</v>
      </c>
      <c r="AC30208">
        <v>0.33333333333333298</v>
      </c>
      <c r="AD30208">
        <v>0</v>
      </c>
      <c r="AE30208">
        <v>64</v>
      </c>
      <c r="AF30208">
        <v>32.799999999999997</v>
      </c>
      <c r="AG30208">
        <v>0.340592269071265</v>
      </c>
      <c r="AH30208">
        <v>0.61516882689827102</v>
      </c>
      <c r="AI30208">
        <v>6.3134497245754304E-2</v>
      </c>
      <c r="AJ30208">
        <v>1</v>
      </c>
      <c r="AK30208">
        <v>1</v>
      </c>
      <c r="AL30208">
        <v>1</v>
      </c>
      <c r="AM30208">
        <v>1</v>
      </c>
      <c r="AN30208">
        <v>1</v>
      </c>
      <c r="AO30208">
        <v>30</v>
      </c>
      <c r="AP30208">
        <v>15.5</v>
      </c>
      <c r="AQ30208">
        <v>1</v>
      </c>
      <c r="AR30208">
        <v>1</v>
      </c>
      <c r="AS30208">
        <v>0.13316623769734601</v>
      </c>
      <c r="AT30208">
        <v>30</v>
      </c>
    </row>
    <row r="30209" spans="1:46" x14ac:dyDescent="0.25">
      <c r="A30209" t="s">
        <v>2</v>
      </c>
      <c r="B30209" t="s">
        <v>99</v>
      </c>
      <c r="C30209">
        <v>0</v>
      </c>
      <c r="D30209">
        <v>0</v>
      </c>
      <c r="E30209">
        <v>0.9</v>
      </c>
      <c r="F30209">
        <v>500</v>
      </c>
      <c r="G30209">
        <v>1000</v>
      </c>
      <c r="H30209">
        <v>1149</v>
      </c>
      <c r="I30209">
        <v>3832</v>
      </c>
      <c r="J30209">
        <v>50</v>
      </c>
      <c r="K30209">
        <v>1765991515</v>
      </c>
      <c r="L30209" t="s">
        <v>21</v>
      </c>
      <c r="M30209">
        <v>5</v>
      </c>
      <c r="N30209">
        <v>20</v>
      </c>
      <c r="O30209">
        <v>25</v>
      </c>
      <c r="P30209" t="s">
        <v>72</v>
      </c>
      <c r="Q30209" t="s">
        <v>36</v>
      </c>
      <c r="R30209">
        <v>2.4679265481307298E-2</v>
      </c>
      <c r="S30209">
        <v>0.63333333333333297</v>
      </c>
      <c r="T30209">
        <v>0.63333333333333297</v>
      </c>
      <c r="U30209">
        <v>0.266666666666667</v>
      </c>
      <c r="V30209">
        <v>0.2</v>
      </c>
      <c r="W30209">
        <v>0.22222222222222199</v>
      </c>
      <c r="X30209">
        <v>0</v>
      </c>
      <c r="Y30209">
        <v>1337.3333333333301</v>
      </c>
      <c r="Z30209">
        <v>1</v>
      </c>
      <c r="AA30209">
        <v>1</v>
      </c>
      <c r="AB30209">
        <v>1</v>
      </c>
      <c r="AC30209">
        <v>1</v>
      </c>
      <c r="AD30209">
        <v>1</v>
      </c>
      <c r="AE30209">
        <v>30</v>
      </c>
      <c r="AF30209">
        <v>15.5</v>
      </c>
      <c r="AG30209">
        <v>0.86387816688221197</v>
      </c>
      <c r="AH30209">
        <v>0.95247055566449401</v>
      </c>
      <c r="AI30209">
        <v>0.13316623769734601</v>
      </c>
      <c r="AJ30209">
        <v>1</v>
      </c>
      <c r="AK30209">
        <v>1</v>
      </c>
      <c r="AL30209">
        <v>1</v>
      </c>
      <c r="AM30209">
        <v>1</v>
      </c>
      <c r="AN30209">
        <v>1</v>
      </c>
      <c r="AO30209">
        <v>30</v>
      </c>
      <c r="AP30209">
        <v>15.5</v>
      </c>
      <c r="AQ30209">
        <v>1</v>
      </c>
      <c r="AR30209">
        <v>1</v>
      </c>
      <c r="AS30209">
        <v>0.13316623769734601</v>
      </c>
      <c r="AT30209">
        <v>30</v>
      </c>
    </row>
    <row r="30210" spans="1:46" x14ac:dyDescent="0.25">
      <c r="A30210" t="s">
        <v>2</v>
      </c>
      <c r="B30210" t="s">
        <v>99</v>
      </c>
      <c r="C30210">
        <v>0</v>
      </c>
      <c r="D30210">
        <v>0</v>
      </c>
      <c r="E30210">
        <v>0.9</v>
      </c>
      <c r="F30210">
        <v>500</v>
      </c>
      <c r="G30210">
        <v>1000</v>
      </c>
      <c r="H30210">
        <v>1149</v>
      </c>
      <c r="I30210">
        <v>3832</v>
      </c>
      <c r="J30210">
        <v>50</v>
      </c>
      <c r="K30210">
        <v>1765991515</v>
      </c>
      <c r="L30210" t="s">
        <v>21</v>
      </c>
      <c r="M30210">
        <v>5</v>
      </c>
      <c r="N30210">
        <v>20</v>
      </c>
      <c r="O30210">
        <v>25</v>
      </c>
      <c r="P30210" t="s">
        <v>73</v>
      </c>
      <c r="Q30210" t="s">
        <v>36</v>
      </c>
      <c r="R30210">
        <v>0.13483803732020999</v>
      </c>
      <c r="S30210">
        <v>0.61333333333333295</v>
      </c>
      <c r="T30210">
        <v>0.61333333333333295</v>
      </c>
      <c r="U30210">
        <v>0.43333333333333302</v>
      </c>
      <c r="V30210">
        <v>0.33333333333333298</v>
      </c>
      <c r="W30210">
        <v>0.22222222222222199</v>
      </c>
      <c r="X30210">
        <v>0</v>
      </c>
      <c r="Y30210">
        <v>3416.3333333333298</v>
      </c>
      <c r="Z30210">
        <v>1</v>
      </c>
      <c r="AA30210">
        <v>1</v>
      </c>
      <c r="AB30210">
        <v>1</v>
      </c>
      <c r="AC30210">
        <v>1</v>
      </c>
      <c r="AD30210">
        <v>1</v>
      </c>
      <c r="AE30210">
        <v>30</v>
      </c>
      <c r="AF30210">
        <v>15.5</v>
      </c>
      <c r="AG30210">
        <v>0.89253845824701095</v>
      </c>
      <c r="AH30210">
        <v>0.964876870279335</v>
      </c>
      <c r="AI30210">
        <v>0.13316623769734601</v>
      </c>
      <c r="AJ30210">
        <v>1</v>
      </c>
      <c r="AK30210">
        <v>1</v>
      </c>
      <c r="AL30210">
        <v>1</v>
      </c>
      <c r="AM30210">
        <v>1</v>
      </c>
      <c r="AN30210">
        <v>1</v>
      </c>
      <c r="AO30210">
        <v>30</v>
      </c>
      <c r="AP30210">
        <v>15.5</v>
      </c>
      <c r="AQ30210">
        <v>1</v>
      </c>
      <c r="AR30210">
        <v>1</v>
      </c>
      <c r="AS30210">
        <v>0.13316623769734601</v>
      </c>
      <c r="AT30210">
        <v>30</v>
      </c>
    </row>
    <row r="30211" spans="1:46" x14ac:dyDescent="0.25">
      <c r="A30211" t="s">
        <v>2</v>
      </c>
      <c r="B30211" t="s">
        <v>99</v>
      </c>
      <c r="C30211">
        <v>0</v>
      </c>
      <c r="D30211">
        <v>0</v>
      </c>
      <c r="E30211">
        <v>0.9</v>
      </c>
      <c r="F30211">
        <v>500</v>
      </c>
      <c r="G30211">
        <v>1000</v>
      </c>
      <c r="H30211">
        <v>1149</v>
      </c>
      <c r="I30211">
        <v>3832</v>
      </c>
      <c r="J30211">
        <v>50</v>
      </c>
      <c r="K30211">
        <v>1765991515</v>
      </c>
      <c r="L30211" t="s">
        <v>21</v>
      </c>
      <c r="M30211">
        <v>5</v>
      </c>
      <c r="N30211">
        <v>20</v>
      </c>
      <c r="O30211">
        <v>25</v>
      </c>
      <c r="P30211" t="s">
        <v>74</v>
      </c>
      <c r="Q30211" t="s">
        <v>36</v>
      </c>
      <c r="R30211">
        <v>6.3354014991252594E-2</v>
      </c>
      <c r="S30211">
        <v>0.65333333333333299</v>
      </c>
      <c r="T30211">
        <v>0.65333333333333299</v>
      </c>
      <c r="U30211">
        <v>0.33333333333333298</v>
      </c>
      <c r="V30211">
        <v>0.266666666666667</v>
      </c>
      <c r="W30211">
        <v>0.33333333333333298</v>
      </c>
      <c r="X30211">
        <v>0</v>
      </c>
      <c r="Y30211">
        <v>1481.3333333333301</v>
      </c>
      <c r="Z30211">
        <v>1</v>
      </c>
      <c r="AA30211">
        <v>1</v>
      </c>
      <c r="AB30211">
        <v>1</v>
      </c>
      <c r="AC30211">
        <v>1</v>
      </c>
      <c r="AD30211">
        <v>1</v>
      </c>
      <c r="AE30211">
        <v>30</v>
      </c>
      <c r="AF30211">
        <v>15.5</v>
      </c>
      <c r="AG30211">
        <v>0.90180469735477597</v>
      </c>
      <c r="AH30211">
        <v>0.96901622925643005</v>
      </c>
      <c r="AI30211">
        <v>0.13316623769734601</v>
      </c>
      <c r="AJ30211">
        <v>1</v>
      </c>
      <c r="AK30211">
        <v>1</v>
      </c>
      <c r="AL30211">
        <v>1</v>
      </c>
      <c r="AM30211">
        <v>1</v>
      </c>
      <c r="AN30211">
        <v>1</v>
      </c>
      <c r="AO30211">
        <v>30</v>
      </c>
      <c r="AP30211">
        <v>15.5</v>
      </c>
      <c r="AQ30211">
        <v>1</v>
      </c>
      <c r="AR30211">
        <v>1</v>
      </c>
      <c r="AS30211">
        <v>0.13316623769734601</v>
      </c>
      <c r="AT30211">
        <v>30</v>
      </c>
    </row>
    <row r="30212" spans="1:46" x14ac:dyDescent="0.25">
      <c r="A30212" t="s">
        <v>2</v>
      </c>
      <c r="B30212" t="s">
        <v>99</v>
      </c>
      <c r="C30212">
        <v>0</v>
      </c>
      <c r="D30212">
        <v>0</v>
      </c>
      <c r="E30212">
        <v>0.9</v>
      </c>
      <c r="F30212">
        <v>500</v>
      </c>
      <c r="G30212">
        <v>1000</v>
      </c>
      <c r="H30212">
        <v>1149</v>
      </c>
      <c r="I30212">
        <v>3832</v>
      </c>
      <c r="J30212">
        <v>50</v>
      </c>
      <c r="K30212">
        <v>1765991515</v>
      </c>
      <c r="L30212" t="s">
        <v>21</v>
      </c>
      <c r="M30212">
        <v>5</v>
      </c>
      <c r="N30212">
        <v>20</v>
      </c>
      <c r="O30212">
        <v>25</v>
      </c>
      <c r="P30212" t="s">
        <v>75</v>
      </c>
      <c r="Q30212" t="s">
        <v>81</v>
      </c>
      <c r="R30212">
        <v>-2.7773355413500098E-2</v>
      </c>
      <c r="S30212">
        <v>0.62</v>
      </c>
      <c r="T30212">
        <v>0.62</v>
      </c>
      <c r="U30212">
        <v>0.7</v>
      </c>
      <c r="V30212">
        <v>0.6</v>
      </c>
      <c r="W30212">
        <v>0.55555555555555503</v>
      </c>
      <c r="X30212">
        <v>0.33333333333333298</v>
      </c>
      <c r="Y30212">
        <v>1333.3333333333301</v>
      </c>
      <c r="Z30212">
        <v>1</v>
      </c>
      <c r="AA30212">
        <v>1</v>
      </c>
      <c r="AB30212">
        <v>1</v>
      </c>
      <c r="AC30212">
        <v>1</v>
      </c>
      <c r="AD30212">
        <v>1</v>
      </c>
      <c r="AE30212">
        <v>30.6666666666667</v>
      </c>
      <c r="AF30212">
        <v>15.6777777777778</v>
      </c>
      <c r="AG30212">
        <v>0.95748455157898804</v>
      </c>
      <c r="AH30212">
        <v>0.98790633603280098</v>
      </c>
      <c r="AI30212">
        <v>0.13290480466933599</v>
      </c>
      <c r="AJ30212">
        <v>1</v>
      </c>
      <c r="AK30212">
        <v>1</v>
      </c>
      <c r="AL30212">
        <v>1</v>
      </c>
      <c r="AM30212">
        <v>1</v>
      </c>
      <c r="AN30212">
        <v>1</v>
      </c>
      <c r="AO30212">
        <v>30</v>
      </c>
      <c r="AP30212">
        <v>15.5</v>
      </c>
      <c r="AQ30212">
        <v>1</v>
      </c>
      <c r="AR30212">
        <v>1</v>
      </c>
      <c r="AS30212">
        <v>0.13316623769734601</v>
      </c>
      <c r="AT30212">
        <v>30</v>
      </c>
    </row>
    <row r="30213" spans="1:46" x14ac:dyDescent="0.25">
      <c r="A30213" t="s">
        <v>2</v>
      </c>
      <c r="B30213" t="s">
        <v>99</v>
      </c>
      <c r="C30213">
        <v>0</v>
      </c>
      <c r="D30213">
        <v>0</v>
      </c>
      <c r="E30213">
        <v>0.9</v>
      </c>
      <c r="F30213">
        <v>500</v>
      </c>
      <c r="G30213">
        <v>1000</v>
      </c>
      <c r="H30213">
        <v>1149</v>
      </c>
      <c r="I30213">
        <v>3832</v>
      </c>
      <c r="J30213">
        <v>50</v>
      </c>
      <c r="K30213">
        <v>1765991515</v>
      </c>
      <c r="L30213" t="s">
        <v>21</v>
      </c>
      <c r="M30213">
        <v>5</v>
      </c>
      <c r="N30213">
        <v>20</v>
      </c>
      <c r="O30213">
        <v>25</v>
      </c>
      <c r="P30213" t="s">
        <v>76</v>
      </c>
      <c r="Q30213" t="s">
        <v>81</v>
      </c>
      <c r="R30213">
        <v>-3.61718054013387E-2</v>
      </c>
      <c r="S30213">
        <v>0.706666666666667</v>
      </c>
      <c r="T30213">
        <v>0.706666666666667</v>
      </c>
      <c r="U30213">
        <v>0.6</v>
      </c>
      <c r="V30213">
        <v>0.33333333333333298</v>
      </c>
      <c r="W30213">
        <v>0.22222222222222199</v>
      </c>
      <c r="X30213">
        <v>0.33333333333333298</v>
      </c>
      <c r="Y30213">
        <v>376.33333333333297</v>
      </c>
      <c r="Z30213">
        <v>1</v>
      </c>
      <c r="AA30213">
        <v>1</v>
      </c>
      <c r="AB30213">
        <v>1</v>
      </c>
      <c r="AC30213">
        <v>1</v>
      </c>
      <c r="AD30213">
        <v>1</v>
      </c>
      <c r="AE30213">
        <v>30</v>
      </c>
      <c r="AF30213">
        <v>15.5</v>
      </c>
      <c r="AG30213">
        <v>0.92906740334815296</v>
      </c>
      <c r="AH30213">
        <v>0.97647368965357295</v>
      </c>
      <c r="AI30213">
        <v>0.13316623769734601</v>
      </c>
      <c r="AJ30213">
        <v>1</v>
      </c>
      <c r="AK30213">
        <v>1</v>
      </c>
      <c r="AL30213">
        <v>1</v>
      </c>
      <c r="AM30213">
        <v>1</v>
      </c>
      <c r="AN30213">
        <v>1</v>
      </c>
      <c r="AO30213">
        <v>30</v>
      </c>
      <c r="AP30213">
        <v>15.5</v>
      </c>
      <c r="AQ30213">
        <v>1</v>
      </c>
      <c r="AR30213">
        <v>1</v>
      </c>
      <c r="AS30213">
        <v>0.13316623769734601</v>
      </c>
      <c r="AT30213">
        <v>30</v>
      </c>
    </row>
    <row r="30214" spans="1:46" x14ac:dyDescent="0.25">
      <c r="A30214" t="s">
        <v>2</v>
      </c>
      <c r="B30214" t="s">
        <v>99</v>
      </c>
      <c r="C30214">
        <v>0</v>
      </c>
      <c r="D30214">
        <v>0</v>
      </c>
      <c r="E30214">
        <v>0.9</v>
      </c>
      <c r="F30214">
        <v>500</v>
      </c>
      <c r="G30214">
        <v>1000</v>
      </c>
      <c r="H30214">
        <v>1149</v>
      </c>
      <c r="I30214">
        <v>3832</v>
      </c>
      <c r="J30214">
        <v>50</v>
      </c>
      <c r="K30214">
        <v>1765991515</v>
      </c>
      <c r="L30214" t="s">
        <v>21</v>
      </c>
      <c r="M30214">
        <v>5</v>
      </c>
      <c r="N30214">
        <v>20</v>
      </c>
      <c r="O30214">
        <v>25</v>
      </c>
      <c r="P30214" t="s">
        <v>77</v>
      </c>
      <c r="Q30214" t="s">
        <v>81</v>
      </c>
      <c r="R30214">
        <v>6.1062445121276503E-2</v>
      </c>
      <c r="S30214">
        <v>0.44666666666666699</v>
      </c>
      <c r="T30214">
        <v>0.44666666666666699</v>
      </c>
      <c r="U30214">
        <v>0.266666666666667</v>
      </c>
      <c r="V30214">
        <v>6.6666666666666693E-2</v>
      </c>
      <c r="W30214">
        <v>0</v>
      </c>
      <c r="X30214">
        <v>0</v>
      </c>
      <c r="Y30214">
        <v>1654.3333333333301</v>
      </c>
      <c r="Z30214">
        <v>0.72222222222222199</v>
      </c>
      <c r="AA30214">
        <v>0.266666666666667</v>
      </c>
      <c r="AB30214">
        <v>6.6666666666666693E-2</v>
      </c>
      <c r="AC30214">
        <v>0</v>
      </c>
      <c r="AD30214">
        <v>0</v>
      </c>
      <c r="AE30214">
        <v>72.3333333333333</v>
      </c>
      <c r="AF30214">
        <v>37.377777777777801</v>
      </c>
      <c r="AG30214">
        <v>0.19774852013013999</v>
      </c>
      <c r="AH30214">
        <v>0.54050132394112504</v>
      </c>
      <c r="AI30214">
        <v>4.2660027956547199E-2</v>
      </c>
      <c r="AJ30214">
        <v>1</v>
      </c>
      <c r="AK30214">
        <v>1</v>
      </c>
      <c r="AL30214">
        <v>1</v>
      </c>
      <c r="AM30214">
        <v>1</v>
      </c>
      <c r="AN30214">
        <v>1</v>
      </c>
      <c r="AO30214">
        <v>30</v>
      </c>
      <c r="AP30214">
        <v>15.5</v>
      </c>
      <c r="AQ30214">
        <v>1</v>
      </c>
      <c r="AR30214">
        <v>1</v>
      </c>
      <c r="AS30214">
        <v>0.13316623769734601</v>
      </c>
      <c r="AT30214">
        <v>30</v>
      </c>
    </row>
    <row r="30215" spans="1:46" x14ac:dyDescent="0.25">
      <c r="A30215" t="s">
        <v>2</v>
      </c>
      <c r="B30215" t="s">
        <v>99</v>
      </c>
      <c r="C30215">
        <v>0</v>
      </c>
      <c r="D30215">
        <v>0</v>
      </c>
      <c r="E30215">
        <v>0.9</v>
      </c>
      <c r="F30215">
        <v>500</v>
      </c>
      <c r="G30215">
        <v>1000</v>
      </c>
      <c r="H30215">
        <v>1149</v>
      </c>
      <c r="I30215">
        <v>3832</v>
      </c>
      <c r="J30215">
        <v>50</v>
      </c>
      <c r="K30215">
        <v>1765991515</v>
      </c>
      <c r="L30215" t="s">
        <v>21</v>
      </c>
      <c r="M30215">
        <v>5</v>
      </c>
      <c r="N30215">
        <v>20</v>
      </c>
      <c r="O30215">
        <v>25</v>
      </c>
      <c r="P30215" t="s">
        <v>78</v>
      </c>
      <c r="Q30215" t="s">
        <v>81</v>
      </c>
      <c r="R30215">
        <v>-2.1589547281645999E-2</v>
      </c>
      <c r="S30215">
        <v>0.62</v>
      </c>
      <c r="T30215">
        <v>0.62</v>
      </c>
      <c r="U30215">
        <v>0.7</v>
      </c>
      <c r="V30215">
        <v>0.46666666666666701</v>
      </c>
      <c r="W30215">
        <v>0.33333333333333298</v>
      </c>
      <c r="X30215">
        <v>0</v>
      </c>
      <c r="Y30215">
        <v>1289</v>
      </c>
      <c r="Z30215">
        <v>1</v>
      </c>
      <c r="AA30215">
        <v>1</v>
      </c>
      <c r="AB30215">
        <v>1</v>
      </c>
      <c r="AC30215">
        <v>1</v>
      </c>
      <c r="AD30215">
        <v>1</v>
      </c>
      <c r="AE30215">
        <v>30.3333333333333</v>
      </c>
      <c r="AF30215">
        <v>15.577777777777801</v>
      </c>
      <c r="AG30215">
        <v>0.94788520579198998</v>
      </c>
      <c r="AH30215">
        <v>0.97984205463243301</v>
      </c>
      <c r="AI30215">
        <v>0.133061697673451</v>
      </c>
      <c r="AJ30215">
        <v>1</v>
      </c>
      <c r="AK30215">
        <v>1</v>
      </c>
      <c r="AL30215">
        <v>1</v>
      </c>
      <c r="AM30215">
        <v>1</v>
      </c>
      <c r="AN30215">
        <v>1</v>
      </c>
      <c r="AO30215">
        <v>30</v>
      </c>
      <c r="AP30215">
        <v>15.5</v>
      </c>
      <c r="AQ30215">
        <v>1</v>
      </c>
      <c r="AR30215">
        <v>1</v>
      </c>
      <c r="AS30215">
        <v>0.13316623769734601</v>
      </c>
      <c r="AT30215">
        <v>30</v>
      </c>
    </row>
    <row r="30216" spans="1:46" x14ac:dyDescent="0.25">
      <c r="A30216" t="s">
        <v>2</v>
      </c>
      <c r="B30216" t="s">
        <v>99</v>
      </c>
      <c r="C30216">
        <v>0</v>
      </c>
      <c r="D30216">
        <v>0</v>
      </c>
      <c r="E30216">
        <v>0.9</v>
      </c>
      <c r="F30216">
        <v>500</v>
      </c>
      <c r="G30216">
        <v>1000</v>
      </c>
      <c r="H30216">
        <v>1149</v>
      </c>
      <c r="I30216">
        <v>3832</v>
      </c>
      <c r="J30216">
        <v>50</v>
      </c>
      <c r="K30216">
        <v>1765991515</v>
      </c>
      <c r="L30216" t="s">
        <v>21</v>
      </c>
      <c r="M30216">
        <v>5</v>
      </c>
      <c r="N30216">
        <v>20</v>
      </c>
      <c r="O30216">
        <v>25</v>
      </c>
      <c r="P30216" t="s">
        <v>79</v>
      </c>
      <c r="Q30216" t="s">
        <v>81</v>
      </c>
      <c r="R30216">
        <v>3.2416058709787199E-2</v>
      </c>
      <c r="S30216">
        <v>0.61333333333333295</v>
      </c>
      <c r="T30216">
        <v>0.61333333333333295</v>
      </c>
      <c r="U30216">
        <v>0.6</v>
      </c>
      <c r="V30216">
        <v>0.4</v>
      </c>
      <c r="W30216">
        <v>0.44444444444444398</v>
      </c>
      <c r="X30216">
        <v>0.66666666666666696</v>
      </c>
      <c r="Y30216">
        <v>1920.3333333333301</v>
      </c>
      <c r="Z30216">
        <v>1</v>
      </c>
      <c r="AA30216">
        <v>1</v>
      </c>
      <c r="AB30216">
        <v>1</v>
      </c>
      <c r="AC30216">
        <v>1</v>
      </c>
      <c r="AD30216">
        <v>1</v>
      </c>
      <c r="AE30216">
        <v>30</v>
      </c>
      <c r="AF30216">
        <v>15.5</v>
      </c>
      <c r="AG30216">
        <v>0.93662054521778704</v>
      </c>
      <c r="AH30216">
        <v>0.98160727643179102</v>
      </c>
      <c r="AI30216">
        <v>0.13316623769734601</v>
      </c>
      <c r="AJ30216">
        <v>1</v>
      </c>
      <c r="AK30216">
        <v>1</v>
      </c>
      <c r="AL30216">
        <v>1</v>
      </c>
      <c r="AM30216">
        <v>1</v>
      </c>
      <c r="AN30216">
        <v>1</v>
      </c>
      <c r="AO30216">
        <v>30</v>
      </c>
      <c r="AP30216">
        <v>15.5</v>
      </c>
      <c r="AQ30216">
        <v>1</v>
      </c>
      <c r="AR30216">
        <v>1</v>
      </c>
      <c r="AS30216">
        <v>0.13316623769734601</v>
      </c>
      <c r="AT30216">
        <v>30</v>
      </c>
    </row>
    <row r="30217" spans="1:46" x14ac:dyDescent="0.25">
      <c r="A30217" t="s">
        <v>2</v>
      </c>
      <c r="B30217" t="s">
        <v>99</v>
      </c>
      <c r="C30217">
        <v>0</v>
      </c>
      <c r="D30217">
        <v>0</v>
      </c>
      <c r="E30217">
        <v>0.9</v>
      </c>
      <c r="F30217">
        <v>500</v>
      </c>
      <c r="G30217">
        <v>1000</v>
      </c>
      <c r="H30217">
        <v>1149</v>
      </c>
      <c r="I30217">
        <v>3832</v>
      </c>
      <c r="J30217">
        <v>50</v>
      </c>
      <c r="K30217">
        <v>1765991515</v>
      </c>
      <c r="L30217" t="s">
        <v>21</v>
      </c>
      <c r="M30217">
        <v>5</v>
      </c>
      <c r="N30217">
        <v>20</v>
      </c>
      <c r="O30217">
        <v>25</v>
      </c>
      <c r="P30217" t="s">
        <v>80</v>
      </c>
      <c r="Q30217" t="s">
        <v>81</v>
      </c>
      <c r="R30217">
        <v>2.0447400204967301E-2</v>
      </c>
      <c r="S30217">
        <v>0.66666666666666696</v>
      </c>
      <c r="T30217">
        <v>0.66666666666666696</v>
      </c>
      <c r="U30217">
        <v>0.6</v>
      </c>
      <c r="V30217">
        <v>0.33333333333333298</v>
      </c>
      <c r="W30217">
        <v>0.44444444444444398</v>
      </c>
      <c r="X30217">
        <v>0.33333333333333298</v>
      </c>
      <c r="Y30217">
        <v>545.66666666666697</v>
      </c>
      <c r="Z30217">
        <v>1</v>
      </c>
      <c r="AA30217">
        <v>1</v>
      </c>
      <c r="AB30217">
        <v>1</v>
      </c>
      <c r="AC30217">
        <v>1</v>
      </c>
      <c r="AD30217">
        <v>1</v>
      </c>
      <c r="AE30217">
        <v>30</v>
      </c>
      <c r="AF30217">
        <v>15.5</v>
      </c>
      <c r="AG30217">
        <v>0.92664969742055103</v>
      </c>
      <c r="AH30217">
        <v>0.97685219725414596</v>
      </c>
      <c r="AI30217">
        <v>0.13316623769734601</v>
      </c>
      <c r="AJ30217">
        <v>1</v>
      </c>
      <c r="AK30217">
        <v>1</v>
      </c>
      <c r="AL30217">
        <v>1</v>
      </c>
      <c r="AM30217">
        <v>1</v>
      </c>
      <c r="AN30217">
        <v>1</v>
      </c>
      <c r="AO30217">
        <v>30</v>
      </c>
      <c r="AP30217">
        <v>15.5</v>
      </c>
      <c r="AQ30217">
        <v>1</v>
      </c>
      <c r="AR30217">
        <v>1</v>
      </c>
      <c r="AS30217">
        <v>0.13316623769734601</v>
      </c>
      <c r="AT30217">
        <v>30</v>
      </c>
    </row>
    <row r="30218" spans="1:46" x14ac:dyDescent="0.25">
      <c r="A30218" t="s">
        <v>2</v>
      </c>
      <c r="B30218" t="s">
        <v>99</v>
      </c>
      <c r="C30218">
        <v>0</v>
      </c>
      <c r="D30218">
        <v>0</v>
      </c>
      <c r="E30218">
        <v>0.9</v>
      </c>
      <c r="F30218">
        <v>500</v>
      </c>
      <c r="G30218">
        <v>1000</v>
      </c>
      <c r="H30218">
        <v>1149</v>
      </c>
      <c r="I30218">
        <v>3832</v>
      </c>
      <c r="J30218">
        <v>50</v>
      </c>
      <c r="K30218">
        <v>1765991949</v>
      </c>
      <c r="L30218" t="s">
        <v>21</v>
      </c>
      <c r="M30218">
        <v>5</v>
      </c>
      <c r="N30218">
        <v>20</v>
      </c>
      <c r="O30218">
        <v>25</v>
      </c>
      <c r="P30218" t="s">
        <v>34</v>
      </c>
      <c r="Q30218" t="s">
        <v>36</v>
      </c>
      <c r="R30218">
        <v>0.14129296932200999</v>
      </c>
      <c r="S30218">
        <v>0.81333333333333302</v>
      </c>
      <c r="T30218">
        <v>0.81333333333333302</v>
      </c>
      <c r="U30218">
        <v>0.33333333333333298</v>
      </c>
      <c r="V30218">
        <v>0.2</v>
      </c>
      <c r="W30218">
        <v>0.22222222222222199</v>
      </c>
      <c r="X30218">
        <v>0.33333333333333298</v>
      </c>
      <c r="Y30218">
        <v>1998.6666666666699</v>
      </c>
      <c r="Z30218">
        <v>1</v>
      </c>
      <c r="AA30218">
        <v>1</v>
      </c>
      <c r="AB30218">
        <v>1</v>
      </c>
      <c r="AC30218">
        <v>1</v>
      </c>
      <c r="AD30218">
        <v>1</v>
      </c>
      <c r="AE30218">
        <v>40</v>
      </c>
      <c r="AF30218">
        <v>20.5</v>
      </c>
      <c r="AG30218">
        <v>0.91859112241612495</v>
      </c>
      <c r="AH30218">
        <v>0.97615220541595604</v>
      </c>
      <c r="AI30218">
        <v>0.106963575973409</v>
      </c>
      <c r="AJ30218">
        <v>1</v>
      </c>
      <c r="AK30218">
        <v>1</v>
      </c>
      <c r="AL30218">
        <v>1</v>
      </c>
      <c r="AM30218">
        <v>1</v>
      </c>
      <c r="AN30218">
        <v>1</v>
      </c>
      <c r="AO30218">
        <v>40</v>
      </c>
      <c r="AP30218">
        <v>20.5</v>
      </c>
      <c r="AQ30218">
        <v>1</v>
      </c>
      <c r="AR30218">
        <v>1</v>
      </c>
      <c r="AS30218">
        <v>0.106963575973409</v>
      </c>
      <c r="AT30218">
        <v>40</v>
      </c>
    </row>
    <row r="30219" spans="1:46" x14ac:dyDescent="0.25">
      <c r="A30219" t="s">
        <v>2</v>
      </c>
      <c r="B30219" t="s">
        <v>99</v>
      </c>
      <c r="C30219">
        <v>0</v>
      </c>
      <c r="D30219">
        <v>0</v>
      </c>
      <c r="E30219">
        <v>0.9</v>
      </c>
      <c r="F30219">
        <v>500</v>
      </c>
      <c r="G30219">
        <v>1000</v>
      </c>
      <c r="H30219">
        <v>1149</v>
      </c>
      <c r="I30219">
        <v>3832</v>
      </c>
      <c r="J30219">
        <v>50</v>
      </c>
      <c r="K30219">
        <v>1765991949</v>
      </c>
      <c r="L30219" t="s">
        <v>21</v>
      </c>
      <c r="M30219">
        <v>5</v>
      </c>
      <c r="N30219">
        <v>20</v>
      </c>
      <c r="O30219">
        <v>25</v>
      </c>
      <c r="P30219" t="s">
        <v>70</v>
      </c>
      <c r="Q30219" t="s">
        <v>36</v>
      </c>
      <c r="R30219">
        <v>0.111466604691503</v>
      </c>
      <c r="S30219">
        <v>0.81333333333333302</v>
      </c>
      <c r="T30219">
        <v>0.81333333333333302</v>
      </c>
      <c r="U30219">
        <v>0.5</v>
      </c>
      <c r="V30219">
        <v>0.266666666666667</v>
      </c>
      <c r="W30219">
        <v>0.22222222222222199</v>
      </c>
      <c r="X30219">
        <v>0</v>
      </c>
      <c r="Y30219">
        <v>1313.3333333333301</v>
      </c>
      <c r="Z30219">
        <v>1</v>
      </c>
      <c r="AA30219">
        <v>1</v>
      </c>
      <c r="AB30219">
        <v>1</v>
      </c>
      <c r="AC30219">
        <v>1</v>
      </c>
      <c r="AD30219">
        <v>1</v>
      </c>
      <c r="AE30219">
        <v>40</v>
      </c>
      <c r="AF30219">
        <v>20.5</v>
      </c>
      <c r="AG30219">
        <v>0.94182410719887499</v>
      </c>
      <c r="AH30219">
        <v>0.98094876830859301</v>
      </c>
      <c r="AI30219">
        <v>0.106963575973409</v>
      </c>
      <c r="AJ30219">
        <v>1</v>
      </c>
      <c r="AK30219">
        <v>1</v>
      </c>
      <c r="AL30219">
        <v>1</v>
      </c>
      <c r="AM30219">
        <v>1</v>
      </c>
      <c r="AN30219">
        <v>1</v>
      </c>
      <c r="AO30219">
        <v>40</v>
      </c>
      <c r="AP30219">
        <v>20.5</v>
      </c>
      <c r="AQ30219">
        <v>1</v>
      </c>
      <c r="AR30219">
        <v>1</v>
      </c>
      <c r="AS30219">
        <v>0.106963575973409</v>
      </c>
      <c r="AT30219">
        <v>40</v>
      </c>
    </row>
    <row r="30220" spans="1:46" x14ac:dyDescent="0.25">
      <c r="A30220" t="s">
        <v>2</v>
      </c>
      <c r="B30220" t="s">
        <v>99</v>
      </c>
      <c r="C30220">
        <v>0</v>
      </c>
      <c r="D30220">
        <v>0</v>
      </c>
      <c r="E30220">
        <v>0.9</v>
      </c>
      <c r="F30220">
        <v>500</v>
      </c>
      <c r="G30220">
        <v>1000</v>
      </c>
      <c r="H30220">
        <v>1149</v>
      </c>
      <c r="I30220">
        <v>3832</v>
      </c>
      <c r="J30220">
        <v>50</v>
      </c>
      <c r="K30220">
        <v>1765991949</v>
      </c>
      <c r="L30220" t="s">
        <v>21</v>
      </c>
      <c r="M30220">
        <v>5</v>
      </c>
      <c r="N30220">
        <v>20</v>
      </c>
      <c r="O30220">
        <v>25</v>
      </c>
      <c r="P30220" t="s">
        <v>71</v>
      </c>
      <c r="Q30220" t="s">
        <v>36</v>
      </c>
      <c r="R30220">
        <v>0.13403900653273099</v>
      </c>
      <c r="S30220">
        <v>0.52666666666666695</v>
      </c>
      <c r="T30220">
        <v>0.52666666666666695</v>
      </c>
      <c r="U30220">
        <v>0.233333333333333</v>
      </c>
      <c r="V30220">
        <v>0.2</v>
      </c>
      <c r="W30220">
        <v>0.22222222222222199</v>
      </c>
      <c r="X30220">
        <v>0</v>
      </c>
      <c r="Y30220">
        <v>2043</v>
      </c>
      <c r="Z30220">
        <v>0.65833333333333299</v>
      </c>
      <c r="AA30220">
        <v>0.66666666666666696</v>
      </c>
      <c r="AB30220">
        <v>0.66666666666666696</v>
      </c>
      <c r="AC30220">
        <v>0.66666666666666696</v>
      </c>
      <c r="AD30220">
        <v>0.66666666666666696</v>
      </c>
      <c r="AE30220">
        <v>77.3333333333333</v>
      </c>
      <c r="AF30220">
        <v>38.016666666666701</v>
      </c>
      <c r="AG30220">
        <v>0.610796437239709</v>
      </c>
      <c r="AH30220">
        <v>0.63363198760920503</v>
      </c>
      <c r="AI30220">
        <v>7.3829115198874001E-2</v>
      </c>
      <c r="AJ30220">
        <v>1</v>
      </c>
      <c r="AK30220">
        <v>1</v>
      </c>
      <c r="AL30220">
        <v>1</v>
      </c>
      <c r="AM30220">
        <v>1</v>
      </c>
      <c r="AN30220">
        <v>1</v>
      </c>
      <c r="AO30220">
        <v>40</v>
      </c>
      <c r="AP30220">
        <v>20.5</v>
      </c>
      <c r="AQ30220">
        <v>1</v>
      </c>
      <c r="AR30220">
        <v>1</v>
      </c>
      <c r="AS30220">
        <v>0.106963575973409</v>
      </c>
      <c r="AT30220">
        <v>40</v>
      </c>
    </row>
    <row r="30221" spans="1:46" x14ac:dyDescent="0.25">
      <c r="A30221" t="s">
        <v>2</v>
      </c>
      <c r="B30221" t="s">
        <v>99</v>
      </c>
      <c r="C30221">
        <v>0</v>
      </c>
      <c r="D30221">
        <v>0</v>
      </c>
      <c r="E30221">
        <v>0.9</v>
      </c>
      <c r="F30221">
        <v>500</v>
      </c>
      <c r="G30221">
        <v>1000</v>
      </c>
      <c r="H30221">
        <v>1149</v>
      </c>
      <c r="I30221">
        <v>3832</v>
      </c>
      <c r="J30221">
        <v>50</v>
      </c>
      <c r="K30221">
        <v>1765991949</v>
      </c>
      <c r="L30221" t="s">
        <v>21</v>
      </c>
      <c r="M30221">
        <v>5</v>
      </c>
      <c r="N30221">
        <v>20</v>
      </c>
      <c r="O30221">
        <v>25</v>
      </c>
      <c r="P30221" t="s">
        <v>72</v>
      </c>
      <c r="Q30221" t="s">
        <v>36</v>
      </c>
      <c r="R30221">
        <v>0.12791279912211301</v>
      </c>
      <c r="S30221">
        <v>0.81333333333333302</v>
      </c>
      <c r="T30221">
        <v>0.81333333333333302</v>
      </c>
      <c r="U30221">
        <v>0.36666666666666697</v>
      </c>
      <c r="V30221">
        <v>0.2</v>
      </c>
      <c r="W30221">
        <v>0.22222222222222199</v>
      </c>
      <c r="X30221">
        <v>0.66666666666666696</v>
      </c>
      <c r="Y30221">
        <v>1309.3333333333301</v>
      </c>
      <c r="Z30221">
        <v>1</v>
      </c>
      <c r="AA30221">
        <v>1</v>
      </c>
      <c r="AB30221">
        <v>1</v>
      </c>
      <c r="AC30221">
        <v>1</v>
      </c>
      <c r="AD30221">
        <v>1</v>
      </c>
      <c r="AE30221">
        <v>40</v>
      </c>
      <c r="AF30221">
        <v>20.5</v>
      </c>
      <c r="AG30221">
        <v>0.93271872001912204</v>
      </c>
      <c r="AH30221">
        <v>0.97791440125371298</v>
      </c>
      <c r="AI30221">
        <v>0.106963575973409</v>
      </c>
      <c r="AJ30221">
        <v>1</v>
      </c>
      <c r="AK30221">
        <v>1</v>
      </c>
      <c r="AL30221">
        <v>1</v>
      </c>
      <c r="AM30221">
        <v>1</v>
      </c>
      <c r="AN30221">
        <v>1</v>
      </c>
      <c r="AO30221">
        <v>40</v>
      </c>
      <c r="AP30221">
        <v>20.5</v>
      </c>
      <c r="AQ30221">
        <v>1</v>
      </c>
      <c r="AR30221">
        <v>1</v>
      </c>
      <c r="AS30221">
        <v>0.106963575973409</v>
      </c>
      <c r="AT30221">
        <v>40</v>
      </c>
    </row>
    <row r="30222" spans="1:46" x14ac:dyDescent="0.25">
      <c r="A30222" t="s">
        <v>2</v>
      </c>
      <c r="B30222" t="s">
        <v>99</v>
      </c>
      <c r="C30222">
        <v>0</v>
      </c>
      <c r="D30222">
        <v>0</v>
      </c>
      <c r="E30222">
        <v>0.9</v>
      </c>
      <c r="F30222">
        <v>500</v>
      </c>
      <c r="G30222">
        <v>1000</v>
      </c>
      <c r="H30222">
        <v>1149</v>
      </c>
      <c r="I30222">
        <v>3832</v>
      </c>
      <c r="J30222">
        <v>50</v>
      </c>
      <c r="K30222">
        <v>1765991949</v>
      </c>
      <c r="L30222" t="s">
        <v>21</v>
      </c>
      <c r="M30222">
        <v>5</v>
      </c>
      <c r="N30222">
        <v>20</v>
      </c>
      <c r="O30222">
        <v>25</v>
      </c>
      <c r="P30222" t="s">
        <v>73</v>
      </c>
      <c r="Q30222" t="s">
        <v>36</v>
      </c>
      <c r="R30222">
        <v>0.15226139557864499</v>
      </c>
      <c r="S30222">
        <v>0.82</v>
      </c>
      <c r="T30222">
        <v>0.82</v>
      </c>
      <c r="U30222">
        <v>0.266666666666667</v>
      </c>
      <c r="V30222">
        <v>0</v>
      </c>
      <c r="W30222">
        <v>0</v>
      </c>
      <c r="X30222">
        <v>0</v>
      </c>
      <c r="Y30222">
        <v>2310</v>
      </c>
      <c r="Z30222">
        <v>1</v>
      </c>
      <c r="AA30222">
        <v>1</v>
      </c>
      <c r="AB30222">
        <v>1</v>
      </c>
      <c r="AC30222">
        <v>1</v>
      </c>
      <c r="AD30222">
        <v>1</v>
      </c>
      <c r="AE30222">
        <v>40</v>
      </c>
      <c r="AF30222">
        <v>20.5</v>
      </c>
      <c r="AG30222">
        <v>0.88697783549704001</v>
      </c>
      <c r="AH30222">
        <v>0.96549166936800201</v>
      </c>
      <c r="AI30222">
        <v>0.106963575973409</v>
      </c>
      <c r="AJ30222">
        <v>1</v>
      </c>
      <c r="AK30222">
        <v>1</v>
      </c>
      <c r="AL30222">
        <v>1</v>
      </c>
      <c r="AM30222">
        <v>1</v>
      </c>
      <c r="AN30222">
        <v>1</v>
      </c>
      <c r="AO30222">
        <v>40</v>
      </c>
      <c r="AP30222">
        <v>20.5</v>
      </c>
      <c r="AQ30222">
        <v>1</v>
      </c>
      <c r="AR30222">
        <v>1</v>
      </c>
      <c r="AS30222">
        <v>0.106963575973409</v>
      </c>
      <c r="AT30222">
        <v>40</v>
      </c>
    </row>
    <row r="30223" spans="1:46" x14ac:dyDescent="0.25">
      <c r="A30223" t="s">
        <v>2</v>
      </c>
      <c r="B30223" t="s">
        <v>99</v>
      </c>
      <c r="C30223">
        <v>0</v>
      </c>
      <c r="D30223">
        <v>0</v>
      </c>
      <c r="E30223">
        <v>0.9</v>
      </c>
      <c r="F30223">
        <v>500</v>
      </c>
      <c r="G30223">
        <v>1000</v>
      </c>
      <c r="H30223">
        <v>1149</v>
      </c>
      <c r="I30223">
        <v>3832</v>
      </c>
      <c r="J30223">
        <v>50</v>
      </c>
      <c r="K30223">
        <v>1765991949</v>
      </c>
      <c r="L30223" t="s">
        <v>21</v>
      </c>
      <c r="M30223">
        <v>5</v>
      </c>
      <c r="N30223">
        <v>20</v>
      </c>
      <c r="O30223">
        <v>25</v>
      </c>
      <c r="P30223" t="s">
        <v>74</v>
      </c>
      <c r="Q30223" t="s">
        <v>36</v>
      </c>
      <c r="R30223">
        <v>0.12748683736178801</v>
      </c>
      <c r="S30223">
        <v>0.83333333333333304</v>
      </c>
      <c r="T30223">
        <v>0.83333333333333304</v>
      </c>
      <c r="U30223">
        <v>0.43333333333333302</v>
      </c>
      <c r="V30223">
        <v>0.2</v>
      </c>
      <c r="W30223">
        <v>0.11111111111111099</v>
      </c>
      <c r="X30223">
        <v>0</v>
      </c>
      <c r="Y30223">
        <v>1414.3333333333301</v>
      </c>
      <c r="Z30223">
        <v>1</v>
      </c>
      <c r="AA30223">
        <v>1</v>
      </c>
      <c r="AB30223">
        <v>1</v>
      </c>
      <c r="AC30223">
        <v>1</v>
      </c>
      <c r="AD30223">
        <v>1</v>
      </c>
      <c r="AE30223">
        <v>40</v>
      </c>
      <c r="AF30223">
        <v>20.5</v>
      </c>
      <c r="AG30223">
        <v>0.936079462555787</v>
      </c>
      <c r="AH30223">
        <v>0.97690049324305805</v>
      </c>
      <c r="AI30223">
        <v>0.106963575973409</v>
      </c>
      <c r="AJ30223">
        <v>1</v>
      </c>
      <c r="AK30223">
        <v>1</v>
      </c>
      <c r="AL30223">
        <v>1</v>
      </c>
      <c r="AM30223">
        <v>1</v>
      </c>
      <c r="AN30223">
        <v>1</v>
      </c>
      <c r="AO30223">
        <v>40</v>
      </c>
      <c r="AP30223">
        <v>20.5</v>
      </c>
      <c r="AQ30223">
        <v>1</v>
      </c>
      <c r="AR30223">
        <v>1</v>
      </c>
      <c r="AS30223">
        <v>0.106963575973409</v>
      </c>
      <c r="AT30223">
        <v>40</v>
      </c>
    </row>
    <row r="30224" spans="1:46" x14ac:dyDescent="0.25">
      <c r="A30224" t="s">
        <v>2</v>
      </c>
      <c r="B30224" t="s">
        <v>99</v>
      </c>
      <c r="C30224">
        <v>0</v>
      </c>
      <c r="D30224">
        <v>0</v>
      </c>
      <c r="E30224">
        <v>0.9</v>
      </c>
      <c r="F30224">
        <v>500</v>
      </c>
      <c r="G30224">
        <v>1000</v>
      </c>
      <c r="H30224">
        <v>1149</v>
      </c>
      <c r="I30224">
        <v>3832</v>
      </c>
      <c r="J30224">
        <v>50</v>
      </c>
      <c r="K30224">
        <v>1765991949</v>
      </c>
      <c r="L30224" t="s">
        <v>21</v>
      </c>
      <c r="M30224">
        <v>5</v>
      </c>
      <c r="N30224">
        <v>20</v>
      </c>
      <c r="O30224">
        <v>25</v>
      </c>
      <c r="P30224" t="s">
        <v>75</v>
      </c>
      <c r="Q30224" t="s">
        <v>81</v>
      </c>
      <c r="R30224">
        <v>-5.8528523231173399E-2</v>
      </c>
      <c r="S30224">
        <v>0.87333333333333296</v>
      </c>
      <c r="T30224">
        <v>0.87333333333333296</v>
      </c>
      <c r="U30224">
        <v>0.76666666666666705</v>
      </c>
      <c r="V30224">
        <v>0.53333333333333299</v>
      </c>
      <c r="W30224">
        <v>0.55555555555555503</v>
      </c>
      <c r="X30224">
        <v>0.33333333333333298</v>
      </c>
      <c r="Y30224">
        <v>488</v>
      </c>
      <c r="Z30224">
        <v>1</v>
      </c>
      <c r="AA30224">
        <v>1</v>
      </c>
      <c r="AB30224">
        <v>1</v>
      </c>
      <c r="AC30224">
        <v>1</v>
      </c>
      <c r="AD30224">
        <v>1</v>
      </c>
      <c r="AE30224">
        <v>40.6666666666667</v>
      </c>
      <c r="AF30224">
        <v>20.641666666666701</v>
      </c>
      <c r="AG30224">
        <v>0.96205010715047401</v>
      </c>
      <c r="AH30224">
        <v>0.98759656643773797</v>
      </c>
      <c r="AI30224">
        <v>0.106852659157278</v>
      </c>
      <c r="AJ30224">
        <v>1</v>
      </c>
      <c r="AK30224">
        <v>1</v>
      </c>
      <c r="AL30224">
        <v>1</v>
      </c>
      <c r="AM30224">
        <v>1</v>
      </c>
      <c r="AN30224">
        <v>1</v>
      </c>
      <c r="AO30224">
        <v>40</v>
      </c>
      <c r="AP30224">
        <v>20.5</v>
      </c>
      <c r="AQ30224">
        <v>1</v>
      </c>
      <c r="AR30224">
        <v>1</v>
      </c>
      <c r="AS30224">
        <v>0.106963575973409</v>
      </c>
      <c r="AT30224">
        <v>40</v>
      </c>
    </row>
    <row r="30225" spans="1:46" x14ac:dyDescent="0.25">
      <c r="A30225" t="s">
        <v>2</v>
      </c>
      <c r="B30225" t="s">
        <v>99</v>
      </c>
      <c r="C30225">
        <v>0</v>
      </c>
      <c r="D30225">
        <v>0</v>
      </c>
      <c r="E30225">
        <v>0.9</v>
      </c>
      <c r="F30225">
        <v>500</v>
      </c>
      <c r="G30225">
        <v>1000</v>
      </c>
      <c r="H30225">
        <v>1149</v>
      </c>
      <c r="I30225">
        <v>3832</v>
      </c>
      <c r="J30225">
        <v>50</v>
      </c>
      <c r="K30225">
        <v>1765991949</v>
      </c>
      <c r="L30225" t="s">
        <v>21</v>
      </c>
      <c r="M30225">
        <v>5</v>
      </c>
      <c r="N30225">
        <v>20</v>
      </c>
      <c r="O30225">
        <v>25</v>
      </c>
      <c r="P30225" t="s">
        <v>76</v>
      </c>
      <c r="Q30225" t="s">
        <v>81</v>
      </c>
      <c r="R30225">
        <v>1.44944934929584E-2</v>
      </c>
      <c r="S30225">
        <v>0.86666666666666703</v>
      </c>
      <c r="T30225">
        <v>0.86666666666666703</v>
      </c>
      <c r="U30225">
        <v>0.56666666666666698</v>
      </c>
      <c r="V30225">
        <v>0.4</v>
      </c>
      <c r="W30225">
        <v>0.44444444444444398</v>
      </c>
      <c r="X30225">
        <v>0.33333333333333298</v>
      </c>
      <c r="Y30225">
        <v>210.666666666667</v>
      </c>
      <c r="Z30225">
        <v>1</v>
      </c>
      <c r="AA30225">
        <v>1</v>
      </c>
      <c r="AB30225">
        <v>1</v>
      </c>
      <c r="AC30225">
        <v>1</v>
      </c>
      <c r="AD30225">
        <v>1</v>
      </c>
      <c r="AE30225">
        <v>40</v>
      </c>
      <c r="AF30225">
        <v>20.5</v>
      </c>
      <c r="AG30225">
        <v>0.93615312973369003</v>
      </c>
      <c r="AH30225">
        <v>0.98193516686175897</v>
      </c>
      <c r="AI30225">
        <v>0.106963575973409</v>
      </c>
      <c r="AJ30225">
        <v>1</v>
      </c>
      <c r="AK30225">
        <v>1</v>
      </c>
      <c r="AL30225">
        <v>1</v>
      </c>
      <c r="AM30225">
        <v>1</v>
      </c>
      <c r="AN30225">
        <v>1</v>
      </c>
      <c r="AO30225">
        <v>40</v>
      </c>
      <c r="AP30225">
        <v>20.5</v>
      </c>
      <c r="AQ30225">
        <v>1</v>
      </c>
      <c r="AR30225">
        <v>1</v>
      </c>
      <c r="AS30225">
        <v>0.106963575973409</v>
      </c>
      <c r="AT30225">
        <v>40</v>
      </c>
    </row>
    <row r="30226" spans="1:46" x14ac:dyDescent="0.25">
      <c r="A30226" t="s">
        <v>2</v>
      </c>
      <c r="B30226" t="s">
        <v>99</v>
      </c>
      <c r="C30226">
        <v>0</v>
      </c>
      <c r="D30226">
        <v>0</v>
      </c>
      <c r="E30226">
        <v>0.9</v>
      </c>
      <c r="F30226">
        <v>500</v>
      </c>
      <c r="G30226">
        <v>1000</v>
      </c>
      <c r="H30226">
        <v>1149</v>
      </c>
      <c r="I30226">
        <v>3832</v>
      </c>
      <c r="J30226">
        <v>50</v>
      </c>
      <c r="K30226">
        <v>1765991949</v>
      </c>
      <c r="L30226" t="s">
        <v>21</v>
      </c>
      <c r="M30226">
        <v>5</v>
      </c>
      <c r="N30226">
        <v>20</v>
      </c>
      <c r="O30226">
        <v>25</v>
      </c>
      <c r="P30226" t="s">
        <v>77</v>
      </c>
      <c r="Q30226" t="s">
        <v>81</v>
      </c>
      <c r="R30226">
        <v>2.6560062157485399E-3</v>
      </c>
      <c r="S30226">
        <v>0.54666666666666697</v>
      </c>
      <c r="T30226">
        <v>0.54666666666666697</v>
      </c>
      <c r="U30226">
        <v>0.46666666666666701</v>
      </c>
      <c r="V30226">
        <v>0.33333333333333298</v>
      </c>
      <c r="W30226">
        <v>0.11111111111111099</v>
      </c>
      <c r="X30226">
        <v>0</v>
      </c>
      <c r="Y30226">
        <v>675</v>
      </c>
      <c r="Z30226">
        <v>0.67500000000000004</v>
      </c>
      <c r="AA30226">
        <v>0.56666666666666698</v>
      </c>
      <c r="AB30226">
        <v>0.46666666666666701</v>
      </c>
      <c r="AC30226">
        <v>0.22222222222222199</v>
      </c>
      <c r="AD30226">
        <v>0</v>
      </c>
      <c r="AE30226">
        <v>79.3333333333333</v>
      </c>
      <c r="AF30226">
        <v>38.65</v>
      </c>
      <c r="AG30226">
        <v>0.45040314576414098</v>
      </c>
      <c r="AH30226">
        <v>0.60054342562954599</v>
      </c>
      <c r="AI30226">
        <v>5.2607891041462497E-2</v>
      </c>
      <c r="AJ30226">
        <v>1</v>
      </c>
      <c r="AK30226">
        <v>1</v>
      </c>
      <c r="AL30226">
        <v>1</v>
      </c>
      <c r="AM30226">
        <v>1</v>
      </c>
      <c r="AN30226">
        <v>1</v>
      </c>
      <c r="AO30226">
        <v>40</v>
      </c>
      <c r="AP30226">
        <v>20.5</v>
      </c>
      <c r="AQ30226">
        <v>1</v>
      </c>
      <c r="AR30226">
        <v>1</v>
      </c>
      <c r="AS30226">
        <v>0.106963575973409</v>
      </c>
      <c r="AT30226">
        <v>40</v>
      </c>
    </row>
    <row r="30227" spans="1:46" x14ac:dyDescent="0.25">
      <c r="A30227" t="s">
        <v>2</v>
      </c>
      <c r="B30227" t="s">
        <v>99</v>
      </c>
      <c r="C30227">
        <v>0</v>
      </c>
      <c r="D30227">
        <v>0</v>
      </c>
      <c r="E30227">
        <v>0.9</v>
      </c>
      <c r="F30227">
        <v>500</v>
      </c>
      <c r="G30227">
        <v>1000</v>
      </c>
      <c r="H30227">
        <v>1149</v>
      </c>
      <c r="I30227">
        <v>3832</v>
      </c>
      <c r="J30227">
        <v>50</v>
      </c>
      <c r="K30227">
        <v>1765991949</v>
      </c>
      <c r="L30227" t="s">
        <v>21</v>
      </c>
      <c r="M30227">
        <v>5</v>
      </c>
      <c r="N30227">
        <v>20</v>
      </c>
      <c r="O30227">
        <v>25</v>
      </c>
      <c r="P30227" t="s">
        <v>78</v>
      </c>
      <c r="Q30227" t="s">
        <v>81</v>
      </c>
      <c r="R30227">
        <v>-5.8541920452265202E-2</v>
      </c>
      <c r="S30227">
        <v>0.86666666666666703</v>
      </c>
      <c r="T30227">
        <v>0.86666666666666703</v>
      </c>
      <c r="U30227">
        <v>0.6</v>
      </c>
      <c r="V30227">
        <v>0.33333333333333298</v>
      </c>
      <c r="W30227">
        <v>0.33333333333333298</v>
      </c>
      <c r="X30227">
        <v>0</v>
      </c>
      <c r="Y30227">
        <v>470.33333333333297</v>
      </c>
      <c r="Z30227">
        <v>1</v>
      </c>
      <c r="AA30227">
        <v>1</v>
      </c>
      <c r="AB30227">
        <v>1</v>
      </c>
      <c r="AC30227">
        <v>1</v>
      </c>
      <c r="AD30227">
        <v>1</v>
      </c>
      <c r="AE30227">
        <v>40.3333333333333</v>
      </c>
      <c r="AF30227">
        <v>20.508333333333301</v>
      </c>
      <c r="AG30227">
        <v>0.92760702296448505</v>
      </c>
      <c r="AH30227">
        <v>0.97777989914139496</v>
      </c>
      <c r="AI30227">
        <v>0.10695849467259599</v>
      </c>
      <c r="AJ30227">
        <v>1</v>
      </c>
      <c r="AK30227">
        <v>1</v>
      </c>
      <c r="AL30227">
        <v>1</v>
      </c>
      <c r="AM30227">
        <v>1</v>
      </c>
      <c r="AN30227">
        <v>1</v>
      </c>
      <c r="AO30227">
        <v>40</v>
      </c>
      <c r="AP30227">
        <v>20.5</v>
      </c>
      <c r="AQ30227">
        <v>1</v>
      </c>
      <c r="AR30227">
        <v>1</v>
      </c>
      <c r="AS30227">
        <v>0.106963575973409</v>
      </c>
      <c r="AT30227">
        <v>40</v>
      </c>
    </row>
    <row r="30228" spans="1:46" x14ac:dyDescent="0.25">
      <c r="A30228" t="s">
        <v>2</v>
      </c>
      <c r="B30228" t="s">
        <v>99</v>
      </c>
      <c r="C30228">
        <v>0</v>
      </c>
      <c r="D30228">
        <v>0</v>
      </c>
      <c r="E30228">
        <v>0.9</v>
      </c>
      <c r="F30228">
        <v>500</v>
      </c>
      <c r="G30228">
        <v>1000</v>
      </c>
      <c r="H30228">
        <v>1149</v>
      </c>
      <c r="I30228">
        <v>3832</v>
      </c>
      <c r="J30228">
        <v>50</v>
      </c>
      <c r="K30228">
        <v>1765991949</v>
      </c>
      <c r="L30228" t="s">
        <v>21</v>
      </c>
      <c r="M30228">
        <v>5</v>
      </c>
      <c r="N30228">
        <v>20</v>
      </c>
      <c r="O30228">
        <v>25</v>
      </c>
      <c r="P30228" t="s">
        <v>79</v>
      </c>
      <c r="Q30228" t="s">
        <v>81</v>
      </c>
      <c r="R30228">
        <v>-1.8821767157191201E-2</v>
      </c>
      <c r="S30228">
        <v>0.84666666666666701</v>
      </c>
      <c r="T30228">
        <v>0.84666666666666701</v>
      </c>
      <c r="U30228">
        <v>0.43333333333333302</v>
      </c>
      <c r="V30228">
        <v>0.266666666666667</v>
      </c>
      <c r="W30228">
        <v>0.11111111111111099</v>
      </c>
      <c r="X30228">
        <v>0</v>
      </c>
      <c r="Y30228">
        <v>252.333333333333</v>
      </c>
      <c r="Z30228">
        <v>1</v>
      </c>
      <c r="AA30228">
        <v>1</v>
      </c>
      <c r="AB30228">
        <v>1</v>
      </c>
      <c r="AC30228">
        <v>1</v>
      </c>
      <c r="AD30228">
        <v>1</v>
      </c>
      <c r="AE30228">
        <v>40</v>
      </c>
      <c r="AF30228">
        <v>20.5</v>
      </c>
      <c r="AG30228">
        <v>0.88752632602582104</v>
      </c>
      <c r="AH30228">
        <v>0.96902562792244595</v>
      </c>
      <c r="AI30228">
        <v>0.106963575973409</v>
      </c>
      <c r="AJ30228">
        <v>1</v>
      </c>
      <c r="AK30228">
        <v>1</v>
      </c>
      <c r="AL30228">
        <v>1</v>
      </c>
      <c r="AM30228">
        <v>1</v>
      </c>
      <c r="AN30228">
        <v>1</v>
      </c>
      <c r="AO30228">
        <v>40</v>
      </c>
      <c r="AP30228">
        <v>20.5</v>
      </c>
      <c r="AQ30228">
        <v>1</v>
      </c>
      <c r="AR30228">
        <v>1</v>
      </c>
      <c r="AS30228">
        <v>0.106963575973409</v>
      </c>
      <c r="AT30228">
        <v>40</v>
      </c>
    </row>
    <row r="30229" spans="1:46" x14ac:dyDescent="0.25">
      <c r="A30229" t="s">
        <v>2</v>
      </c>
      <c r="B30229" t="s">
        <v>99</v>
      </c>
      <c r="C30229">
        <v>0</v>
      </c>
      <c r="D30229">
        <v>0</v>
      </c>
      <c r="E30229">
        <v>0.9</v>
      </c>
      <c r="F30229">
        <v>500</v>
      </c>
      <c r="G30229">
        <v>1000</v>
      </c>
      <c r="H30229">
        <v>1149</v>
      </c>
      <c r="I30229">
        <v>3832</v>
      </c>
      <c r="J30229">
        <v>50</v>
      </c>
      <c r="K30229">
        <v>1765991949</v>
      </c>
      <c r="L30229" t="s">
        <v>21</v>
      </c>
      <c r="M30229">
        <v>5</v>
      </c>
      <c r="N30229">
        <v>20</v>
      </c>
      <c r="O30229">
        <v>25</v>
      </c>
      <c r="P30229" t="s">
        <v>80</v>
      </c>
      <c r="Q30229" t="s">
        <v>81</v>
      </c>
      <c r="R30229">
        <v>1.82119036143801E-3</v>
      </c>
      <c r="S30229">
        <v>0.85333333333333306</v>
      </c>
      <c r="T30229">
        <v>0.85333333333333306</v>
      </c>
      <c r="U30229">
        <v>0.5</v>
      </c>
      <c r="V30229">
        <v>0.266666666666667</v>
      </c>
      <c r="W30229">
        <v>0.22222222222222199</v>
      </c>
      <c r="X30229">
        <v>0</v>
      </c>
      <c r="Y30229">
        <v>233</v>
      </c>
      <c r="Z30229">
        <v>1</v>
      </c>
      <c r="AA30229">
        <v>1</v>
      </c>
      <c r="AB30229">
        <v>1</v>
      </c>
      <c r="AC30229">
        <v>1</v>
      </c>
      <c r="AD30229">
        <v>1</v>
      </c>
      <c r="AE30229">
        <v>40</v>
      </c>
      <c r="AF30229">
        <v>20.5</v>
      </c>
      <c r="AG30229">
        <v>0.90772376765534202</v>
      </c>
      <c r="AH30229">
        <v>0.97282672029713502</v>
      </c>
      <c r="AI30229">
        <v>0.106963575973409</v>
      </c>
      <c r="AJ30229">
        <v>1</v>
      </c>
      <c r="AK30229">
        <v>1</v>
      </c>
      <c r="AL30229">
        <v>1</v>
      </c>
      <c r="AM30229">
        <v>1</v>
      </c>
      <c r="AN30229">
        <v>1</v>
      </c>
      <c r="AO30229">
        <v>40</v>
      </c>
      <c r="AP30229">
        <v>20.5</v>
      </c>
      <c r="AQ30229">
        <v>1</v>
      </c>
      <c r="AR30229">
        <v>1</v>
      </c>
      <c r="AS30229">
        <v>0.106963575973409</v>
      </c>
      <c r="AT30229">
        <v>40</v>
      </c>
    </row>
    <row r="30230" spans="1:46" x14ac:dyDescent="0.25">
      <c r="A30230" t="s">
        <v>2</v>
      </c>
      <c r="B30230" t="s">
        <v>99</v>
      </c>
      <c r="C30230">
        <v>0</v>
      </c>
      <c r="D30230">
        <v>0</v>
      </c>
      <c r="E30230">
        <v>0.9</v>
      </c>
      <c r="F30230">
        <v>500</v>
      </c>
      <c r="G30230">
        <v>1000</v>
      </c>
      <c r="H30230">
        <v>1149</v>
      </c>
      <c r="I30230">
        <v>3832</v>
      </c>
      <c r="J30230">
        <v>50</v>
      </c>
      <c r="K30230">
        <v>1765991743</v>
      </c>
      <c r="L30230" t="s">
        <v>21</v>
      </c>
      <c r="M30230">
        <v>5</v>
      </c>
      <c r="N30230">
        <v>20</v>
      </c>
      <c r="O30230">
        <v>25</v>
      </c>
      <c r="P30230" t="s">
        <v>34</v>
      </c>
      <c r="Q30230" t="s">
        <v>36</v>
      </c>
      <c r="R30230">
        <v>0.49732281258753103</v>
      </c>
      <c r="S30230">
        <v>1</v>
      </c>
      <c r="T30230">
        <v>1</v>
      </c>
      <c r="U30230">
        <v>0.3</v>
      </c>
      <c r="V30230">
        <v>0.2</v>
      </c>
      <c r="W30230">
        <v>0</v>
      </c>
      <c r="X30230">
        <v>0</v>
      </c>
      <c r="Y30230">
        <v>50</v>
      </c>
      <c r="Z30230">
        <v>1</v>
      </c>
      <c r="AA30230">
        <v>1</v>
      </c>
      <c r="AB30230">
        <v>1</v>
      </c>
      <c r="AC30230">
        <v>1</v>
      </c>
      <c r="AD30230">
        <v>1</v>
      </c>
      <c r="AE30230">
        <v>50</v>
      </c>
      <c r="AF30230">
        <v>25.5</v>
      </c>
      <c r="AG30230">
        <v>0.88978708653831295</v>
      </c>
      <c r="AH30230">
        <v>0.96786662530753298</v>
      </c>
      <c r="AI30230">
        <v>8.9984106766588495E-2</v>
      </c>
      <c r="AJ30230">
        <v>1</v>
      </c>
      <c r="AK30230">
        <v>1</v>
      </c>
      <c r="AL30230">
        <v>1</v>
      </c>
      <c r="AM30230">
        <v>1</v>
      </c>
      <c r="AN30230">
        <v>1</v>
      </c>
      <c r="AO30230">
        <v>50</v>
      </c>
      <c r="AP30230">
        <v>25.5</v>
      </c>
      <c r="AQ30230">
        <v>1</v>
      </c>
      <c r="AR30230">
        <v>1</v>
      </c>
      <c r="AS30230">
        <v>8.9984106766588495E-2</v>
      </c>
      <c r="AT30230">
        <v>50</v>
      </c>
    </row>
    <row r="30231" spans="1:46" x14ac:dyDescent="0.25">
      <c r="A30231" t="s">
        <v>2</v>
      </c>
      <c r="B30231" t="s">
        <v>99</v>
      </c>
      <c r="C30231">
        <v>0</v>
      </c>
      <c r="D30231">
        <v>0</v>
      </c>
      <c r="E30231">
        <v>0.9</v>
      </c>
      <c r="F30231">
        <v>500</v>
      </c>
      <c r="G30231">
        <v>1000</v>
      </c>
      <c r="H30231">
        <v>1149</v>
      </c>
      <c r="I30231">
        <v>3832</v>
      </c>
      <c r="J30231">
        <v>50</v>
      </c>
      <c r="K30231">
        <v>1765991743</v>
      </c>
      <c r="L30231" t="s">
        <v>21</v>
      </c>
      <c r="M30231">
        <v>5</v>
      </c>
      <c r="N30231">
        <v>20</v>
      </c>
      <c r="O30231">
        <v>25</v>
      </c>
      <c r="P30231" t="s">
        <v>70</v>
      </c>
      <c r="Q30231" t="s">
        <v>36</v>
      </c>
      <c r="R30231">
        <v>0.49574480684933903</v>
      </c>
      <c r="S30231">
        <v>1</v>
      </c>
      <c r="T30231">
        <v>1</v>
      </c>
      <c r="U30231">
        <v>0.4</v>
      </c>
      <c r="V30231">
        <v>0.266666666666667</v>
      </c>
      <c r="W30231">
        <v>0</v>
      </c>
      <c r="X30231">
        <v>0</v>
      </c>
      <c r="Y30231">
        <v>50</v>
      </c>
      <c r="Z30231">
        <v>1</v>
      </c>
      <c r="AA30231">
        <v>1</v>
      </c>
      <c r="AB30231">
        <v>1</v>
      </c>
      <c r="AC30231">
        <v>1</v>
      </c>
      <c r="AD30231">
        <v>1</v>
      </c>
      <c r="AE30231">
        <v>50</v>
      </c>
      <c r="AF30231">
        <v>25.5</v>
      </c>
      <c r="AG30231">
        <v>0.91470724687507299</v>
      </c>
      <c r="AH30231">
        <v>0.97127853990681501</v>
      </c>
      <c r="AI30231">
        <v>8.9984106766588495E-2</v>
      </c>
      <c r="AJ30231">
        <v>1</v>
      </c>
      <c r="AK30231">
        <v>1</v>
      </c>
      <c r="AL30231">
        <v>1</v>
      </c>
      <c r="AM30231">
        <v>1</v>
      </c>
      <c r="AN30231">
        <v>1</v>
      </c>
      <c r="AO30231">
        <v>50</v>
      </c>
      <c r="AP30231">
        <v>25.5</v>
      </c>
      <c r="AQ30231">
        <v>1</v>
      </c>
      <c r="AR30231">
        <v>1</v>
      </c>
      <c r="AS30231">
        <v>8.9984106766588495E-2</v>
      </c>
      <c r="AT30231">
        <v>50</v>
      </c>
    </row>
    <row r="30232" spans="1:46" x14ac:dyDescent="0.25">
      <c r="A30232" t="s">
        <v>2</v>
      </c>
      <c r="B30232" t="s">
        <v>99</v>
      </c>
      <c r="C30232">
        <v>0</v>
      </c>
      <c r="D30232">
        <v>0</v>
      </c>
      <c r="E30232">
        <v>0.9</v>
      </c>
      <c r="F30232">
        <v>500</v>
      </c>
      <c r="G30232">
        <v>1000</v>
      </c>
      <c r="H30232">
        <v>1149</v>
      </c>
      <c r="I30232">
        <v>3832</v>
      </c>
      <c r="J30232">
        <v>50</v>
      </c>
      <c r="K30232">
        <v>1765991743</v>
      </c>
      <c r="L30232" t="s">
        <v>21</v>
      </c>
      <c r="M30232">
        <v>5</v>
      </c>
      <c r="N30232">
        <v>20</v>
      </c>
      <c r="O30232">
        <v>25</v>
      </c>
      <c r="P30232" t="s">
        <v>71</v>
      </c>
      <c r="Q30232" t="s">
        <v>36</v>
      </c>
      <c r="R30232">
        <v>0.49352175849121599</v>
      </c>
      <c r="S30232">
        <v>0.473333333333333</v>
      </c>
      <c r="T30232">
        <v>0.473333333333333</v>
      </c>
      <c r="U30232">
        <v>0.133333333333333</v>
      </c>
      <c r="V30232">
        <v>0</v>
      </c>
      <c r="W30232">
        <v>0</v>
      </c>
      <c r="X30232">
        <v>0</v>
      </c>
      <c r="Y30232">
        <v>126.666666666667</v>
      </c>
      <c r="Z30232">
        <v>0.473333333333333</v>
      </c>
      <c r="AA30232">
        <v>0.36666666666666697</v>
      </c>
      <c r="AB30232">
        <v>0.266666666666667</v>
      </c>
      <c r="AC30232">
        <v>0.33333333333333298</v>
      </c>
      <c r="AD30232">
        <v>0</v>
      </c>
      <c r="AE30232">
        <v>126.666666666667</v>
      </c>
      <c r="AF30232">
        <v>57.633333333333297</v>
      </c>
      <c r="AG30232">
        <v>0.28772645887131898</v>
      </c>
      <c r="AH30232">
        <v>0.43107593007963901</v>
      </c>
      <c r="AI30232">
        <v>3.93867502446755E-2</v>
      </c>
      <c r="AJ30232">
        <v>1</v>
      </c>
      <c r="AK30232">
        <v>1</v>
      </c>
      <c r="AL30232">
        <v>1</v>
      </c>
      <c r="AM30232">
        <v>1</v>
      </c>
      <c r="AN30232">
        <v>1</v>
      </c>
      <c r="AO30232">
        <v>50</v>
      </c>
      <c r="AP30232">
        <v>25.5</v>
      </c>
      <c r="AQ30232">
        <v>1</v>
      </c>
      <c r="AR30232">
        <v>1</v>
      </c>
      <c r="AS30232">
        <v>8.9984106766588495E-2</v>
      </c>
      <c r="AT30232">
        <v>50</v>
      </c>
    </row>
    <row r="30233" spans="1:46" x14ac:dyDescent="0.25">
      <c r="A30233" t="s">
        <v>2</v>
      </c>
      <c r="B30233" t="s">
        <v>99</v>
      </c>
      <c r="C30233">
        <v>0</v>
      </c>
      <c r="D30233">
        <v>0</v>
      </c>
      <c r="E30233">
        <v>0.9</v>
      </c>
      <c r="F30233">
        <v>500</v>
      </c>
      <c r="G30233">
        <v>1000</v>
      </c>
      <c r="H30233">
        <v>1149</v>
      </c>
      <c r="I30233">
        <v>3832</v>
      </c>
      <c r="J30233">
        <v>50</v>
      </c>
      <c r="K30233">
        <v>1765991743</v>
      </c>
      <c r="L30233" t="s">
        <v>21</v>
      </c>
      <c r="M30233">
        <v>5</v>
      </c>
      <c r="N30233">
        <v>20</v>
      </c>
      <c r="O30233">
        <v>25</v>
      </c>
      <c r="P30233" t="s">
        <v>72</v>
      </c>
      <c r="Q30233" t="s">
        <v>36</v>
      </c>
      <c r="R30233">
        <v>0.494851514895355</v>
      </c>
      <c r="S30233">
        <v>1</v>
      </c>
      <c r="T30233">
        <v>1</v>
      </c>
      <c r="U30233">
        <v>0.3</v>
      </c>
      <c r="V30233">
        <v>0.266666666666667</v>
      </c>
      <c r="W30233">
        <v>0</v>
      </c>
      <c r="X30233">
        <v>0</v>
      </c>
      <c r="Y30233">
        <v>50</v>
      </c>
      <c r="Z30233">
        <v>1</v>
      </c>
      <c r="AA30233">
        <v>1</v>
      </c>
      <c r="AB30233">
        <v>1</v>
      </c>
      <c r="AC30233">
        <v>1</v>
      </c>
      <c r="AD30233">
        <v>1</v>
      </c>
      <c r="AE30233">
        <v>50</v>
      </c>
      <c r="AF30233">
        <v>25.5</v>
      </c>
      <c r="AG30233">
        <v>0.90050398956340405</v>
      </c>
      <c r="AH30233">
        <v>0.96977383905083603</v>
      </c>
      <c r="AI30233">
        <v>8.9984106766588495E-2</v>
      </c>
      <c r="AJ30233">
        <v>1</v>
      </c>
      <c r="AK30233">
        <v>1</v>
      </c>
      <c r="AL30233">
        <v>1</v>
      </c>
      <c r="AM30233">
        <v>1</v>
      </c>
      <c r="AN30233">
        <v>1</v>
      </c>
      <c r="AO30233">
        <v>50</v>
      </c>
      <c r="AP30233">
        <v>25.5</v>
      </c>
      <c r="AQ30233">
        <v>1</v>
      </c>
      <c r="AR30233">
        <v>1</v>
      </c>
      <c r="AS30233">
        <v>8.9984106766588495E-2</v>
      </c>
      <c r="AT30233">
        <v>50</v>
      </c>
    </row>
    <row r="30234" spans="1:46" x14ac:dyDescent="0.25">
      <c r="A30234" t="s">
        <v>2</v>
      </c>
      <c r="B30234" t="s">
        <v>99</v>
      </c>
      <c r="C30234">
        <v>0</v>
      </c>
      <c r="D30234">
        <v>0</v>
      </c>
      <c r="E30234">
        <v>0.9</v>
      </c>
      <c r="F30234">
        <v>500</v>
      </c>
      <c r="G30234">
        <v>1000</v>
      </c>
      <c r="H30234">
        <v>1149</v>
      </c>
      <c r="I30234">
        <v>3832</v>
      </c>
      <c r="J30234">
        <v>50</v>
      </c>
      <c r="K30234">
        <v>1765991743</v>
      </c>
      <c r="L30234" t="s">
        <v>21</v>
      </c>
      <c r="M30234">
        <v>5</v>
      </c>
      <c r="N30234">
        <v>20</v>
      </c>
      <c r="O30234">
        <v>25</v>
      </c>
      <c r="P30234" t="s">
        <v>73</v>
      </c>
      <c r="Q30234" t="s">
        <v>36</v>
      </c>
      <c r="R30234">
        <v>0.496669548461115</v>
      </c>
      <c r="S30234">
        <v>1</v>
      </c>
      <c r="T30234">
        <v>1</v>
      </c>
      <c r="U30234">
        <v>0.266666666666667</v>
      </c>
      <c r="V30234">
        <v>0.2</v>
      </c>
      <c r="W30234">
        <v>0.11111111111111099</v>
      </c>
      <c r="X30234">
        <v>0</v>
      </c>
      <c r="Y30234">
        <v>50</v>
      </c>
      <c r="Z30234">
        <v>1</v>
      </c>
      <c r="AA30234">
        <v>1</v>
      </c>
      <c r="AB30234">
        <v>1</v>
      </c>
      <c r="AC30234">
        <v>1</v>
      </c>
      <c r="AD30234">
        <v>1</v>
      </c>
      <c r="AE30234">
        <v>50</v>
      </c>
      <c r="AF30234">
        <v>25.5</v>
      </c>
      <c r="AG30234">
        <v>0.88585185002668299</v>
      </c>
      <c r="AH30234">
        <v>0.96709472874326596</v>
      </c>
      <c r="AI30234">
        <v>8.9984106766588495E-2</v>
      </c>
      <c r="AJ30234">
        <v>1</v>
      </c>
      <c r="AK30234">
        <v>1</v>
      </c>
      <c r="AL30234">
        <v>1</v>
      </c>
      <c r="AM30234">
        <v>1</v>
      </c>
      <c r="AN30234">
        <v>1</v>
      </c>
      <c r="AO30234">
        <v>50</v>
      </c>
      <c r="AP30234">
        <v>25.5</v>
      </c>
      <c r="AQ30234">
        <v>1</v>
      </c>
      <c r="AR30234">
        <v>1</v>
      </c>
      <c r="AS30234">
        <v>8.9984106766588495E-2</v>
      </c>
      <c r="AT30234">
        <v>50</v>
      </c>
    </row>
    <row r="30235" spans="1:46" x14ac:dyDescent="0.25">
      <c r="A30235" t="s">
        <v>2</v>
      </c>
      <c r="B30235" t="s">
        <v>99</v>
      </c>
      <c r="C30235">
        <v>0</v>
      </c>
      <c r="D30235">
        <v>0</v>
      </c>
      <c r="E30235">
        <v>0.9</v>
      </c>
      <c r="F30235">
        <v>500</v>
      </c>
      <c r="G30235">
        <v>1000</v>
      </c>
      <c r="H30235">
        <v>1149</v>
      </c>
      <c r="I30235">
        <v>3832</v>
      </c>
      <c r="J30235">
        <v>50</v>
      </c>
      <c r="K30235">
        <v>1765991743</v>
      </c>
      <c r="L30235" t="s">
        <v>21</v>
      </c>
      <c r="M30235">
        <v>5</v>
      </c>
      <c r="N30235">
        <v>20</v>
      </c>
      <c r="O30235">
        <v>25</v>
      </c>
      <c r="P30235" t="s">
        <v>74</v>
      </c>
      <c r="Q30235" t="s">
        <v>36</v>
      </c>
      <c r="R30235">
        <v>0.49591435174493598</v>
      </c>
      <c r="S30235">
        <v>1</v>
      </c>
      <c r="T30235">
        <v>1</v>
      </c>
      <c r="U30235">
        <v>0.33333333333333298</v>
      </c>
      <c r="V30235">
        <v>0.2</v>
      </c>
      <c r="W30235">
        <v>0.11111111111111099</v>
      </c>
      <c r="X30235">
        <v>0</v>
      </c>
      <c r="Y30235">
        <v>50</v>
      </c>
      <c r="Z30235">
        <v>1</v>
      </c>
      <c r="AA30235">
        <v>1</v>
      </c>
      <c r="AB30235">
        <v>1</v>
      </c>
      <c r="AC30235">
        <v>1</v>
      </c>
      <c r="AD30235">
        <v>1</v>
      </c>
      <c r="AE30235">
        <v>50</v>
      </c>
      <c r="AF30235">
        <v>25.5</v>
      </c>
      <c r="AG30235">
        <v>0.91419147741308104</v>
      </c>
      <c r="AH30235">
        <v>0.97152668797914898</v>
      </c>
      <c r="AI30235">
        <v>8.9984106766588495E-2</v>
      </c>
      <c r="AJ30235">
        <v>1</v>
      </c>
      <c r="AK30235">
        <v>1</v>
      </c>
      <c r="AL30235">
        <v>1</v>
      </c>
      <c r="AM30235">
        <v>1</v>
      </c>
      <c r="AN30235">
        <v>1</v>
      </c>
      <c r="AO30235">
        <v>50</v>
      </c>
      <c r="AP30235">
        <v>25.5</v>
      </c>
      <c r="AQ30235">
        <v>1</v>
      </c>
      <c r="AR30235">
        <v>1</v>
      </c>
      <c r="AS30235">
        <v>8.9984106766588495E-2</v>
      </c>
      <c r="AT30235">
        <v>50</v>
      </c>
    </row>
    <row r="30236" spans="1:46" x14ac:dyDescent="0.25">
      <c r="A30236" t="s">
        <v>2</v>
      </c>
      <c r="B30236" t="s">
        <v>99</v>
      </c>
      <c r="C30236">
        <v>0</v>
      </c>
      <c r="D30236">
        <v>0</v>
      </c>
      <c r="E30236">
        <v>0.9</v>
      </c>
      <c r="F30236">
        <v>500</v>
      </c>
      <c r="G30236">
        <v>1000</v>
      </c>
      <c r="H30236">
        <v>1149</v>
      </c>
      <c r="I30236">
        <v>3832</v>
      </c>
      <c r="J30236">
        <v>50</v>
      </c>
      <c r="K30236">
        <v>1765991743</v>
      </c>
      <c r="L30236" t="s">
        <v>21</v>
      </c>
      <c r="M30236">
        <v>5</v>
      </c>
      <c r="N30236">
        <v>20</v>
      </c>
      <c r="O30236">
        <v>25</v>
      </c>
      <c r="P30236" t="s">
        <v>75</v>
      </c>
      <c r="Q30236" t="s">
        <v>81</v>
      </c>
      <c r="R30236">
        <v>0.51476301205948205</v>
      </c>
      <c r="S30236">
        <v>1</v>
      </c>
      <c r="T30236">
        <v>1</v>
      </c>
      <c r="U30236">
        <v>0.5</v>
      </c>
      <c r="V30236">
        <v>0.46666666666666701</v>
      </c>
      <c r="W30236">
        <v>0.11111111111111099</v>
      </c>
      <c r="X30236">
        <v>0</v>
      </c>
      <c r="Y30236">
        <v>50</v>
      </c>
      <c r="Z30236">
        <v>1</v>
      </c>
      <c r="AA30236">
        <v>1</v>
      </c>
      <c r="AB30236">
        <v>1</v>
      </c>
      <c r="AC30236">
        <v>1</v>
      </c>
      <c r="AD30236">
        <v>1</v>
      </c>
      <c r="AE30236">
        <v>50</v>
      </c>
      <c r="AF30236">
        <v>25.5</v>
      </c>
      <c r="AG30236">
        <v>0.93743763896798604</v>
      </c>
      <c r="AH30236">
        <v>0.98185405257500602</v>
      </c>
      <c r="AI30236">
        <v>8.9984106766588495E-2</v>
      </c>
      <c r="AJ30236">
        <v>1</v>
      </c>
      <c r="AK30236">
        <v>1</v>
      </c>
      <c r="AL30236">
        <v>1</v>
      </c>
      <c r="AM30236">
        <v>1</v>
      </c>
      <c r="AN30236">
        <v>1</v>
      </c>
      <c r="AO30236">
        <v>50</v>
      </c>
      <c r="AP30236">
        <v>25.5</v>
      </c>
      <c r="AQ30236">
        <v>1</v>
      </c>
      <c r="AR30236">
        <v>1</v>
      </c>
      <c r="AS30236">
        <v>8.9984106766588495E-2</v>
      </c>
      <c r="AT30236">
        <v>50</v>
      </c>
    </row>
    <row r="30237" spans="1:46" x14ac:dyDescent="0.25">
      <c r="A30237" t="s">
        <v>2</v>
      </c>
      <c r="B30237" t="s">
        <v>99</v>
      </c>
      <c r="C30237">
        <v>0</v>
      </c>
      <c r="D30237">
        <v>0</v>
      </c>
      <c r="E30237">
        <v>0.9</v>
      </c>
      <c r="F30237">
        <v>500</v>
      </c>
      <c r="G30237">
        <v>1000</v>
      </c>
      <c r="H30237">
        <v>1149</v>
      </c>
      <c r="I30237">
        <v>3832</v>
      </c>
      <c r="J30237">
        <v>50</v>
      </c>
      <c r="K30237">
        <v>1765991743</v>
      </c>
      <c r="L30237" t="s">
        <v>21</v>
      </c>
      <c r="M30237">
        <v>5</v>
      </c>
      <c r="N30237">
        <v>20</v>
      </c>
      <c r="O30237">
        <v>25</v>
      </c>
      <c r="P30237" t="s">
        <v>76</v>
      </c>
      <c r="Q30237" t="s">
        <v>81</v>
      </c>
      <c r="R30237">
        <v>0.51394850671112002</v>
      </c>
      <c r="S30237">
        <v>1</v>
      </c>
      <c r="T30237">
        <v>1</v>
      </c>
      <c r="U30237">
        <v>0.46666666666666701</v>
      </c>
      <c r="V30237">
        <v>0.266666666666667</v>
      </c>
      <c r="W30237">
        <v>0</v>
      </c>
      <c r="X30237">
        <v>0</v>
      </c>
      <c r="Y30237">
        <v>50</v>
      </c>
      <c r="Z30237">
        <v>1</v>
      </c>
      <c r="AA30237">
        <v>1</v>
      </c>
      <c r="AB30237">
        <v>1</v>
      </c>
      <c r="AC30237">
        <v>1</v>
      </c>
      <c r="AD30237">
        <v>1</v>
      </c>
      <c r="AE30237">
        <v>50</v>
      </c>
      <c r="AF30237">
        <v>25.5</v>
      </c>
      <c r="AG30237">
        <v>0.91750961017532195</v>
      </c>
      <c r="AH30237">
        <v>0.97553069722988295</v>
      </c>
      <c r="AI30237">
        <v>8.9984106766588495E-2</v>
      </c>
      <c r="AJ30237">
        <v>1</v>
      </c>
      <c r="AK30237">
        <v>1</v>
      </c>
      <c r="AL30237">
        <v>1</v>
      </c>
      <c r="AM30237">
        <v>1</v>
      </c>
      <c r="AN30237">
        <v>1</v>
      </c>
      <c r="AO30237">
        <v>50</v>
      </c>
      <c r="AP30237">
        <v>25.5</v>
      </c>
      <c r="AQ30237">
        <v>1</v>
      </c>
      <c r="AR30237">
        <v>1</v>
      </c>
      <c r="AS30237">
        <v>8.9984106766588495E-2</v>
      </c>
      <c r="AT30237">
        <v>50</v>
      </c>
    </row>
    <row r="30238" spans="1:46" x14ac:dyDescent="0.25">
      <c r="A30238" t="s">
        <v>2</v>
      </c>
      <c r="B30238" t="s">
        <v>99</v>
      </c>
      <c r="C30238">
        <v>0</v>
      </c>
      <c r="D30238">
        <v>0</v>
      </c>
      <c r="E30238">
        <v>0.9</v>
      </c>
      <c r="F30238">
        <v>500</v>
      </c>
      <c r="G30238">
        <v>1000</v>
      </c>
      <c r="H30238">
        <v>1149</v>
      </c>
      <c r="I30238">
        <v>3832</v>
      </c>
      <c r="J30238">
        <v>50</v>
      </c>
      <c r="K30238">
        <v>1765991743</v>
      </c>
      <c r="L30238" t="s">
        <v>21</v>
      </c>
      <c r="M30238">
        <v>5</v>
      </c>
      <c r="N30238">
        <v>20</v>
      </c>
      <c r="O30238">
        <v>25</v>
      </c>
      <c r="P30238" t="s">
        <v>77</v>
      </c>
      <c r="Q30238" t="s">
        <v>81</v>
      </c>
      <c r="R30238">
        <v>0.50638418743329405</v>
      </c>
      <c r="S30238">
        <v>0.48</v>
      </c>
      <c r="T30238">
        <v>0.48</v>
      </c>
      <c r="U30238">
        <v>0.266666666666667</v>
      </c>
      <c r="V30238">
        <v>0.266666666666667</v>
      </c>
      <c r="W30238">
        <v>0</v>
      </c>
      <c r="X30238">
        <v>0</v>
      </c>
      <c r="Y30238">
        <v>108</v>
      </c>
      <c r="Z30238">
        <v>0.48</v>
      </c>
      <c r="AA30238">
        <v>0.36666666666666697</v>
      </c>
      <c r="AB30238">
        <v>0.33333333333333298</v>
      </c>
      <c r="AC30238">
        <v>0.11111111111111099</v>
      </c>
      <c r="AD30238">
        <v>0</v>
      </c>
      <c r="AE30238">
        <v>108</v>
      </c>
      <c r="AF30238">
        <v>53.933333333333302</v>
      </c>
      <c r="AG30238">
        <v>0.29805876483725202</v>
      </c>
      <c r="AH30238">
        <v>0.45229471086642298</v>
      </c>
      <c r="AI30238">
        <v>3.8007812872751803E-2</v>
      </c>
      <c r="AJ30238">
        <v>1</v>
      </c>
      <c r="AK30238">
        <v>1</v>
      </c>
      <c r="AL30238">
        <v>1</v>
      </c>
      <c r="AM30238">
        <v>1</v>
      </c>
      <c r="AN30238">
        <v>1</v>
      </c>
      <c r="AO30238">
        <v>50</v>
      </c>
      <c r="AP30238">
        <v>25.5</v>
      </c>
      <c r="AQ30238">
        <v>1</v>
      </c>
      <c r="AR30238">
        <v>1</v>
      </c>
      <c r="AS30238">
        <v>8.9984106766588495E-2</v>
      </c>
      <c r="AT30238">
        <v>50</v>
      </c>
    </row>
    <row r="30239" spans="1:46" x14ac:dyDescent="0.25">
      <c r="A30239" t="s">
        <v>2</v>
      </c>
      <c r="B30239" t="s">
        <v>99</v>
      </c>
      <c r="C30239">
        <v>0</v>
      </c>
      <c r="D30239">
        <v>0</v>
      </c>
      <c r="E30239">
        <v>0.9</v>
      </c>
      <c r="F30239">
        <v>500</v>
      </c>
      <c r="G30239">
        <v>1000</v>
      </c>
      <c r="H30239">
        <v>1149</v>
      </c>
      <c r="I30239">
        <v>3832</v>
      </c>
      <c r="J30239">
        <v>50</v>
      </c>
      <c r="K30239">
        <v>1765991743</v>
      </c>
      <c r="L30239" t="s">
        <v>21</v>
      </c>
      <c r="M30239">
        <v>5</v>
      </c>
      <c r="N30239">
        <v>20</v>
      </c>
      <c r="O30239">
        <v>25</v>
      </c>
      <c r="P30239" t="s">
        <v>78</v>
      </c>
      <c r="Q30239" t="s">
        <v>81</v>
      </c>
      <c r="R30239">
        <v>0.514342019645466</v>
      </c>
      <c r="S30239">
        <v>1</v>
      </c>
      <c r="T30239">
        <v>1</v>
      </c>
      <c r="U30239">
        <v>0.43333333333333302</v>
      </c>
      <c r="V30239">
        <v>0.33333333333333298</v>
      </c>
      <c r="W30239">
        <v>0.11111111111111099</v>
      </c>
      <c r="X30239">
        <v>0</v>
      </c>
      <c r="Y30239">
        <v>50</v>
      </c>
      <c r="Z30239">
        <v>1</v>
      </c>
      <c r="AA30239">
        <v>1</v>
      </c>
      <c r="AB30239">
        <v>1</v>
      </c>
      <c r="AC30239">
        <v>1</v>
      </c>
      <c r="AD30239">
        <v>1</v>
      </c>
      <c r="AE30239">
        <v>50</v>
      </c>
      <c r="AF30239">
        <v>25.5</v>
      </c>
      <c r="AG30239">
        <v>0.91386077469390803</v>
      </c>
      <c r="AH30239">
        <v>0.97630432907765796</v>
      </c>
      <c r="AI30239">
        <v>8.9984106766588495E-2</v>
      </c>
      <c r="AJ30239">
        <v>1</v>
      </c>
      <c r="AK30239">
        <v>1</v>
      </c>
      <c r="AL30239">
        <v>1</v>
      </c>
      <c r="AM30239">
        <v>1</v>
      </c>
      <c r="AN30239">
        <v>1</v>
      </c>
      <c r="AO30239">
        <v>50</v>
      </c>
      <c r="AP30239">
        <v>25.5</v>
      </c>
      <c r="AQ30239">
        <v>1</v>
      </c>
      <c r="AR30239">
        <v>1</v>
      </c>
      <c r="AS30239">
        <v>8.9984106766588495E-2</v>
      </c>
      <c r="AT30239">
        <v>50</v>
      </c>
    </row>
    <row r="30240" spans="1:46" x14ac:dyDescent="0.25">
      <c r="A30240" t="s">
        <v>2</v>
      </c>
      <c r="B30240" t="s">
        <v>99</v>
      </c>
      <c r="C30240">
        <v>0</v>
      </c>
      <c r="D30240">
        <v>0</v>
      </c>
      <c r="E30240">
        <v>0.9</v>
      </c>
      <c r="F30240">
        <v>500</v>
      </c>
      <c r="G30240">
        <v>1000</v>
      </c>
      <c r="H30240">
        <v>1149</v>
      </c>
      <c r="I30240">
        <v>3832</v>
      </c>
      <c r="J30240">
        <v>50</v>
      </c>
      <c r="K30240">
        <v>1765991743</v>
      </c>
      <c r="L30240" t="s">
        <v>21</v>
      </c>
      <c r="M30240">
        <v>5</v>
      </c>
      <c r="N30240">
        <v>20</v>
      </c>
      <c r="O30240">
        <v>25</v>
      </c>
      <c r="P30240" t="s">
        <v>79</v>
      </c>
      <c r="Q30240" t="s">
        <v>81</v>
      </c>
      <c r="R30240">
        <v>0.51361619727210395</v>
      </c>
      <c r="S30240">
        <v>1</v>
      </c>
      <c r="T30240">
        <v>1</v>
      </c>
      <c r="U30240">
        <v>0.33333333333333298</v>
      </c>
      <c r="V30240">
        <v>0.266666666666667</v>
      </c>
      <c r="W30240">
        <v>0.11111111111111099</v>
      </c>
      <c r="X30240">
        <v>0</v>
      </c>
      <c r="Y30240">
        <v>50</v>
      </c>
      <c r="Z30240">
        <v>1</v>
      </c>
      <c r="AA30240">
        <v>1</v>
      </c>
      <c r="AB30240">
        <v>1</v>
      </c>
      <c r="AC30240">
        <v>1</v>
      </c>
      <c r="AD30240">
        <v>1</v>
      </c>
      <c r="AE30240">
        <v>50</v>
      </c>
      <c r="AF30240">
        <v>25.5</v>
      </c>
      <c r="AG30240">
        <v>0.89597755941065005</v>
      </c>
      <c r="AH30240">
        <v>0.97023144948722395</v>
      </c>
      <c r="AI30240">
        <v>8.9984106766588495E-2</v>
      </c>
      <c r="AJ30240">
        <v>1</v>
      </c>
      <c r="AK30240">
        <v>1</v>
      </c>
      <c r="AL30240">
        <v>1</v>
      </c>
      <c r="AM30240">
        <v>1</v>
      </c>
      <c r="AN30240">
        <v>1</v>
      </c>
      <c r="AO30240">
        <v>50</v>
      </c>
      <c r="AP30240">
        <v>25.5</v>
      </c>
      <c r="AQ30240">
        <v>1</v>
      </c>
      <c r="AR30240">
        <v>1</v>
      </c>
      <c r="AS30240">
        <v>8.9984106766588495E-2</v>
      </c>
      <c r="AT30240">
        <v>50</v>
      </c>
    </row>
    <row r="30241" spans="1:46" x14ac:dyDescent="0.25">
      <c r="A30241" t="s">
        <v>2</v>
      </c>
      <c r="B30241" t="s">
        <v>99</v>
      </c>
      <c r="C30241">
        <v>0</v>
      </c>
      <c r="D30241">
        <v>0</v>
      </c>
      <c r="E30241">
        <v>0.9</v>
      </c>
      <c r="F30241">
        <v>500</v>
      </c>
      <c r="G30241">
        <v>1000</v>
      </c>
      <c r="H30241">
        <v>1149</v>
      </c>
      <c r="I30241">
        <v>3832</v>
      </c>
      <c r="J30241">
        <v>50</v>
      </c>
      <c r="K30241">
        <v>1765991743</v>
      </c>
      <c r="L30241" t="s">
        <v>21</v>
      </c>
      <c r="M30241">
        <v>5</v>
      </c>
      <c r="N30241">
        <v>20</v>
      </c>
      <c r="O30241">
        <v>25</v>
      </c>
      <c r="P30241" t="s">
        <v>80</v>
      </c>
      <c r="Q30241" t="s">
        <v>81</v>
      </c>
      <c r="R30241">
        <v>0.51352873022990597</v>
      </c>
      <c r="S30241">
        <v>1</v>
      </c>
      <c r="T30241">
        <v>1</v>
      </c>
      <c r="U30241">
        <v>0.4</v>
      </c>
      <c r="V30241">
        <v>0.266666666666667</v>
      </c>
      <c r="W30241">
        <v>0.11111111111111099</v>
      </c>
      <c r="X30241">
        <v>0</v>
      </c>
      <c r="Y30241">
        <v>50</v>
      </c>
      <c r="Z30241">
        <v>1</v>
      </c>
      <c r="AA30241">
        <v>1</v>
      </c>
      <c r="AB30241">
        <v>1</v>
      </c>
      <c r="AC30241">
        <v>1</v>
      </c>
      <c r="AD30241">
        <v>1</v>
      </c>
      <c r="AE30241">
        <v>50</v>
      </c>
      <c r="AF30241">
        <v>25.5</v>
      </c>
      <c r="AG30241">
        <v>0.90514657806600196</v>
      </c>
      <c r="AH30241">
        <v>0.97059742793264203</v>
      </c>
      <c r="AI30241">
        <v>8.9984106766588495E-2</v>
      </c>
      <c r="AJ30241">
        <v>1</v>
      </c>
      <c r="AK30241">
        <v>1</v>
      </c>
      <c r="AL30241">
        <v>1</v>
      </c>
      <c r="AM30241">
        <v>1</v>
      </c>
      <c r="AN30241">
        <v>1</v>
      </c>
      <c r="AO30241">
        <v>50</v>
      </c>
      <c r="AP30241">
        <v>25.5</v>
      </c>
      <c r="AQ30241">
        <v>1</v>
      </c>
      <c r="AR30241">
        <v>1</v>
      </c>
      <c r="AS30241">
        <v>8.9984106766588495E-2</v>
      </c>
      <c r="AT30241">
        <v>50</v>
      </c>
    </row>
    <row r="30242" spans="1:46" x14ac:dyDescent="0.25">
      <c r="A30242" t="s">
        <v>2</v>
      </c>
      <c r="B30242" t="s">
        <v>99</v>
      </c>
      <c r="C30242">
        <v>0</v>
      </c>
      <c r="D30242">
        <v>0</v>
      </c>
      <c r="E30242">
        <v>0.9</v>
      </c>
      <c r="F30242">
        <v>500</v>
      </c>
      <c r="G30242">
        <v>1000</v>
      </c>
      <c r="H30242">
        <v>1149</v>
      </c>
      <c r="I30242">
        <v>3832</v>
      </c>
      <c r="J30242">
        <v>50</v>
      </c>
      <c r="K30242">
        <v>1765991190</v>
      </c>
      <c r="L30242" t="s">
        <v>22</v>
      </c>
      <c r="M30242">
        <v>0</v>
      </c>
      <c r="N30242">
        <v>50</v>
      </c>
      <c r="O30242">
        <v>50</v>
      </c>
      <c r="P30242" t="s">
        <v>34</v>
      </c>
      <c r="Q30242" t="s">
        <v>36</v>
      </c>
      <c r="R30242">
        <v>0.10076828453424901</v>
      </c>
      <c r="S30242">
        <v>0.293333333333333</v>
      </c>
      <c r="T30242">
        <v>0.293333333333333</v>
      </c>
      <c r="U30242">
        <v>1</v>
      </c>
      <c r="V30242">
        <v>0.53333333333333299</v>
      </c>
      <c r="W30242">
        <v>0.33333333333333298</v>
      </c>
      <c r="X30242">
        <v>0.33333333333333298</v>
      </c>
      <c r="Y30242">
        <v>3219</v>
      </c>
      <c r="Z30242">
        <v>1</v>
      </c>
      <c r="AA30242">
        <v>1</v>
      </c>
      <c r="AB30242">
        <v>1</v>
      </c>
      <c r="AC30242">
        <v>1</v>
      </c>
      <c r="AD30242">
        <v>1</v>
      </c>
      <c r="AE30242">
        <v>10</v>
      </c>
      <c r="AF30242">
        <v>5.5</v>
      </c>
      <c r="AG30242">
        <v>0.96311620472625603</v>
      </c>
      <c r="AH30242">
        <v>0.96311620472625603</v>
      </c>
      <c r="AI30242">
        <v>0.29289682539682499</v>
      </c>
      <c r="AJ30242">
        <v>1</v>
      </c>
      <c r="AK30242">
        <v>1</v>
      </c>
      <c r="AL30242">
        <v>1</v>
      </c>
      <c r="AM30242">
        <v>1</v>
      </c>
      <c r="AN30242">
        <v>1</v>
      </c>
      <c r="AO30242">
        <v>10</v>
      </c>
      <c r="AP30242">
        <v>5.5</v>
      </c>
      <c r="AQ30242">
        <v>1</v>
      </c>
      <c r="AR30242">
        <v>1</v>
      </c>
      <c r="AS30242">
        <v>0.29289682539682499</v>
      </c>
      <c r="AT30242">
        <v>10</v>
      </c>
    </row>
    <row r="30243" spans="1:46" x14ac:dyDescent="0.25">
      <c r="A30243" t="s">
        <v>2</v>
      </c>
      <c r="B30243" t="s">
        <v>99</v>
      </c>
      <c r="C30243">
        <v>0</v>
      </c>
      <c r="D30243">
        <v>0</v>
      </c>
      <c r="E30243">
        <v>0.9</v>
      </c>
      <c r="F30243">
        <v>500</v>
      </c>
      <c r="G30243">
        <v>1000</v>
      </c>
      <c r="H30243">
        <v>1149</v>
      </c>
      <c r="I30243">
        <v>3832</v>
      </c>
      <c r="J30243">
        <v>50</v>
      </c>
      <c r="K30243">
        <v>1765991190</v>
      </c>
      <c r="L30243" t="s">
        <v>22</v>
      </c>
      <c r="M30243">
        <v>0</v>
      </c>
      <c r="N30243">
        <v>50</v>
      </c>
      <c r="O30243">
        <v>50</v>
      </c>
      <c r="P30243" t="s">
        <v>70</v>
      </c>
      <c r="Q30243" t="s">
        <v>36</v>
      </c>
      <c r="R30243">
        <v>8.2377623160051205E-2</v>
      </c>
      <c r="S30243">
        <v>0.30666666666666698</v>
      </c>
      <c r="T30243">
        <v>0.30666666666666698</v>
      </c>
      <c r="U30243">
        <v>1</v>
      </c>
      <c r="V30243">
        <v>0.53333333333333299</v>
      </c>
      <c r="W30243">
        <v>0.33333333333333298</v>
      </c>
      <c r="X30243">
        <v>0.33333333333333298</v>
      </c>
      <c r="Y30243">
        <v>2160.6666666666702</v>
      </c>
      <c r="Z30243">
        <v>1</v>
      </c>
      <c r="AA30243">
        <v>1</v>
      </c>
      <c r="AB30243">
        <v>1</v>
      </c>
      <c r="AC30243">
        <v>1</v>
      </c>
      <c r="AD30243">
        <v>1</v>
      </c>
      <c r="AE30243">
        <v>10</v>
      </c>
      <c r="AF30243">
        <v>5.5</v>
      </c>
      <c r="AG30243">
        <v>0.96207787320383797</v>
      </c>
      <c r="AH30243">
        <v>0.96207787320383797</v>
      </c>
      <c r="AI30243">
        <v>0.29289682539682499</v>
      </c>
      <c r="AJ30243">
        <v>1</v>
      </c>
      <c r="AK30243">
        <v>1</v>
      </c>
      <c r="AL30243">
        <v>1</v>
      </c>
      <c r="AM30243">
        <v>1</v>
      </c>
      <c r="AN30243">
        <v>1</v>
      </c>
      <c r="AO30243">
        <v>10</v>
      </c>
      <c r="AP30243">
        <v>5.5</v>
      </c>
      <c r="AQ30243">
        <v>1</v>
      </c>
      <c r="AR30243">
        <v>1</v>
      </c>
      <c r="AS30243">
        <v>0.29289682539682499</v>
      </c>
      <c r="AT30243">
        <v>10</v>
      </c>
    </row>
    <row r="30244" spans="1:46" x14ac:dyDescent="0.25">
      <c r="A30244" t="s">
        <v>2</v>
      </c>
      <c r="B30244" t="s">
        <v>99</v>
      </c>
      <c r="C30244">
        <v>0</v>
      </c>
      <c r="D30244">
        <v>0</v>
      </c>
      <c r="E30244">
        <v>0.9</v>
      </c>
      <c r="F30244">
        <v>500</v>
      </c>
      <c r="G30244">
        <v>1000</v>
      </c>
      <c r="H30244">
        <v>1149</v>
      </c>
      <c r="I30244">
        <v>3832</v>
      </c>
      <c r="J30244">
        <v>50</v>
      </c>
      <c r="K30244">
        <v>1765991190</v>
      </c>
      <c r="L30244" t="s">
        <v>22</v>
      </c>
      <c r="M30244">
        <v>0</v>
      </c>
      <c r="N30244">
        <v>50</v>
      </c>
      <c r="O30244">
        <v>50</v>
      </c>
      <c r="P30244" t="s">
        <v>71</v>
      </c>
      <c r="Q30244" t="s">
        <v>36</v>
      </c>
      <c r="R30244">
        <v>7.5571556740781407E-2</v>
      </c>
      <c r="S30244">
        <v>0.28000000000000003</v>
      </c>
      <c r="T30244">
        <v>0.28000000000000003</v>
      </c>
      <c r="U30244">
        <v>0.33333333333333298</v>
      </c>
      <c r="V30244">
        <v>6.6666666666666693E-2</v>
      </c>
      <c r="W30244">
        <v>0.11111111111111099</v>
      </c>
      <c r="X30244">
        <v>0</v>
      </c>
      <c r="Y30244">
        <v>3675</v>
      </c>
      <c r="Z30244">
        <v>1</v>
      </c>
      <c r="AA30244">
        <v>0.33333333333333298</v>
      </c>
      <c r="AB30244">
        <v>0.2</v>
      </c>
      <c r="AC30244">
        <v>0.22222222222222199</v>
      </c>
      <c r="AD30244">
        <v>0</v>
      </c>
      <c r="AE30244">
        <v>23.3333333333333</v>
      </c>
      <c r="AF30244">
        <v>13.733333333333301</v>
      </c>
      <c r="AG30244">
        <v>0.254006449504107</v>
      </c>
      <c r="AH30244">
        <v>0.59406717664614095</v>
      </c>
      <c r="AI30244">
        <v>0.10007037008972</v>
      </c>
      <c r="AJ30244">
        <v>1</v>
      </c>
      <c r="AK30244">
        <v>1</v>
      </c>
      <c r="AL30244">
        <v>1</v>
      </c>
      <c r="AM30244">
        <v>1</v>
      </c>
      <c r="AN30244">
        <v>1</v>
      </c>
      <c r="AO30244">
        <v>10</v>
      </c>
      <c r="AP30244">
        <v>5.5</v>
      </c>
      <c r="AQ30244">
        <v>1</v>
      </c>
      <c r="AR30244">
        <v>1</v>
      </c>
      <c r="AS30244">
        <v>0.29289682539682499</v>
      </c>
      <c r="AT30244">
        <v>10</v>
      </c>
    </row>
    <row r="30245" spans="1:46" x14ac:dyDescent="0.25">
      <c r="A30245" t="s">
        <v>2</v>
      </c>
      <c r="B30245" t="s">
        <v>99</v>
      </c>
      <c r="C30245">
        <v>0</v>
      </c>
      <c r="D30245">
        <v>0</v>
      </c>
      <c r="E30245">
        <v>0.9</v>
      </c>
      <c r="F30245">
        <v>500</v>
      </c>
      <c r="G30245">
        <v>1000</v>
      </c>
      <c r="H30245">
        <v>1149</v>
      </c>
      <c r="I30245">
        <v>3832</v>
      </c>
      <c r="J30245">
        <v>50</v>
      </c>
      <c r="K30245">
        <v>1765991190</v>
      </c>
      <c r="L30245" t="s">
        <v>22</v>
      </c>
      <c r="M30245">
        <v>0</v>
      </c>
      <c r="N30245">
        <v>50</v>
      </c>
      <c r="O30245">
        <v>50</v>
      </c>
      <c r="P30245" t="s">
        <v>72</v>
      </c>
      <c r="Q30245" t="s">
        <v>36</v>
      </c>
      <c r="R30245">
        <v>9.5197569666372495E-2</v>
      </c>
      <c r="S30245">
        <v>0.32</v>
      </c>
      <c r="T30245">
        <v>0.32</v>
      </c>
      <c r="U30245">
        <v>1</v>
      </c>
      <c r="V30245">
        <v>0.53333333333333299</v>
      </c>
      <c r="W30245">
        <v>0.44444444444444398</v>
      </c>
      <c r="X30245">
        <v>0</v>
      </c>
      <c r="Y30245">
        <v>2143.6666666666702</v>
      </c>
      <c r="Z30245">
        <v>1</v>
      </c>
      <c r="AA30245">
        <v>1</v>
      </c>
      <c r="AB30245">
        <v>1</v>
      </c>
      <c r="AC30245">
        <v>1</v>
      </c>
      <c r="AD30245">
        <v>1</v>
      </c>
      <c r="AE30245">
        <v>10</v>
      </c>
      <c r="AF30245">
        <v>5.5</v>
      </c>
      <c r="AG30245">
        <v>0.95636101057893896</v>
      </c>
      <c r="AH30245">
        <v>0.95636101057893896</v>
      </c>
      <c r="AI30245">
        <v>0.29289682539682499</v>
      </c>
      <c r="AJ30245">
        <v>1</v>
      </c>
      <c r="AK30245">
        <v>1</v>
      </c>
      <c r="AL30245">
        <v>1</v>
      </c>
      <c r="AM30245">
        <v>1</v>
      </c>
      <c r="AN30245">
        <v>1</v>
      </c>
      <c r="AO30245">
        <v>10</v>
      </c>
      <c r="AP30245">
        <v>5.5</v>
      </c>
      <c r="AQ30245">
        <v>1</v>
      </c>
      <c r="AR30245">
        <v>1</v>
      </c>
      <c r="AS30245">
        <v>0.29289682539682499</v>
      </c>
      <c r="AT30245">
        <v>10</v>
      </c>
    </row>
    <row r="30246" spans="1:46" x14ac:dyDescent="0.25">
      <c r="A30246" t="s">
        <v>2</v>
      </c>
      <c r="B30246" t="s">
        <v>99</v>
      </c>
      <c r="C30246">
        <v>0</v>
      </c>
      <c r="D30246">
        <v>0</v>
      </c>
      <c r="E30246">
        <v>0.9</v>
      </c>
      <c r="F30246">
        <v>500</v>
      </c>
      <c r="G30246">
        <v>1000</v>
      </c>
      <c r="H30246">
        <v>1149</v>
      </c>
      <c r="I30246">
        <v>3832</v>
      </c>
      <c r="J30246">
        <v>50</v>
      </c>
      <c r="K30246">
        <v>1765991190</v>
      </c>
      <c r="L30246" t="s">
        <v>22</v>
      </c>
      <c r="M30246">
        <v>0</v>
      </c>
      <c r="N30246">
        <v>50</v>
      </c>
      <c r="O30246">
        <v>50</v>
      </c>
      <c r="P30246" t="s">
        <v>73</v>
      </c>
      <c r="Q30246" t="s">
        <v>36</v>
      </c>
      <c r="R30246">
        <v>0.124823447960088</v>
      </c>
      <c r="S30246">
        <v>0.28000000000000003</v>
      </c>
      <c r="T30246">
        <v>0.28000000000000003</v>
      </c>
      <c r="U30246">
        <v>1</v>
      </c>
      <c r="V30246">
        <v>0.46666666666666701</v>
      </c>
      <c r="W30246">
        <v>0.33333333333333298</v>
      </c>
      <c r="X30246">
        <v>0</v>
      </c>
      <c r="Y30246">
        <v>3097.6666666666702</v>
      </c>
      <c r="Z30246">
        <v>1</v>
      </c>
      <c r="AA30246">
        <v>1</v>
      </c>
      <c r="AB30246">
        <v>1</v>
      </c>
      <c r="AC30246">
        <v>1</v>
      </c>
      <c r="AD30246">
        <v>1</v>
      </c>
      <c r="AE30246">
        <v>10</v>
      </c>
      <c r="AF30246">
        <v>5.5</v>
      </c>
      <c r="AG30246">
        <v>0.94607877011070296</v>
      </c>
      <c r="AH30246">
        <v>0.94607877011070296</v>
      </c>
      <c r="AI30246">
        <v>0.29289682539682499</v>
      </c>
      <c r="AJ30246">
        <v>1</v>
      </c>
      <c r="AK30246">
        <v>1</v>
      </c>
      <c r="AL30246">
        <v>1</v>
      </c>
      <c r="AM30246">
        <v>1</v>
      </c>
      <c r="AN30246">
        <v>1</v>
      </c>
      <c r="AO30246">
        <v>10</v>
      </c>
      <c r="AP30246">
        <v>5.5</v>
      </c>
      <c r="AQ30246">
        <v>1</v>
      </c>
      <c r="AR30246">
        <v>1</v>
      </c>
      <c r="AS30246">
        <v>0.29289682539682499</v>
      </c>
      <c r="AT30246">
        <v>10</v>
      </c>
    </row>
    <row r="30247" spans="1:46" x14ac:dyDescent="0.25">
      <c r="A30247" t="s">
        <v>2</v>
      </c>
      <c r="B30247" t="s">
        <v>99</v>
      </c>
      <c r="C30247">
        <v>0</v>
      </c>
      <c r="D30247">
        <v>0</v>
      </c>
      <c r="E30247">
        <v>0.9</v>
      </c>
      <c r="F30247">
        <v>500</v>
      </c>
      <c r="G30247">
        <v>1000</v>
      </c>
      <c r="H30247">
        <v>1149</v>
      </c>
      <c r="I30247">
        <v>3832</v>
      </c>
      <c r="J30247">
        <v>50</v>
      </c>
      <c r="K30247">
        <v>1765991190</v>
      </c>
      <c r="L30247" t="s">
        <v>22</v>
      </c>
      <c r="M30247">
        <v>0</v>
      </c>
      <c r="N30247">
        <v>50</v>
      </c>
      <c r="O30247">
        <v>50</v>
      </c>
      <c r="P30247" t="s">
        <v>74</v>
      </c>
      <c r="Q30247" t="s">
        <v>36</v>
      </c>
      <c r="R30247">
        <v>0.11315004198829801</v>
      </c>
      <c r="S30247">
        <v>0.27333333333333298</v>
      </c>
      <c r="T30247">
        <v>0.27333333333333298</v>
      </c>
      <c r="U30247">
        <v>1</v>
      </c>
      <c r="V30247">
        <v>0.4</v>
      </c>
      <c r="W30247">
        <v>0.44444444444444398</v>
      </c>
      <c r="X30247">
        <v>0</v>
      </c>
      <c r="Y30247">
        <v>2360.3333333333298</v>
      </c>
      <c r="Z30247">
        <v>1</v>
      </c>
      <c r="AA30247">
        <v>1</v>
      </c>
      <c r="AB30247">
        <v>1</v>
      </c>
      <c r="AC30247">
        <v>1</v>
      </c>
      <c r="AD30247">
        <v>1</v>
      </c>
      <c r="AE30247">
        <v>10</v>
      </c>
      <c r="AF30247">
        <v>5.5</v>
      </c>
      <c r="AG30247">
        <v>0.94834843131597601</v>
      </c>
      <c r="AH30247">
        <v>0.94834843131597601</v>
      </c>
      <c r="AI30247">
        <v>0.29289682539682499</v>
      </c>
      <c r="AJ30247">
        <v>1</v>
      </c>
      <c r="AK30247">
        <v>1</v>
      </c>
      <c r="AL30247">
        <v>1</v>
      </c>
      <c r="AM30247">
        <v>1</v>
      </c>
      <c r="AN30247">
        <v>1</v>
      </c>
      <c r="AO30247">
        <v>10</v>
      </c>
      <c r="AP30247">
        <v>5.5</v>
      </c>
      <c r="AQ30247">
        <v>1</v>
      </c>
      <c r="AR30247">
        <v>1</v>
      </c>
      <c r="AS30247">
        <v>0.29289682539682499</v>
      </c>
      <c r="AT30247">
        <v>10</v>
      </c>
    </row>
    <row r="30248" spans="1:46" x14ac:dyDescent="0.25">
      <c r="A30248" t="s">
        <v>2</v>
      </c>
      <c r="B30248" t="s">
        <v>99</v>
      </c>
      <c r="C30248">
        <v>0</v>
      </c>
      <c r="D30248">
        <v>0</v>
      </c>
      <c r="E30248">
        <v>0.9</v>
      </c>
      <c r="F30248">
        <v>500</v>
      </c>
      <c r="G30248">
        <v>1000</v>
      </c>
      <c r="H30248">
        <v>1149</v>
      </c>
      <c r="I30248">
        <v>3832</v>
      </c>
      <c r="J30248">
        <v>50</v>
      </c>
      <c r="K30248">
        <v>1765991190</v>
      </c>
      <c r="L30248" t="s">
        <v>22</v>
      </c>
      <c r="M30248">
        <v>0</v>
      </c>
      <c r="N30248">
        <v>50</v>
      </c>
      <c r="O30248">
        <v>50</v>
      </c>
      <c r="P30248" t="s">
        <v>75</v>
      </c>
      <c r="Q30248" t="s">
        <v>81</v>
      </c>
      <c r="R30248">
        <v>-0.16543140791598501</v>
      </c>
      <c r="S30248">
        <v>0.33333333333333298</v>
      </c>
      <c r="T30248">
        <v>0.33333333333333298</v>
      </c>
      <c r="U30248">
        <v>1</v>
      </c>
      <c r="V30248">
        <v>0.6</v>
      </c>
      <c r="W30248">
        <v>0.44444444444444398</v>
      </c>
      <c r="X30248">
        <v>0.66666666666666696</v>
      </c>
      <c r="Y30248">
        <v>418</v>
      </c>
      <c r="Z30248">
        <v>1</v>
      </c>
      <c r="AA30248">
        <v>1</v>
      </c>
      <c r="AB30248">
        <v>1</v>
      </c>
      <c r="AC30248">
        <v>1</v>
      </c>
      <c r="AD30248">
        <v>1</v>
      </c>
      <c r="AE30248">
        <v>10</v>
      </c>
      <c r="AF30248">
        <v>5.5</v>
      </c>
      <c r="AG30248">
        <v>0.98099808178490899</v>
      </c>
      <c r="AH30248">
        <v>0.98099808178490899</v>
      </c>
      <c r="AI30248">
        <v>0.29289682539682499</v>
      </c>
      <c r="AJ30248">
        <v>1</v>
      </c>
      <c r="AK30248">
        <v>1</v>
      </c>
      <c r="AL30248">
        <v>1</v>
      </c>
      <c r="AM30248">
        <v>1</v>
      </c>
      <c r="AN30248">
        <v>1</v>
      </c>
      <c r="AO30248">
        <v>10</v>
      </c>
      <c r="AP30248">
        <v>5.5</v>
      </c>
      <c r="AQ30248">
        <v>1</v>
      </c>
      <c r="AR30248">
        <v>1</v>
      </c>
      <c r="AS30248">
        <v>0.29289682539682499</v>
      </c>
      <c r="AT30248">
        <v>10</v>
      </c>
    </row>
    <row r="30249" spans="1:46" x14ac:dyDescent="0.25">
      <c r="A30249" t="s">
        <v>2</v>
      </c>
      <c r="B30249" t="s">
        <v>99</v>
      </c>
      <c r="C30249">
        <v>0</v>
      </c>
      <c r="D30249">
        <v>0</v>
      </c>
      <c r="E30249">
        <v>0.9</v>
      </c>
      <c r="F30249">
        <v>500</v>
      </c>
      <c r="G30249">
        <v>1000</v>
      </c>
      <c r="H30249">
        <v>1149</v>
      </c>
      <c r="I30249">
        <v>3832</v>
      </c>
      <c r="J30249">
        <v>50</v>
      </c>
      <c r="K30249">
        <v>1765991190</v>
      </c>
      <c r="L30249" t="s">
        <v>22</v>
      </c>
      <c r="M30249">
        <v>0</v>
      </c>
      <c r="N30249">
        <v>50</v>
      </c>
      <c r="O30249">
        <v>50</v>
      </c>
      <c r="P30249" t="s">
        <v>76</v>
      </c>
      <c r="Q30249" t="s">
        <v>81</v>
      </c>
      <c r="R30249">
        <v>-2.06820604692802E-2</v>
      </c>
      <c r="S30249">
        <v>0.43333333333333302</v>
      </c>
      <c r="T30249">
        <v>0.43333333333333302</v>
      </c>
      <c r="U30249">
        <v>1</v>
      </c>
      <c r="V30249">
        <v>0.53333333333333299</v>
      </c>
      <c r="W30249">
        <v>0.33333333333333298</v>
      </c>
      <c r="X30249">
        <v>0.33333333333333298</v>
      </c>
      <c r="Y30249">
        <v>573</v>
      </c>
      <c r="Z30249">
        <v>1</v>
      </c>
      <c r="AA30249">
        <v>1</v>
      </c>
      <c r="AB30249">
        <v>1</v>
      </c>
      <c r="AC30249">
        <v>1</v>
      </c>
      <c r="AD30249">
        <v>1</v>
      </c>
      <c r="AE30249">
        <v>10</v>
      </c>
      <c r="AF30249">
        <v>5.5</v>
      </c>
      <c r="AG30249">
        <v>0.96441523785529004</v>
      </c>
      <c r="AH30249">
        <v>0.96441523785529004</v>
      </c>
      <c r="AI30249">
        <v>0.29289682539682499</v>
      </c>
      <c r="AJ30249">
        <v>1</v>
      </c>
      <c r="AK30249">
        <v>1</v>
      </c>
      <c r="AL30249">
        <v>1</v>
      </c>
      <c r="AM30249">
        <v>1</v>
      </c>
      <c r="AN30249">
        <v>1</v>
      </c>
      <c r="AO30249">
        <v>10</v>
      </c>
      <c r="AP30249">
        <v>5.5</v>
      </c>
      <c r="AQ30249">
        <v>1</v>
      </c>
      <c r="AR30249">
        <v>1</v>
      </c>
      <c r="AS30249">
        <v>0.29289682539682499</v>
      </c>
      <c r="AT30249">
        <v>10</v>
      </c>
    </row>
    <row r="30250" spans="1:46" x14ac:dyDescent="0.25">
      <c r="A30250" t="s">
        <v>2</v>
      </c>
      <c r="B30250" t="s">
        <v>99</v>
      </c>
      <c r="C30250">
        <v>0</v>
      </c>
      <c r="D30250">
        <v>0</v>
      </c>
      <c r="E30250">
        <v>0.9</v>
      </c>
      <c r="F30250">
        <v>500</v>
      </c>
      <c r="G30250">
        <v>1000</v>
      </c>
      <c r="H30250">
        <v>1149</v>
      </c>
      <c r="I30250">
        <v>3832</v>
      </c>
      <c r="J30250">
        <v>50</v>
      </c>
      <c r="K30250">
        <v>1765991190</v>
      </c>
      <c r="L30250" t="s">
        <v>22</v>
      </c>
      <c r="M30250">
        <v>0</v>
      </c>
      <c r="N30250">
        <v>50</v>
      </c>
      <c r="O30250">
        <v>50</v>
      </c>
      <c r="P30250" t="s">
        <v>77</v>
      </c>
      <c r="Q30250" t="s">
        <v>81</v>
      </c>
      <c r="R30250">
        <v>-4.67227884994625E-2</v>
      </c>
      <c r="S30250">
        <v>0.293333333333333</v>
      </c>
      <c r="T30250">
        <v>0.293333333333333</v>
      </c>
      <c r="U30250">
        <v>0.3</v>
      </c>
      <c r="V30250">
        <v>0.133333333333333</v>
      </c>
      <c r="W30250">
        <v>0</v>
      </c>
      <c r="X30250">
        <v>0</v>
      </c>
      <c r="Y30250">
        <v>774</v>
      </c>
      <c r="Z30250">
        <v>1</v>
      </c>
      <c r="AA30250">
        <v>0.3</v>
      </c>
      <c r="AB30250">
        <v>0.133333333333333</v>
      </c>
      <c r="AC30250">
        <v>0</v>
      </c>
      <c r="AD30250">
        <v>0</v>
      </c>
      <c r="AE30250">
        <v>26.3333333333333</v>
      </c>
      <c r="AF30250">
        <v>15.3</v>
      </c>
      <c r="AG30250">
        <v>0.22805013538107</v>
      </c>
      <c r="AH30250">
        <v>0.56940957993324004</v>
      </c>
      <c r="AI30250">
        <v>8.5448110061617899E-2</v>
      </c>
      <c r="AJ30250">
        <v>1</v>
      </c>
      <c r="AK30250">
        <v>1</v>
      </c>
      <c r="AL30250">
        <v>1</v>
      </c>
      <c r="AM30250">
        <v>1</v>
      </c>
      <c r="AN30250">
        <v>1</v>
      </c>
      <c r="AO30250">
        <v>10</v>
      </c>
      <c r="AP30250">
        <v>5.5</v>
      </c>
      <c r="AQ30250">
        <v>1</v>
      </c>
      <c r="AR30250">
        <v>1</v>
      </c>
      <c r="AS30250">
        <v>0.29289682539682499</v>
      </c>
      <c r="AT30250">
        <v>10</v>
      </c>
    </row>
    <row r="30251" spans="1:46" x14ac:dyDescent="0.25">
      <c r="A30251" t="s">
        <v>2</v>
      </c>
      <c r="B30251" t="s">
        <v>99</v>
      </c>
      <c r="C30251">
        <v>0</v>
      </c>
      <c r="D30251">
        <v>0</v>
      </c>
      <c r="E30251">
        <v>0.9</v>
      </c>
      <c r="F30251">
        <v>500</v>
      </c>
      <c r="G30251">
        <v>1000</v>
      </c>
      <c r="H30251">
        <v>1149</v>
      </c>
      <c r="I30251">
        <v>3832</v>
      </c>
      <c r="J30251">
        <v>50</v>
      </c>
      <c r="K30251">
        <v>1765991190</v>
      </c>
      <c r="L30251" t="s">
        <v>22</v>
      </c>
      <c r="M30251">
        <v>0</v>
      </c>
      <c r="N30251">
        <v>50</v>
      </c>
      <c r="O30251">
        <v>50</v>
      </c>
      <c r="P30251" t="s">
        <v>78</v>
      </c>
      <c r="Q30251" t="s">
        <v>81</v>
      </c>
      <c r="R30251">
        <v>-0.15484555843957401</v>
      </c>
      <c r="S30251">
        <v>0.34</v>
      </c>
      <c r="T30251">
        <v>0.34</v>
      </c>
      <c r="U30251">
        <v>1</v>
      </c>
      <c r="V30251">
        <v>0.53333333333333299</v>
      </c>
      <c r="W30251">
        <v>0.44444444444444398</v>
      </c>
      <c r="X30251">
        <v>0</v>
      </c>
      <c r="Y30251">
        <v>406.66666666666703</v>
      </c>
      <c r="Z30251">
        <v>1</v>
      </c>
      <c r="AA30251">
        <v>1</v>
      </c>
      <c r="AB30251">
        <v>1</v>
      </c>
      <c r="AC30251">
        <v>1</v>
      </c>
      <c r="AD30251">
        <v>1</v>
      </c>
      <c r="AE30251">
        <v>10</v>
      </c>
      <c r="AF30251">
        <v>5.5</v>
      </c>
      <c r="AG30251">
        <v>0.96841605368566797</v>
      </c>
      <c r="AH30251">
        <v>0.96841605368566797</v>
      </c>
      <c r="AI30251">
        <v>0.29289682539682499</v>
      </c>
      <c r="AJ30251">
        <v>1</v>
      </c>
      <c r="AK30251">
        <v>1</v>
      </c>
      <c r="AL30251">
        <v>1</v>
      </c>
      <c r="AM30251">
        <v>1</v>
      </c>
      <c r="AN30251">
        <v>1</v>
      </c>
      <c r="AO30251">
        <v>10</v>
      </c>
      <c r="AP30251">
        <v>5.5</v>
      </c>
      <c r="AQ30251">
        <v>1</v>
      </c>
      <c r="AR30251">
        <v>1</v>
      </c>
      <c r="AS30251">
        <v>0.29289682539682499</v>
      </c>
      <c r="AT30251">
        <v>10</v>
      </c>
    </row>
    <row r="30252" spans="1:46" x14ac:dyDescent="0.25">
      <c r="A30252" t="s">
        <v>2</v>
      </c>
      <c r="B30252" t="s">
        <v>99</v>
      </c>
      <c r="C30252">
        <v>0</v>
      </c>
      <c r="D30252">
        <v>0</v>
      </c>
      <c r="E30252">
        <v>0.9</v>
      </c>
      <c r="F30252">
        <v>500</v>
      </c>
      <c r="G30252">
        <v>1000</v>
      </c>
      <c r="H30252">
        <v>1149</v>
      </c>
      <c r="I30252">
        <v>3832</v>
      </c>
      <c r="J30252">
        <v>50</v>
      </c>
      <c r="K30252">
        <v>1765991190</v>
      </c>
      <c r="L30252" t="s">
        <v>22</v>
      </c>
      <c r="M30252">
        <v>0</v>
      </c>
      <c r="N30252">
        <v>50</v>
      </c>
      <c r="O30252">
        <v>50</v>
      </c>
      <c r="P30252" t="s">
        <v>79</v>
      </c>
      <c r="Q30252" t="s">
        <v>81</v>
      </c>
      <c r="R30252">
        <v>-6.1195678745459003E-2</v>
      </c>
      <c r="S30252">
        <v>0.32</v>
      </c>
      <c r="T30252">
        <v>0.32</v>
      </c>
      <c r="U30252">
        <v>1</v>
      </c>
      <c r="V30252">
        <v>0.46666666666666701</v>
      </c>
      <c r="W30252">
        <v>0.22222222222222199</v>
      </c>
      <c r="X30252">
        <v>0</v>
      </c>
      <c r="Y30252">
        <v>708.33333333333303</v>
      </c>
      <c r="Z30252">
        <v>1</v>
      </c>
      <c r="AA30252">
        <v>1</v>
      </c>
      <c r="AB30252">
        <v>1</v>
      </c>
      <c r="AC30252">
        <v>1</v>
      </c>
      <c r="AD30252">
        <v>1</v>
      </c>
      <c r="AE30252">
        <v>10</v>
      </c>
      <c r="AF30252">
        <v>5.5</v>
      </c>
      <c r="AG30252">
        <v>0.95636391988269998</v>
      </c>
      <c r="AH30252">
        <v>0.95636391988269998</v>
      </c>
      <c r="AI30252">
        <v>0.29289682539682499</v>
      </c>
      <c r="AJ30252">
        <v>1</v>
      </c>
      <c r="AK30252">
        <v>1</v>
      </c>
      <c r="AL30252">
        <v>1</v>
      </c>
      <c r="AM30252">
        <v>1</v>
      </c>
      <c r="AN30252">
        <v>1</v>
      </c>
      <c r="AO30252">
        <v>10</v>
      </c>
      <c r="AP30252">
        <v>5.5</v>
      </c>
      <c r="AQ30252">
        <v>1</v>
      </c>
      <c r="AR30252">
        <v>1</v>
      </c>
      <c r="AS30252">
        <v>0.29289682539682499</v>
      </c>
      <c r="AT30252">
        <v>10</v>
      </c>
    </row>
    <row r="30253" spans="1:46" x14ac:dyDescent="0.25">
      <c r="A30253" t="s">
        <v>2</v>
      </c>
      <c r="B30253" t="s">
        <v>99</v>
      </c>
      <c r="C30253">
        <v>0</v>
      </c>
      <c r="D30253">
        <v>0</v>
      </c>
      <c r="E30253">
        <v>0.9</v>
      </c>
      <c r="F30253">
        <v>500</v>
      </c>
      <c r="G30253">
        <v>1000</v>
      </c>
      <c r="H30253">
        <v>1149</v>
      </c>
      <c r="I30253">
        <v>3832</v>
      </c>
      <c r="J30253">
        <v>50</v>
      </c>
      <c r="K30253">
        <v>1765991190</v>
      </c>
      <c r="L30253" t="s">
        <v>22</v>
      </c>
      <c r="M30253">
        <v>0</v>
      </c>
      <c r="N30253">
        <v>50</v>
      </c>
      <c r="O30253">
        <v>50</v>
      </c>
      <c r="P30253" t="s">
        <v>80</v>
      </c>
      <c r="Q30253" t="s">
        <v>81</v>
      </c>
      <c r="R30253">
        <v>-1.1648231344705899E-2</v>
      </c>
      <c r="S30253">
        <v>0.42666666666666703</v>
      </c>
      <c r="T30253">
        <v>0.42666666666666703</v>
      </c>
      <c r="U30253">
        <v>1</v>
      </c>
      <c r="V30253">
        <v>0.53333333333333299</v>
      </c>
      <c r="W30253">
        <v>0.22222222222222199</v>
      </c>
      <c r="X30253">
        <v>0</v>
      </c>
      <c r="Y30253">
        <v>645</v>
      </c>
      <c r="Z30253">
        <v>1</v>
      </c>
      <c r="AA30253">
        <v>1</v>
      </c>
      <c r="AB30253">
        <v>1</v>
      </c>
      <c r="AC30253">
        <v>1</v>
      </c>
      <c r="AD30253">
        <v>1</v>
      </c>
      <c r="AE30253">
        <v>10</v>
      </c>
      <c r="AF30253">
        <v>5.5</v>
      </c>
      <c r="AG30253">
        <v>0.95904541881380601</v>
      </c>
      <c r="AH30253">
        <v>0.95904541881380601</v>
      </c>
      <c r="AI30253">
        <v>0.29289682539682499</v>
      </c>
      <c r="AJ30253">
        <v>1</v>
      </c>
      <c r="AK30253">
        <v>1</v>
      </c>
      <c r="AL30253">
        <v>1</v>
      </c>
      <c r="AM30253">
        <v>1</v>
      </c>
      <c r="AN30253">
        <v>1</v>
      </c>
      <c r="AO30253">
        <v>10</v>
      </c>
      <c r="AP30253">
        <v>5.5</v>
      </c>
      <c r="AQ30253">
        <v>1</v>
      </c>
      <c r="AR30253">
        <v>1</v>
      </c>
      <c r="AS30253">
        <v>0.29289682539682499</v>
      </c>
      <c r="AT30253">
        <v>10</v>
      </c>
    </row>
    <row r="30254" spans="1:46" x14ac:dyDescent="0.25">
      <c r="A30254" t="s">
        <v>2</v>
      </c>
      <c r="B30254" t="s">
        <v>99</v>
      </c>
      <c r="C30254">
        <v>0</v>
      </c>
      <c r="D30254">
        <v>0</v>
      </c>
      <c r="E30254">
        <v>0.9</v>
      </c>
      <c r="F30254">
        <v>500</v>
      </c>
      <c r="G30254">
        <v>1000</v>
      </c>
      <c r="H30254">
        <v>1149</v>
      </c>
      <c r="I30254">
        <v>3832</v>
      </c>
      <c r="J30254">
        <v>50</v>
      </c>
      <c r="K30254">
        <v>1765991445</v>
      </c>
      <c r="L30254" t="s">
        <v>22</v>
      </c>
      <c r="M30254">
        <v>0</v>
      </c>
      <c r="N30254">
        <v>50</v>
      </c>
      <c r="O30254">
        <v>50</v>
      </c>
      <c r="P30254" t="s">
        <v>34</v>
      </c>
      <c r="Q30254" t="s">
        <v>36</v>
      </c>
      <c r="R30254">
        <v>7.3908072323932997E-2</v>
      </c>
      <c r="S30254">
        <v>0.42</v>
      </c>
      <c r="T30254">
        <v>0.42</v>
      </c>
      <c r="U30254">
        <v>0.46666666666666701</v>
      </c>
      <c r="V30254">
        <v>0.2</v>
      </c>
      <c r="W30254">
        <v>0.11111111111111099</v>
      </c>
      <c r="X30254">
        <v>0.33333333333333298</v>
      </c>
      <c r="Y30254">
        <v>3483.3333333333298</v>
      </c>
      <c r="Z30254">
        <v>1</v>
      </c>
      <c r="AA30254">
        <v>1</v>
      </c>
      <c r="AB30254">
        <v>1</v>
      </c>
      <c r="AC30254">
        <v>1</v>
      </c>
      <c r="AD30254">
        <v>1</v>
      </c>
      <c r="AE30254">
        <v>20</v>
      </c>
      <c r="AF30254">
        <v>10.5</v>
      </c>
      <c r="AG30254">
        <v>0.93508278913007403</v>
      </c>
      <c r="AH30254">
        <v>0.97651670744053598</v>
      </c>
      <c r="AI30254">
        <v>0.17988698285718399</v>
      </c>
      <c r="AJ30254">
        <v>1</v>
      </c>
      <c r="AK30254">
        <v>1</v>
      </c>
      <c r="AL30254">
        <v>1</v>
      </c>
      <c r="AM30254">
        <v>1</v>
      </c>
      <c r="AN30254">
        <v>1</v>
      </c>
      <c r="AO30254">
        <v>20.6666666666667</v>
      </c>
      <c r="AP30254">
        <v>10.533333333333299</v>
      </c>
      <c r="AQ30254">
        <v>1</v>
      </c>
      <c r="AR30254">
        <v>0.99979874907368005</v>
      </c>
      <c r="AS30254">
        <v>0.17981122528142701</v>
      </c>
      <c r="AT30254">
        <v>20</v>
      </c>
    </row>
    <row r="30255" spans="1:46" x14ac:dyDescent="0.25">
      <c r="A30255" t="s">
        <v>2</v>
      </c>
      <c r="B30255" t="s">
        <v>99</v>
      </c>
      <c r="C30255">
        <v>0</v>
      </c>
      <c r="D30255">
        <v>0</v>
      </c>
      <c r="E30255">
        <v>0.9</v>
      </c>
      <c r="F30255">
        <v>500</v>
      </c>
      <c r="G30255">
        <v>1000</v>
      </c>
      <c r="H30255">
        <v>1149</v>
      </c>
      <c r="I30255">
        <v>3832</v>
      </c>
      <c r="J30255">
        <v>50</v>
      </c>
      <c r="K30255">
        <v>1765991445</v>
      </c>
      <c r="L30255" t="s">
        <v>22</v>
      </c>
      <c r="M30255">
        <v>0</v>
      </c>
      <c r="N30255">
        <v>50</v>
      </c>
      <c r="O30255">
        <v>50</v>
      </c>
      <c r="P30255" t="s">
        <v>70</v>
      </c>
      <c r="Q30255" t="s">
        <v>36</v>
      </c>
      <c r="R30255">
        <v>-0.111622754299616</v>
      </c>
      <c r="S30255">
        <v>0.44666666666666699</v>
      </c>
      <c r="T30255">
        <v>0.44666666666666699</v>
      </c>
      <c r="U30255">
        <v>0.53333333333333299</v>
      </c>
      <c r="V30255">
        <v>0.33333333333333298</v>
      </c>
      <c r="W30255">
        <v>0.11111111111111099</v>
      </c>
      <c r="X30255">
        <v>0.33333333333333298</v>
      </c>
      <c r="Y30255">
        <v>1574.6666666666699</v>
      </c>
      <c r="Z30255">
        <v>1</v>
      </c>
      <c r="AA30255">
        <v>1</v>
      </c>
      <c r="AB30255">
        <v>1</v>
      </c>
      <c r="AC30255">
        <v>1</v>
      </c>
      <c r="AD30255">
        <v>1</v>
      </c>
      <c r="AE30255">
        <v>20</v>
      </c>
      <c r="AF30255">
        <v>10.5</v>
      </c>
      <c r="AG30255">
        <v>0.93876326883596195</v>
      </c>
      <c r="AH30255">
        <v>0.97737334212347804</v>
      </c>
      <c r="AI30255">
        <v>0.17988698285718399</v>
      </c>
      <c r="AJ30255">
        <v>1</v>
      </c>
      <c r="AK30255">
        <v>1</v>
      </c>
      <c r="AL30255">
        <v>1</v>
      </c>
      <c r="AM30255">
        <v>1</v>
      </c>
      <c r="AN30255">
        <v>1</v>
      </c>
      <c r="AO30255">
        <v>20.6666666666667</v>
      </c>
      <c r="AP30255">
        <v>10.533333333333299</v>
      </c>
      <c r="AQ30255">
        <v>1</v>
      </c>
      <c r="AR30255">
        <v>0.99979874907368005</v>
      </c>
      <c r="AS30255">
        <v>0.17981122528142701</v>
      </c>
      <c r="AT30255">
        <v>20</v>
      </c>
    </row>
    <row r="30256" spans="1:46" x14ac:dyDescent="0.25">
      <c r="A30256" t="s">
        <v>2</v>
      </c>
      <c r="B30256" t="s">
        <v>99</v>
      </c>
      <c r="C30256">
        <v>0</v>
      </c>
      <c r="D30256">
        <v>0</v>
      </c>
      <c r="E30256">
        <v>0.9</v>
      </c>
      <c r="F30256">
        <v>500</v>
      </c>
      <c r="G30256">
        <v>1000</v>
      </c>
      <c r="H30256">
        <v>1149</v>
      </c>
      <c r="I30256">
        <v>3832</v>
      </c>
      <c r="J30256">
        <v>50</v>
      </c>
      <c r="K30256">
        <v>1765991445</v>
      </c>
      <c r="L30256" t="s">
        <v>22</v>
      </c>
      <c r="M30256">
        <v>0</v>
      </c>
      <c r="N30256">
        <v>50</v>
      </c>
      <c r="O30256">
        <v>50</v>
      </c>
      <c r="P30256" t="s">
        <v>71</v>
      </c>
      <c r="Q30256" t="s">
        <v>36</v>
      </c>
      <c r="R30256">
        <v>0.15521358911297201</v>
      </c>
      <c r="S30256">
        <v>0.42</v>
      </c>
      <c r="T30256">
        <v>0.42</v>
      </c>
      <c r="U30256">
        <v>0.233333333333333</v>
      </c>
      <c r="V30256">
        <v>0.133333333333333</v>
      </c>
      <c r="W30256">
        <v>0.11111111111111099</v>
      </c>
      <c r="X30256">
        <v>0</v>
      </c>
      <c r="Y30256">
        <v>2463</v>
      </c>
      <c r="Z30256">
        <v>1</v>
      </c>
      <c r="AA30256">
        <v>0.53333333333333299</v>
      </c>
      <c r="AB30256">
        <v>0.46666666666666701</v>
      </c>
      <c r="AC30256">
        <v>0.33333333333333298</v>
      </c>
      <c r="AD30256">
        <v>0.33333333333333298</v>
      </c>
      <c r="AE30256">
        <v>42.6666666666667</v>
      </c>
      <c r="AF30256">
        <v>21.15</v>
      </c>
      <c r="AG30256">
        <v>0.44428035870872401</v>
      </c>
      <c r="AH30256">
        <v>0.73865384176860305</v>
      </c>
      <c r="AI30256">
        <v>9.5677475766138498E-2</v>
      </c>
      <c r="AJ30256">
        <v>1</v>
      </c>
      <c r="AK30256">
        <v>1</v>
      </c>
      <c r="AL30256">
        <v>1</v>
      </c>
      <c r="AM30256">
        <v>1</v>
      </c>
      <c r="AN30256">
        <v>1</v>
      </c>
      <c r="AO30256">
        <v>20.6666666666667</v>
      </c>
      <c r="AP30256">
        <v>10.533333333333299</v>
      </c>
      <c r="AQ30256">
        <v>1</v>
      </c>
      <c r="AR30256">
        <v>0.99979874907368005</v>
      </c>
      <c r="AS30256">
        <v>0.17981122528142701</v>
      </c>
      <c r="AT30256">
        <v>20</v>
      </c>
    </row>
    <row r="30257" spans="1:46" x14ac:dyDescent="0.25">
      <c r="A30257" t="s">
        <v>2</v>
      </c>
      <c r="B30257" t="s">
        <v>99</v>
      </c>
      <c r="C30257">
        <v>0</v>
      </c>
      <c r="D30257">
        <v>0</v>
      </c>
      <c r="E30257">
        <v>0.9</v>
      </c>
      <c r="F30257">
        <v>500</v>
      </c>
      <c r="G30257">
        <v>1000</v>
      </c>
      <c r="H30257">
        <v>1149</v>
      </c>
      <c r="I30257">
        <v>3832</v>
      </c>
      <c r="J30257">
        <v>50</v>
      </c>
      <c r="K30257">
        <v>1765991445</v>
      </c>
      <c r="L30257" t="s">
        <v>22</v>
      </c>
      <c r="M30257">
        <v>0</v>
      </c>
      <c r="N30257">
        <v>50</v>
      </c>
      <c r="O30257">
        <v>50</v>
      </c>
      <c r="P30257" t="s">
        <v>72</v>
      </c>
      <c r="Q30257" t="s">
        <v>36</v>
      </c>
      <c r="R30257">
        <v>-9.6332666264546604E-2</v>
      </c>
      <c r="S30257">
        <v>0.42666666666666703</v>
      </c>
      <c r="T30257">
        <v>0.42666666666666703</v>
      </c>
      <c r="U30257">
        <v>0.46666666666666701</v>
      </c>
      <c r="V30257">
        <v>0.2</v>
      </c>
      <c r="W30257">
        <v>0.11111111111111099</v>
      </c>
      <c r="X30257">
        <v>0.33333333333333298</v>
      </c>
      <c r="Y30257">
        <v>1630</v>
      </c>
      <c r="Z30257">
        <v>1</v>
      </c>
      <c r="AA30257">
        <v>1</v>
      </c>
      <c r="AB30257">
        <v>1</v>
      </c>
      <c r="AC30257">
        <v>1</v>
      </c>
      <c r="AD30257">
        <v>1</v>
      </c>
      <c r="AE30257">
        <v>20</v>
      </c>
      <c r="AF30257">
        <v>10.5</v>
      </c>
      <c r="AG30257">
        <v>0.92802211339335405</v>
      </c>
      <c r="AH30257">
        <v>0.97267078401956597</v>
      </c>
      <c r="AI30257">
        <v>0.17988698285718399</v>
      </c>
      <c r="AJ30257">
        <v>1</v>
      </c>
      <c r="AK30257">
        <v>1</v>
      </c>
      <c r="AL30257">
        <v>1</v>
      </c>
      <c r="AM30257">
        <v>1</v>
      </c>
      <c r="AN30257">
        <v>1</v>
      </c>
      <c r="AO30257">
        <v>20.6666666666667</v>
      </c>
      <c r="AP30257">
        <v>10.533333333333299</v>
      </c>
      <c r="AQ30257">
        <v>1</v>
      </c>
      <c r="AR30257">
        <v>0.99979874907368005</v>
      </c>
      <c r="AS30257">
        <v>0.17981122528142701</v>
      </c>
      <c r="AT30257">
        <v>20</v>
      </c>
    </row>
    <row r="30258" spans="1:46" x14ac:dyDescent="0.25">
      <c r="A30258" t="s">
        <v>2</v>
      </c>
      <c r="B30258" t="s">
        <v>99</v>
      </c>
      <c r="C30258">
        <v>0</v>
      </c>
      <c r="D30258">
        <v>0</v>
      </c>
      <c r="E30258">
        <v>0.9</v>
      </c>
      <c r="F30258">
        <v>500</v>
      </c>
      <c r="G30258">
        <v>1000</v>
      </c>
      <c r="H30258">
        <v>1149</v>
      </c>
      <c r="I30258">
        <v>3832</v>
      </c>
      <c r="J30258">
        <v>50</v>
      </c>
      <c r="K30258">
        <v>1765991445</v>
      </c>
      <c r="L30258" t="s">
        <v>22</v>
      </c>
      <c r="M30258">
        <v>0</v>
      </c>
      <c r="N30258">
        <v>50</v>
      </c>
      <c r="O30258">
        <v>50</v>
      </c>
      <c r="P30258" t="s">
        <v>73</v>
      </c>
      <c r="Q30258" t="s">
        <v>36</v>
      </c>
      <c r="R30258">
        <v>0.121036323049189</v>
      </c>
      <c r="S30258">
        <v>0.42</v>
      </c>
      <c r="T30258">
        <v>0.42</v>
      </c>
      <c r="U30258">
        <v>0.46666666666666701</v>
      </c>
      <c r="V30258">
        <v>0.2</v>
      </c>
      <c r="W30258">
        <v>0</v>
      </c>
      <c r="X30258">
        <v>0</v>
      </c>
      <c r="Y30258">
        <v>3366</v>
      </c>
      <c r="Z30258">
        <v>1</v>
      </c>
      <c r="AA30258">
        <v>1</v>
      </c>
      <c r="AB30258">
        <v>1</v>
      </c>
      <c r="AC30258">
        <v>1</v>
      </c>
      <c r="AD30258">
        <v>1</v>
      </c>
      <c r="AE30258">
        <v>20.3333333333333</v>
      </c>
      <c r="AF30258">
        <v>10.533333333333299</v>
      </c>
      <c r="AG30258">
        <v>0.92250272349613605</v>
      </c>
      <c r="AH30258">
        <v>0.96641018695639902</v>
      </c>
      <c r="AI30258">
        <v>0.179803440668379</v>
      </c>
      <c r="AJ30258">
        <v>1</v>
      </c>
      <c r="AK30258">
        <v>1</v>
      </c>
      <c r="AL30258">
        <v>1</v>
      </c>
      <c r="AM30258">
        <v>1</v>
      </c>
      <c r="AN30258">
        <v>1</v>
      </c>
      <c r="AO30258">
        <v>20.6666666666667</v>
      </c>
      <c r="AP30258">
        <v>10.533333333333299</v>
      </c>
      <c r="AQ30258">
        <v>1</v>
      </c>
      <c r="AR30258">
        <v>0.99979874907368005</v>
      </c>
      <c r="AS30258">
        <v>0.17981122528142701</v>
      </c>
      <c r="AT30258">
        <v>20</v>
      </c>
    </row>
    <row r="30259" spans="1:46" x14ac:dyDescent="0.25">
      <c r="A30259" t="s">
        <v>2</v>
      </c>
      <c r="B30259" t="s">
        <v>99</v>
      </c>
      <c r="C30259">
        <v>0</v>
      </c>
      <c r="D30259">
        <v>0</v>
      </c>
      <c r="E30259">
        <v>0.9</v>
      </c>
      <c r="F30259">
        <v>500</v>
      </c>
      <c r="G30259">
        <v>1000</v>
      </c>
      <c r="H30259">
        <v>1149</v>
      </c>
      <c r="I30259">
        <v>3832</v>
      </c>
      <c r="J30259">
        <v>50</v>
      </c>
      <c r="K30259">
        <v>1765991445</v>
      </c>
      <c r="L30259" t="s">
        <v>22</v>
      </c>
      <c r="M30259">
        <v>0</v>
      </c>
      <c r="N30259">
        <v>50</v>
      </c>
      <c r="O30259">
        <v>50</v>
      </c>
      <c r="P30259" t="s">
        <v>74</v>
      </c>
      <c r="Q30259" t="s">
        <v>36</v>
      </c>
      <c r="R30259">
        <v>-6.0032400707215203E-2</v>
      </c>
      <c r="S30259">
        <v>0.49333333333333301</v>
      </c>
      <c r="T30259">
        <v>0.49333333333333301</v>
      </c>
      <c r="U30259">
        <v>0.5</v>
      </c>
      <c r="V30259">
        <v>0.266666666666667</v>
      </c>
      <c r="W30259">
        <v>0</v>
      </c>
      <c r="X30259">
        <v>0</v>
      </c>
      <c r="Y30259">
        <v>2017.3333333333301</v>
      </c>
      <c r="Z30259">
        <v>1</v>
      </c>
      <c r="AA30259">
        <v>1</v>
      </c>
      <c r="AB30259">
        <v>1</v>
      </c>
      <c r="AC30259">
        <v>1</v>
      </c>
      <c r="AD30259">
        <v>1</v>
      </c>
      <c r="AE30259">
        <v>20</v>
      </c>
      <c r="AF30259">
        <v>10.5</v>
      </c>
      <c r="AG30259">
        <v>0.925349355305364</v>
      </c>
      <c r="AH30259">
        <v>0.96737310248518804</v>
      </c>
      <c r="AI30259">
        <v>0.17988698285718399</v>
      </c>
      <c r="AJ30259">
        <v>1</v>
      </c>
      <c r="AK30259">
        <v>1</v>
      </c>
      <c r="AL30259">
        <v>1</v>
      </c>
      <c r="AM30259">
        <v>1</v>
      </c>
      <c r="AN30259">
        <v>1</v>
      </c>
      <c r="AO30259">
        <v>20.6666666666667</v>
      </c>
      <c r="AP30259">
        <v>10.533333333333299</v>
      </c>
      <c r="AQ30259">
        <v>1</v>
      </c>
      <c r="AR30259">
        <v>0.99979874907368005</v>
      </c>
      <c r="AS30259">
        <v>0.17981122528142701</v>
      </c>
      <c r="AT30259">
        <v>20</v>
      </c>
    </row>
    <row r="30260" spans="1:46" x14ac:dyDescent="0.25">
      <c r="A30260" t="s">
        <v>2</v>
      </c>
      <c r="B30260" t="s">
        <v>99</v>
      </c>
      <c r="C30260">
        <v>0</v>
      </c>
      <c r="D30260">
        <v>0</v>
      </c>
      <c r="E30260">
        <v>0.9</v>
      </c>
      <c r="F30260">
        <v>500</v>
      </c>
      <c r="G30260">
        <v>1000</v>
      </c>
      <c r="H30260">
        <v>1149</v>
      </c>
      <c r="I30260">
        <v>3832</v>
      </c>
      <c r="J30260">
        <v>50</v>
      </c>
      <c r="K30260">
        <v>1765991445</v>
      </c>
      <c r="L30260" t="s">
        <v>22</v>
      </c>
      <c r="M30260">
        <v>0</v>
      </c>
      <c r="N30260">
        <v>50</v>
      </c>
      <c r="O30260">
        <v>50</v>
      </c>
      <c r="P30260" t="s">
        <v>75</v>
      </c>
      <c r="Q30260" t="s">
        <v>81</v>
      </c>
      <c r="R30260">
        <v>-6.0661073981194399E-2</v>
      </c>
      <c r="S30260">
        <v>0.52666666666666695</v>
      </c>
      <c r="T30260">
        <v>0.52666666666666695</v>
      </c>
      <c r="U30260">
        <v>0.63333333333333297</v>
      </c>
      <c r="V30260">
        <v>0.46666666666666701</v>
      </c>
      <c r="W30260">
        <v>0.44444444444444398</v>
      </c>
      <c r="X30260">
        <v>0.33333333333333298</v>
      </c>
      <c r="Y30260">
        <v>646</v>
      </c>
      <c r="Z30260">
        <v>1</v>
      </c>
      <c r="AA30260">
        <v>1</v>
      </c>
      <c r="AB30260">
        <v>1</v>
      </c>
      <c r="AC30260">
        <v>1</v>
      </c>
      <c r="AD30260">
        <v>1</v>
      </c>
      <c r="AE30260">
        <v>20</v>
      </c>
      <c r="AF30260">
        <v>10.5</v>
      </c>
      <c r="AG30260">
        <v>0.94875054709013895</v>
      </c>
      <c r="AH30260">
        <v>0.98069579037542998</v>
      </c>
      <c r="AI30260">
        <v>0.17988698285718399</v>
      </c>
      <c r="AJ30260">
        <v>1</v>
      </c>
      <c r="AK30260">
        <v>1</v>
      </c>
      <c r="AL30260">
        <v>1</v>
      </c>
      <c r="AM30260">
        <v>1</v>
      </c>
      <c r="AN30260">
        <v>1</v>
      </c>
      <c r="AO30260">
        <v>20</v>
      </c>
      <c r="AP30260">
        <v>10.5</v>
      </c>
      <c r="AQ30260">
        <v>1</v>
      </c>
      <c r="AR30260">
        <v>1</v>
      </c>
      <c r="AS30260">
        <v>0.17988698285718399</v>
      </c>
      <c r="AT30260">
        <v>20</v>
      </c>
    </row>
    <row r="30261" spans="1:46" x14ac:dyDescent="0.25">
      <c r="A30261" t="s">
        <v>2</v>
      </c>
      <c r="B30261" t="s">
        <v>99</v>
      </c>
      <c r="C30261">
        <v>0</v>
      </c>
      <c r="D30261">
        <v>0</v>
      </c>
      <c r="E30261">
        <v>0.9</v>
      </c>
      <c r="F30261">
        <v>500</v>
      </c>
      <c r="G30261">
        <v>1000</v>
      </c>
      <c r="H30261">
        <v>1149</v>
      </c>
      <c r="I30261">
        <v>3832</v>
      </c>
      <c r="J30261">
        <v>50</v>
      </c>
      <c r="K30261">
        <v>1765991445</v>
      </c>
      <c r="L30261" t="s">
        <v>22</v>
      </c>
      <c r="M30261">
        <v>0</v>
      </c>
      <c r="N30261">
        <v>50</v>
      </c>
      <c r="O30261">
        <v>50</v>
      </c>
      <c r="P30261" t="s">
        <v>76</v>
      </c>
      <c r="Q30261" t="s">
        <v>81</v>
      </c>
      <c r="R30261">
        <v>2.8815426474271901E-2</v>
      </c>
      <c r="S30261">
        <v>0.60666666666666702</v>
      </c>
      <c r="T30261">
        <v>0.60666666666666702</v>
      </c>
      <c r="U30261">
        <v>0.53333333333333299</v>
      </c>
      <c r="V30261">
        <v>0.33333333333333298</v>
      </c>
      <c r="W30261">
        <v>0.11111111111111099</v>
      </c>
      <c r="X30261">
        <v>0</v>
      </c>
      <c r="Y30261">
        <v>653.66666666666697</v>
      </c>
      <c r="Z30261">
        <v>1</v>
      </c>
      <c r="AA30261">
        <v>1</v>
      </c>
      <c r="AB30261">
        <v>1</v>
      </c>
      <c r="AC30261">
        <v>1</v>
      </c>
      <c r="AD30261">
        <v>1</v>
      </c>
      <c r="AE30261">
        <v>20</v>
      </c>
      <c r="AF30261">
        <v>10.5</v>
      </c>
      <c r="AG30261">
        <v>0.91209779969358495</v>
      </c>
      <c r="AH30261">
        <v>0.96568270555395697</v>
      </c>
      <c r="AI30261">
        <v>0.17988698285718399</v>
      </c>
      <c r="AJ30261">
        <v>1</v>
      </c>
      <c r="AK30261">
        <v>1</v>
      </c>
      <c r="AL30261">
        <v>1</v>
      </c>
      <c r="AM30261">
        <v>1</v>
      </c>
      <c r="AN30261">
        <v>1</v>
      </c>
      <c r="AO30261">
        <v>20</v>
      </c>
      <c r="AP30261">
        <v>10.5</v>
      </c>
      <c r="AQ30261">
        <v>1</v>
      </c>
      <c r="AR30261">
        <v>1</v>
      </c>
      <c r="AS30261">
        <v>0.17988698285718399</v>
      </c>
      <c r="AT30261">
        <v>20</v>
      </c>
    </row>
    <row r="30262" spans="1:46" x14ac:dyDescent="0.25">
      <c r="A30262" t="s">
        <v>2</v>
      </c>
      <c r="B30262" t="s">
        <v>99</v>
      </c>
      <c r="C30262">
        <v>0</v>
      </c>
      <c r="D30262">
        <v>0</v>
      </c>
      <c r="E30262">
        <v>0.9</v>
      </c>
      <c r="F30262">
        <v>500</v>
      </c>
      <c r="G30262">
        <v>1000</v>
      </c>
      <c r="H30262">
        <v>1149</v>
      </c>
      <c r="I30262">
        <v>3832</v>
      </c>
      <c r="J30262">
        <v>50</v>
      </c>
      <c r="K30262">
        <v>1765991445</v>
      </c>
      <c r="L30262" t="s">
        <v>22</v>
      </c>
      <c r="M30262">
        <v>0</v>
      </c>
      <c r="N30262">
        <v>50</v>
      </c>
      <c r="O30262">
        <v>50</v>
      </c>
      <c r="P30262" t="s">
        <v>77</v>
      </c>
      <c r="Q30262" t="s">
        <v>81</v>
      </c>
      <c r="R30262">
        <v>1.1019250785606701E-2</v>
      </c>
      <c r="S30262">
        <v>0.43333333333333302</v>
      </c>
      <c r="T30262">
        <v>0.43333333333333302</v>
      </c>
      <c r="U30262">
        <v>0.43333333333333302</v>
      </c>
      <c r="V30262">
        <v>0.266666666666667</v>
      </c>
      <c r="W30262">
        <v>0.22222222222222199</v>
      </c>
      <c r="X30262">
        <v>0</v>
      </c>
      <c r="Y30262">
        <v>1127.6666666666699</v>
      </c>
      <c r="Z30262">
        <v>1</v>
      </c>
      <c r="AA30262">
        <v>0.53333333333333299</v>
      </c>
      <c r="AB30262">
        <v>0.46666666666666701</v>
      </c>
      <c r="AC30262">
        <v>0.22222222222222199</v>
      </c>
      <c r="AD30262">
        <v>0</v>
      </c>
      <c r="AE30262">
        <v>37.3333333333333</v>
      </c>
      <c r="AF30262">
        <v>19.266666666666701</v>
      </c>
      <c r="AG30262">
        <v>0.42007098106650598</v>
      </c>
      <c r="AH30262">
        <v>0.71749394800375799</v>
      </c>
      <c r="AI30262">
        <v>8.4021119101469005E-2</v>
      </c>
      <c r="AJ30262">
        <v>1</v>
      </c>
      <c r="AK30262">
        <v>1</v>
      </c>
      <c r="AL30262">
        <v>1</v>
      </c>
      <c r="AM30262">
        <v>1</v>
      </c>
      <c r="AN30262">
        <v>1</v>
      </c>
      <c r="AO30262">
        <v>20</v>
      </c>
      <c r="AP30262">
        <v>10.5</v>
      </c>
      <c r="AQ30262">
        <v>1</v>
      </c>
      <c r="AR30262">
        <v>1</v>
      </c>
      <c r="AS30262">
        <v>0.17988698285718399</v>
      </c>
      <c r="AT30262">
        <v>20</v>
      </c>
    </row>
    <row r="30263" spans="1:46" x14ac:dyDescent="0.25">
      <c r="A30263" t="s">
        <v>2</v>
      </c>
      <c r="B30263" t="s">
        <v>99</v>
      </c>
      <c r="C30263">
        <v>0</v>
      </c>
      <c r="D30263">
        <v>0</v>
      </c>
      <c r="E30263">
        <v>0.9</v>
      </c>
      <c r="F30263">
        <v>500</v>
      </c>
      <c r="G30263">
        <v>1000</v>
      </c>
      <c r="H30263">
        <v>1149</v>
      </c>
      <c r="I30263">
        <v>3832</v>
      </c>
      <c r="J30263">
        <v>50</v>
      </c>
      <c r="K30263">
        <v>1765991445</v>
      </c>
      <c r="L30263" t="s">
        <v>22</v>
      </c>
      <c r="M30263">
        <v>0</v>
      </c>
      <c r="N30263">
        <v>50</v>
      </c>
      <c r="O30263">
        <v>50</v>
      </c>
      <c r="P30263" t="s">
        <v>78</v>
      </c>
      <c r="Q30263" t="s">
        <v>81</v>
      </c>
      <c r="R30263">
        <v>-5.9169686001289898E-2</v>
      </c>
      <c r="S30263">
        <v>0.54</v>
      </c>
      <c r="T30263">
        <v>0.54</v>
      </c>
      <c r="U30263">
        <v>0.6</v>
      </c>
      <c r="V30263">
        <v>0.46666666666666701</v>
      </c>
      <c r="W30263">
        <v>0.33333333333333298</v>
      </c>
      <c r="X30263">
        <v>0.33333333333333298</v>
      </c>
      <c r="Y30263">
        <v>648</v>
      </c>
      <c r="Z30263">
        <v>1</v>
      </c>
      <c r="AA30263">
        <v>1</v>
      </c>
      <c r="AB30263">
        <v>1</v>
      </c>
      <c r="AC30263">
        <v>1</v>
      </c>
      <c r="AD30263">
        <v>1</v>
      </c>
      <c r="AE30263">
        <v>20</v>
      </c>
      <c r="AF30263">
        <v>10.5</v>
      </c>
      <c r="AG30263">
        <v>0.92730051057777096</v>
      </c>
      <c r="AH30263">
        <v>0.97452529718347003</v>
      </c>
      <c r="AI30263">
        <v>0.17988698285718399</v>
      </c>
      <c r="AJ30263">
        <v>1</v>
      </c>
      <c r="AK30263">
        <v>1</v>
      </c>
      <c r="AL30263">
        <v>1</v>
      </c>
      <c r="AM30263">
        <v>1</v>
      </c>
      <c r="AN30263">
        <v>1</v>
      </c>
      <c r="AO30263">
        <v>20</v>
      </c>
      <c r="AP30263">
        <v>10.5</v>
      </c>
      <c r="AQ30263">
        <v>1</v>
      </c>
      <c r="AR30263">
        <v>1</v>
      </c>
      <c r="AS30263">
        <v>0.17988698285718399</v>
      </c>
      <c r="AT30263">
        <v>20</v>
      </c>
    </row>
    <row r="30264" spans="1:46" x14ac:dyDescent="0.25">
      <c r="A30264" t="s">
        <v>2</v>
      </c>
      <c r="B30264" t="s">
        <v>99</v>
      </c>
      <c r="C30264">
        <v>0</v>
      </c>
      <c r="D30264">
        <v>0</v>
      </c>
      <c r="E30264">
        <v>0.9</v>
      </c>
      <c r="F30264">
        <v>500</v>
      </c>
      <c r="G30264">
        <v>1000</v>
      </c>
      <c r="H30264">
        <v>1149</v>
      </c>
      <c r="I30264">
        <v>3832</v>
      </c>
      <c r="J30264">
        <v>50</v>
      </c>
      <c r="K30264">
        <v>1765991445</v>
      </c>
      <c r="L30264" t="s">
        <v>22</v>
      </c>
      <c r="M30264">
        <v>0</v>
      </c>
      <c r="N30264">
        <v>50</v>
      </c>
      <c r="O30264">
        <v>50</v>
      </c>
      <c r="P30264" t="s">
        <v>79</v>
      </c>
      <c r="Q30264" t="s">
        <v>81</v>
      </c>
      <c r="R30264">
        <v>-1.6887420740115899E-2</v>
      </c>
      <c r="S30264">
        <v>0.56000000000000005</v>
      </c>
      <c r="T30264">
        <v>0.56000000000000005</v>
      </c>
      <c r="U30264">
        <v>0.53333333333333299</v>
      </c>
      <c r="V30264">
        <v>0.33333333333333298</v>
      </c>
      <c r="W30264">
        <v>0.33333333333333298</v>
      </c>
      <c r="X30264">
        <v>0.33333333333333298</v>
      </c>
      <c r="Y30264">
        <v>654.66666666666697</v>
      </c>
      <c r="Z30264">
        <v>1</v>
      </c>
      <c r="AA30264">
        <v>1</v>
      </c>
      <c r="AB30264">
        <v>1</v>
      </c>
      <c r="AC30264">
        <v>1</v>
      </c>
      <c r="AD30264">
        <v>1</v>
      </c>
      <c r="AE30264">
        <v>20.6666666666667</v>
      </c>
      <c r="AF30264">
        <v>10.533333333333299</v>
      </c>
      <c r="AG30264">
        <v>0.91576648565384999</v>
      </c>
      <c r="AH30264">
        <v>0.97135469830629495</v>
      </c>
      <c r="AI30264">
        <v>0.17981122528142701</v>
      </c>
      <c r="AJ30264">
        <v>1</v>
      </c>
      <c r="AK30264">
        <v>1</v>
      </c>
      <c r="AL30264">
        <v>1</v>
      </c>
      <c r="AM30264">
        <v>1</v>
      </c>
      <c r="AN30264">
        <v>1</v>
      </c>
      <c r="AO30264">
        <v>20</v>
      </c>
      <c r="AP30264">
        <v>10.5</v>
      </c>
      <c r="AQ30264">
        <v>1</v>
      </c>
      <c r="AR30264">
        <v>1</v>
      </c>
      <c r="AS30264">
        <v>0.17988698285718399</v>
      </c>
      <c r="AT30264">
        <v>20</v>
      </c>
    </row>
    <row r="30265" spans="1:46" x14ac:dyDescent="0.25">
      <c r="A30265" t="s">
        <v>2</v>
      </c>
      <c r="B30265" t="s">
        <v>99</v>
      </c>
      <c r="C30265">
        <v>0</v>
      </c>
      <c r="D30265">
        <v>0</v>
      </c>
      <c r="E30265">
        <v>0.9</v>
      </c>
      <c r="F30265">
        <v>500</v>
      </c>
      <c r="G30265">
        <v>1000</v>
      </c>
      <c r="H30265">
        <v>1149</v>
      </c>
      <c r="I30265">
        <v>3832</v>
      </c>
      <c r="J30265">
        <v>50</v>
      </c>
      <c r="K30265">
        <v>1765991445</v>
      </c>
      <c r="L30265" t="s">
        <v>22</v>
      </c>
      <c r="M30265">
        <v>0</v>
      </c>
      <c r="N30265">
        <v>50</v>
      </c>
      <c r="O30265">
        <v>50</v>
      </c>
      <c r="P30265" t="s">
        <v>80</v>
      </c>
      <c r="Q30265" t="s">
        <v>81</v>
      </c>
      <c r="R30265">
        <v>2.8051496196469499E-2</v>
      </c>
      <c r="S30265">
        <v>0.63333333333333297</v>
      </c>
      <c r="T30265">
        <v>0.63333333333333297</v>
      </c>
      <c r="U30265">
        <v>0.56666666666666698</v>
      </c>
      <c r="V30265">
        <v>0.4</v>
      </c>
      <c r="W30265">
        <v>0.33333333333333298</v>
      </c>
      <c r="X30265">
        <v>0</v>
      </c>
      <c r="Y30265">
        <v>586</v>
      </c>
      <c r="Z30265">
        <v>1</v>
      </c>
      <c r="AA30265">
        <v>1</v>
      </c>
      <c r="AB30265">
        <v>1</v>
      </c>
      <c r="AC30265">
        <v>1</v>
      </c>
      <c r="AD30265">
        <v>1</v>
      </c>
      <c r="AE30265">
        <v>20</v>
      </c>
      <c r="AF30265">
        <v>10.5</v>
      </c>
      <c r="AG30265">
        <v>0.90716561131182705</v>
      </c>
      <c r="AH30265">
        <v>0.963220876624717</v>
      </c>
      <c r="AI30265">
        <v>0.17988698285718399</v>
      </c>
      <c r="AJ30265">
        <v>1</v>
      </c>
      <c r="AK30265">
        <v>1</v>
      </c>
      <c r="AL30265">
        <v>1</v>
      </c>
      <c r="AM30265">
        <v>1</v>
      </c>
      <c r="AN30265">
        <v>1</v>
      </c>
      <c r="AO30265">
        <v>20</v>
      </c>
      <c r="AP30265">
        <v>10.5</v>
      </c>
      <c r="AQ30265">
        <v>1</v>
      </c>
      <c r="AR30265">
        <v>1</v>
      </c>
      <c r="AS30265">
        <v>0.17988698285718399</v>
      </c>
      <c r="AT30265">
        <v>20</v>
      </c>
    </row>
    <row r="30266" spans="1:46" x14ac:dyDescent="0.25">
      <c r="A30266" t="s">
        <v>2</v>
      </c>
      <c r="B30266" t="s">
        <v>99</v>
      </c>
      <c r="C30266">
        <v>0</v>
      </c>
      <c r="D30266">
        <v>0</v>
      </c>
      <c r="E30266">
        <v>0.9</v>
      </c>
      <c r="F30266">
        <v>500</v>
      </c>
      <c r="G30266">
        <v>1000</v>
      </c>
      <c r="H30266">
        <v>1149</v>
      </c>
      <c r="I30266">
        <v>3832</v>
      </c>
      <c r="J30266">
        <v>50</v>
      </c>
      <c r="K30266">
        <v>1765991515</v>
      </c>
      <c r="L30266" t="s">
        <v>22</v>
      </c>
      <c r="M30266">
        <v>0</v>
      </c>
      <c r="N30266">
        <v>50</v>
      </c>
      <c r="O30266">
        <v>50</v>
      </c>
      <c r="P30266" t="s">
        <v>34</v>
      </c>
      <c r="Q30266" t="s">
        <v>36</v>
      </c>
      <c r="R30266">
        <v>0.142717148001475</v>
      </c>
      <c r="S30266">
        <v>0.62666666666666704</v>
      </c>
      <c r="T30266">
        <v>0.62666666666666704</v>
      </c>
      <c r="U30266">
        <v>0.33333333333333298</v>
      </c>
      <c r="V30266">
        <v>6.6666666666666693E-2</v>
      </c>
      <c r="W30266">
        <v>0</v>
      </c>
      <c r="X30266">
        <v>0</v>
      </c>
      <c r="Y30266">
        <v>2954</v>
      </c>
      <c r="Z30266">
        <v>1</v>
      </c>
      <c r="AA30266">
        <v>1</v>
      </c>
      <c r="AB30266">
        <v>1</v>
      </c>
      <c r="AC30266">
        <v>1</v>
      </c>
      <c r="AD30266">
        <v>1</v>
      </c>
      <c r="AE30266">
        <v>30</v>
      </c>
      <c r="AF30266">
        <v>15.5</v>
      </c>
      <c r="AG30266">
        <v>0.85480473692175396</v>
      </c>
      <c r="AH30266">
        <v>0.95129155404616805</v>
      </c>
      <c r="AI30266">
        <v>0.13316623769734601</v>
      </c>
      <c r="AJ30266">
        <v>1</v>
      </c>
      <c r="AK30266">
        <v>1</v>
      </c>
      <c r="AL30266">
        <v>1</v>
      </c>
      <c r="AM30266">
        <v>1</v>
      </c>
      <c r="AN30266">
        <v>1</v>
      </c>
      <c r="AO30266">
        <v>30</v>
      </c>
      <c r="AP30266">
        <v>15.5</v>
      </c>
      <c r="AQ30266">
        <v>1</v>
      </c>
      <c r="AR30266">
        <v>1</v>
      </c>
      <c r="AS30266">
        <v>0.13316623769734601</v>
      </c>
      <c r="AT30266">
        <v>30</v>
      </c>
    </row>
    <row r="30267" spans="1:46" x14ac:dyDescent="0.25">
      <c r="A30267" t="s">
        <v>2</v>
      </c>
      <c r="B30267" t="s">
        <v>99</v>
      </c>
      <c r="C30267">
        <v>0</v>
      </c>
      <c r="D30267">
        <v>0</v>
      </c>
      <c r="E30267">
        <v>0.9</v>
      </c>
      <c r="F30267">
        <v>500</v>
      </c>
      <c r="G30267">
        <v>1000</v>
      </c>
      <c r="H30267">
        <v>1149</v>
      </c>
      <c r="I30267">
        <v>3832</v>
      </c>
      <c r="J30267">
        <v>50</v>
      </c>
      <c r="K30267">
        <v>1765991515</v>
      </c>
      <c r="L30267" t="s">
        <v>22</v>
      </c>
      <c r="M30267">
        <v>0</v>
      </c>
      <c r="N30267">
        <v>50</v>
      </c>
      <c r="O30267">
        <v>50</v>
      </c>
      <c r="P30267" t="s">
        <v>70</v>
      </c>
      <c r="Q30267" t="s">
        <v>36</v>
      </c>
      <c r="R30267">
        <v>1.78530012332467E-2</v>
      </c>
      <c r="S30267">
        <v>0.64666666666666694</v>
      </c>
      <c r="T30267">
        <v>0.64666666666666694</v>
      </c>
      <c r="U30267">
        <v>0.233333333333333</v>
      </c>
      <c r="V30267">
        <v>0.133333333333333</v>
      </c>
      <c r="W30267">
        <v>0.11111111111111099</v>
      </c>
      <c r="X30267">
        <v>0</v>
      </c>
      <c r="Y30267">
        <v>1443</v>
      </c>
      <c r="Z30267">
        <v>1</v>
      </c>
      <c r="AA30267">
        <v>1</v>
      </c>
      <c r="AB30267">
        <v>1</v>
      </c>
      <c r="AC30267">
        <v>1</v>
      </c>
      <c r="AD30267">
        <v>1</v>
      </c>
      <c r="AE30267">
        <v>30</v>
      </c>
      <c r="AF30267">
        <v>15.5</v>
      </c>
      <c r="AG30267">
        <v>0.86731260664888399</v>
      </c>
      <c r="AH30267">
        <v>0.95613583025945503</v>
      </c>
      <c r="AI30267">
        <v>0.13316623769734601</v>
      </c>
      <c r="AJ30267">
        <v>1</v>
      </c>
      <c r="AK30267">
        <v>1</v>
      </c>
      <c r="AL30267">
        <v>1</v>
      </c>
      <c r="AM30267">
        <v>1</v>
      </c>
      <c r="AN30267">
        <v>1</v>
      </c>
      <c r="AO30267">
        <v>30</v>
      </c>
      <c r="AP30267">
        <v>15.5</v>
      </c>
      <c r="AQ30267">
        <v>1</v>
      </c>
      <c r="AR30267">
        <v>1</v>
      </c>
      <c r="AS30267">
        <v>0.13316623769734601</v>
      </c>
      <c r="AT30267">
        <v>30</v>
      </c>
    </row>
    <row r="30268" spans="1:46" x14ac:dyDescent="0.25">
      <c r="A30268" t="s">
        <v>2</v>
      </c>
      <c r="B30268" t="s">
        <v>99</v>
      </c>
      <c r="C30268">
        <v>0</v>
      </c>
      <c r="D30268">
        <v>0</v>
      </c>
      <c r="E30268">
        <v>0.9</v>
      </c>
      <c r="F30268">
        <v>500</v>
      </c>
      <c r="G30268">
        <v>1000</v>
      </c>
      <c r="H30268">
        <v>1149</v>
      </c>
      <c r="I30268">
        <v>3832</v>
      </c>
      <c r="J30268">
        <v>50</v>
      </c>
      <c r="K30268">
        <v>1765991515</v>
      </c>
      <c r="L30268" t="s">
        <v>22</v>
      </c>
      <c r="M30268">
        <v>0</v>
      </c>
      <c r="N30268">
        <v>50</v>
      </c>
      <c r="O30268">
        <v>50</v>
      </c>
      <c r="P30268" t="s">
        <v>71</v>
      </c>
      <c r="Q30268" t="s">
        <v>36</v>
      </c>
      <c r="R30268">
        <v>0.20579620718799199</v>
      </c>
      <c r="S30268">
        <v>0.48</v>
      </c>
      <c r="T30268">
        <v>0.48</v>
      </c>
      <c r="U30268">
        <v>6.6666666666666693E-2</v>
      </c>
      <c r="V30268">
        <v>0</v>
      </c>
      <c r="W30268">
        <v>0</v>
      </c>
      <c r="X30268">
        <v>0</v>
      </c>
      <c r="Y30268">
        <v>2892</v>
      </c>
      <c r="Z30268">
        <v>0.78888888888888897</v>
      </c>
      <c r="AA30268">
        <v>0.46666666666666701</v>
      </c>
      <c r="AB30268">
        <v>0.46666666666666701</v>
      </c>
      <c r="AC30268">
        <v>0.33333333333333298</v>
      </c>
      <c r="AD30268">
        <v>0</v>
      </c>
      <c r="AE30268">
        <v>64.3333333333333</v>
      </c>
      <c r="AF30268">
        <v>32.822222222222202</v>
      </c>
      <c r="AG30268">
        <v>0.33953791207305301</v>
      </c>
      <c r="AH30268">
        <v>0.60680784612622796</v>
      </c>
      <c r="AI30268">
        <v>6.3144275151003598E-2</v>
      </c>
      <c r="AJ30268">
        <v>1</v>
      </c>
      <c r="AK30268">
        <v>1</v>
      </c>
      <c r="AL30268">
        <v>1</v>
      </c>
      <c r="AM30268">
        <v>1</v>
      </c>
      <c r="AN30268">
        <v>1</v>
      </c>
      <c r="AO30268">
        <v>30</v>
      </c>
      <c r="AP30268">
        <v>15.5</v>
      </c>
      <c r="AQ30268">
        <v>1</v>
      </c>
      <c r="AR30268">
        <v>1</v>
      </c>
      <c r="AS30268">
        <v>0.13316623769734601</v>
      </c>
      <c r="AT30268">
        <v>30</v>
      </c>
    </row>
    <row r="30269" spans="1:46" x14ac:dyDescent="0.25">
      <c r="A30269" t="s">
        <v>2</v>
      </c>
      <c r="B30269" t="s">
        <v>99</v>
      </c>
      <c r="C30269">
        <v>0</v>
      </c>
      <c r="D30269">
        <v>0</v>
      </c>
      <c r="E30269">
        <v>0.9</v>
      </c>
      <c r="F30269">
        <v>500</v>
      </c>
      <c r="G30269">
        <v>1000</v>
      </c>
      <c r="H30269">
        <v>1149</v>
      </c>
      <c r="I30269">
        <v>3832</v>
      </c>
      <c r="J30269">
        <v>50</v>
      </c>
      <c r="K30269">
        <v>1765991515</v>
      </c>
      <c r="L30269" t="s">
        <v>22</v>
      </c>
      <c r="M30269">
        <v>0</v>
      </c>
      <c r="N30269">
        <v>50</v>
      </c>
      <c r="O30269">
        <v>50</v>
      </c>
      <c r="P30269" t="s">
        <v>72</v>
      </c>
      <c r="Q30269" t="s">
        <v>36</v>
      </c>
      <c r="R30269">
        <v>2.4768644626784599E-2</v>
      </c>
      <c r="S30269">
        <v>0.63333333333333297</v>
      </c>
      <c r="T30269">
        <v>0.63333333333333297</v>
      </c>
      <c r="U30269">
        <v>0.233333333333333</v>
      </c>
      <c r="V30269">
        <v>0.266666666666667</v>
      </c>
      <c r="W30269">
        <v>0</v>
      </c>
      <c r="X30269">
        <v>0</v>
      </c>
      <c r="Y30269">
        <v>1347</v>
      </c>
      <c r="Z30269">
        <v>1</v>
      </c>
      <c r="AA30269">
        <v>1</v>
      </c>
      <c r="AB30269">
        <v>1</v>
      </c>
      <c r="AC30269">
        <v>1</v>
      </c>
      <c r="AD30269">
        <v>1</v>
      </c>
      <c r="AE30269">
        <v>30</v>
      </c>
      <c r="AF30269">
        <v>15.5</v>
      </c>
      <c r="AG30269">
        <v>0.85106424927552204</v>
      </c>
      <c r="AH30269">
        <v>0.95165906656062904</v>
      </c>
      <c r="AI30269">
        <v>0.13316623769734601</v>
      </c>
      <c r="AJ30269">
        <v>1</v>
      </c>
      <c r="AK30269">
        <v>1</v>
      </c>
      <c r="AL30269">
        <v>1</v>
      </c>
      <c r="AM30269">
        <v>1</v>
      </c>
      <c r="AN30269">
        <v>1</v>
      </c>
      <c r="AO30269">
        <v>30</v>
      </c>
      <c r="AP30269">
        <v>15.5</v>
      </c>
      <c r="AQ30269">
        <v>1</v>
      </c>
      <c r="AR30269">
        <v>1</v>
      </c>
      <c r="AS30269">
        <v>0.13316623769734601</v>
      </c>
      <c r="AT30269">
        <v>30</v>
      </c>
    </row>
    <row r="30270" spans="1:46" x14ac:dyDescent="0.25">
      <c r="A30270" t="s">
        <v>2</v>
      </c>
      <c r="B30270" t="s">
        <v>99</v>
      </c>
      <c r="C30270">
        <v>0</v>
      </c>
      <c r="D30270">
        <v>0</v>
      </c>
      <c r="E30270">
        <v>0.9</v>
      </c>
      <c r="F30270">
        <v>500</v>
      </c>
      <c r="G30270">
        <v>1000</v>
      </c>
      <c r="H30270">
        <v>1149</v>
      </c>
      <c r="I30270">
        <v>3832</v>
      </c>
      <c r="J30270">
        <v>50</v>
      </c>
      <c r="K30270">
        <v>1765991515</v>
      </c>
      <c r="L30270" t="s">
        <v>22</v>
      </c>
      <c r="M30270">
        <v>0</v>
      </c>
      <c r="N30270">
        <v>50</v>
      </c>
      <c r="O30270">
        <v>50</v>
      </c>
      <c r="P30270" t="s">
        <v>73</v>
      </c>
      <c r="Q30270" t="s">
        <v>36</v>
      </c>
      <c r="R30270">
        <v>0.13554011063354601</v>
      </c>
      <c r="S30270">
        <v>0.60666666666666702</v>
      </c>
      <c r="T30270">
        <v>0.60666666666666702</v>
      </c>
      <c r="U30270">
        <v>0.43333333333333302</v>
      </c>
      <c r="V30270">
        <v>0.33333333333333298</v>
      </c>
      <c r="W30270">
        <v>0.11111111111111099</v>
      </c>
      <c r="X30270">
        <v>0</v>
      </c>
      <c r="Y30270">
        <v>3428.3333333333298</v>
      </c>
      <c r="Z30270">
        <v>1</v>
      </c>
      <c r="AA30270">
        <v>1</v>
      </c>
      <c r="AB30270">
        <v>1</v>
      </c>
      <c r="AC30270">
        <v>1</v>
      </c>
      <c r="AD30270">
        <v>1</v>
      </c>
      <c r="AE30270">
        <v>30</v>
      </c>
      <c r="AF30270">
        <v>15.5</v>
      </c>
      <c r="AG30270">
        <v>0.88415025476875198</v>
      </c>
      <c r="AH30270">
        <v>0.96022072493979604</v>
      </c>
      <c r="AI30270">
        <v>0.13316623769734601</v>
      </c>
      <c r="AJ30270">
        <v>1</v>
      </c>
      <c r="AK30270">
        <v>1</v>
      </c>
      <c r="AL30270">
        <v>1</v>
      </c>
      <c r="AM30270">
        <v>1</v>
      </c>
      <c r="AN30270">
        <v>1</v>
      </c>
      <c r="AO30270">
        <v>30</v>
      </c>
      <c r="AP30270">
        <v>15.5</v>
      </c>
      <c r="AQ30270">
        <v>1</v>
      </c>
      <c r="AR30270">
        <v>1</v>
      </c>
      <c r="AS30270">
        <v>0.13316623769734601</v>
      </c>
      <c r="AT30270">
        <v>30</v>
      </c>
    </row>
    <row r="30271" spans="1:46" x14ac:dyDescent="0.25">
      <c r="A30271" t="s">
        <v>2</v>
      </c>
      <c r="B30271" t="s">
        <v>99</v>
      </c>
      <c r="C30271">
        <v>0</v>
      </c>
      <c r="D30271">
        <v>0</v>
      </c>
      <c r="E30271">
        <v>0.9</v>
      </c>
      <c r="F30271">
        <v>500</v>
      </c>
      <c r="G30271">
        <v>1000</v>
      </c>
      <c r="H30271">
        <v>1149</v>
      </c>
      <c r="I30271">
        <v>3832</v>
      </c>
      <c r="J30271">
        <v>50</v>
      </c>
      <c r="K30271">
        <v>1765991515</v>
      </c>
      <c r="L30271" t="s">
        <v>22</v>
      </c>
      <c r="M30271">
        <v>0</v>
      </c>
      <c r="N30271">
        <v>50</v>
      </c>
      <c r="O30271">
        <v>50</v>
      </c>
      <c r="P30271" t="s">
        <v>74</v>
      </c>
      <c r="Q30271" t="s">
        <v>36</v>
      </c>
      <c r="R30271">
        <v>6.3264802047647603E-2</v>
      </c>
      <c r="S30271">
        <v>0.65333333333333299</v>
      </c>
      <c r="T30271">
        <v>0.65333333333333299</v>
      </c>
      <c r="U30271">
        <v>0.33333333333333298</v>
      </c>
      <c r="V30271">
        <v>0.266666666666667</v>
      </c>
      <c r="W30271">
        <v>0.33333333333333298</v>
      </c>
      <c r="X30271">
        <v>0.33333333333333298</v>
      </c>
      <c r="Y30271">
        <v>1486.3333333333301</v>
      </c>
      <c r="Z30271">
        <v>1</v>
      </c>
      <c r="AA30271">
        <v>1</v>
      </c>
      <c r="AB30271">
        <v>1</v>
      </c>
      <c r="AC30271">
        <v>1</v>
      </c>
      <c r="AD30271">
        <v>1</v>
      </c>
      <c r="AE30271">
        <v>30</v>
      </c>
      <c r="AF30271">
        <v>15.5</v>
      </c>
      <c r="AG30271">
        <v>0.90365687232297498</v>
      </c>
      <c r="AH30271">
        <v>0.96954515252992302</v>
      </c>
      <c r="AI30271">
        <v>0.13316623769734601</v>
      </c>
      <c r="AJ30271">
        <v>1</v>
      </c>
      <c r="AK30271">
        <v>1</v>
      </c>
      <c r="AL30271">
        <v>1</v>
      </c>
      <c r="AM30271">
        <v>1</v>
      </c>
      <c r="AN30271">
        <v>1</v>
      </c>
      <c r="AO30271">
        <v>30</v>
      </c>
      <c r="AP30271">
        <v>15.5</v>
      </c>
      <c r="AQ30271">
        <v>1</v>
      </c>
      <c r="AR30271">
        <v>1</v>
      </c>
      <c r="AS30271">
        <v>0.13316623769734601</v>
      </c>
      <c r="AT30271">
        <v>30</v>
      </c>
    </row>
    <row r="30272" spans="1:46" x14ac:dyDescent="0.25">
      <c r="A30272" t="s">
        <v>2</v>
      </c>
      <c r="B30272" t="s">
        <v>99</v>
      </c>
      <c r="C30272">
        <v>0</v>
      </c>
      <c r="D30272">
        <v>0</v>
      </c>
      <c r="E30272">
        <v>0.9</v>
      </c>
      <c r="F30272">
        <v>500</v>
      </c>
      <c r="G30272">
        <v>1000</v>
      </c>
      <c r="H30272">
        <v>1149</v>
      </c>
      <c r="I30272">
        <v>3832</v>
      </c>
      <c r="J30272">
        <v>50</v>
      </c>
      <c r="K30272">
        <v>1765991515</v>
      </c>
      <c r="L30272" t="s">
        <v>22</v>
      </c>
      <c r="M30272">
        <v>0</v>
      </c>
      <c r="N30272">
        <v>50</v>
      </c>
      <c r="O30272">
        <v>50</v>
      </c>
      <c r="P30272" t="s">
        <v>75</v>
      </c>
      <c r="Q30272" t="s">
        <v>81</v>
      </c>
      <c r="R30272">
        <v>-2.7841449436505801E-2</v>
      </c>
      <c r="S30272">
        <v>0.62</v>
      </c>
      <c r="T30272">
        <v>0.62</v>
      </c>
      <c r="U30272">
        <v>0.7</v>
      </c>
      <c r="V30272">
        <v>0.6</v>
      </c>
      <c r="W30272">
        <v>0.55555555555555503</v>
      </c>
      <c r="X30272">
        <v>0.33333333333333298</v>
      </c>
      <c r="Y30272">
        <v>1337.6666666666699</v>
      </c>
      <c r="Z30272">
        <v>1</v>
      </c>
      <c r="AA30272">
        <v>1</v>
      </c>
      <c r="AB30272">
        <v>1</v>
      </c>
      <c r="AC30272">
        <v>1</v>
      </c>
      <c r="AD30272">
        <v>1</v>
      </c>
      <c r="AE30272">
        <v>30.6666666666667</v>
      </c>
      <c r="AF30272">
        <v>15.6777777777778</v>
      </c>
      <c r="AG30272">
        <v>0.95748455157898804</v>
      </c>
      <c r="AH30272">
        <v>0.98787650931026005</v>
      </c>
      <c r="AI30272">
        <v>0.13290480466933599</v>
      </c>
      <c r="AJ30272">
        <v>1</v>
      </c>
      <c r="AK30272">
        <v>1</v>
      </c>
      <c r="AL30272">
        <v>1</v>
      </c>
      <c r="AM30272">
        <v>1</v>
      </c>
      <c r="AN30272">
        <v>1</v>
      </c>
      <c r="AO30272">
        <v>30</v>
      </c>
      <c r="AP30272">
        <v>15.5</v>
      </c>
      <c r="AQ30272">
        <v>1</v>
      </c>
      <c r="AR30272">
        <v>1</v>
      </c>
      <c r="AS30272">
        <v>0.13316623769734601</v>
      </c>
      <c r="AT30272">
        <v>30</v>
      </c>
    </row>
    <row r="30273" spans="1:46" x14ac:dyDescent="0.25">
      <c r="A30273" t="s">
        <v>2</v>
      </c>
      <c r="B30273" t="s">
        <v>99</v>
      </c>
      <c r="C30273">
        <v>0</v>
      </c>
      <c r="D30273">
        <v>0</v>
      </c>
      <c r="E30273">
        <v>0.9</v>
      </c>
      <c r="F30273">
        <v>500</v>
      </c>
      <c r="G30273">
        <v>1000</v>
      </c>
      <c r="H30273">
        <v>1149</v>
      </c>
      <c r="I30273">
        <v>3832</v>
      </c>
      <c r="J30273">
        <v>50</v>
      </c>
      <c r="K30273">
        <v>1765991515</v>
      </c>
      <c r="L30273" t="s">
        <v>22</v>
      </c>
      <c r="M30273">
        <v>0</v>
      </c>
      <c r="N30273">
        <v>50</v>
      </c>
      <c r="O30273">
        <v>50</v>
      </c>
      <c r="P30273" t="s">
        <v>76</v>
      </c>
      <c r="Q30273" t="s">
        <v>81</v>
      </c>
      <c r="R30273">
        <v>-3.7933167241354697E-2</v>
      </c>
      <c r="S30273">
        <v>0.7</v>
      </c>
      <c r="T30273">
        <v>0.7</v>
      </c>
      <c r="U30273">
        <v>0.6</v>
      </c>
      <c r="V30273">
        <v>0.33333333333333298</v>
      </c>
      <c r="W30273">
        <v>0.22222222222222199</v>
      </c>
      <c r="X30273">
        <v>0.33333333333333298</v>
      </c>
      <c r="Y30273">
        <v>375.66666666666703</v>
      </c>
      <c r="Z30273">
        <v>1</v>
      </c>
      <c r="AA30273">
        <v>1</v>
      </c>
      <c r="AB30273">
        <v>1</v>
      </c>
      <c r="AC30273">
        <v>1</v>
      </c>
      <c r="AD30273">
        <v>1</v>
      </c>
      <c r="AE30273">
        <v>30</v>
      </c>
      <c r="AF30273">
        <v>15.5</v>
      </c>
      <c r="AG30273">
        <v>0.92520881490351803</v>
      </c>
      <c r="AH30273">
        <v>0.97531140935538396</v>
      </c>
      <c r="AI30273">
        <v>0.13316623769734601</v>
      </c>
      <c r="AJ30273">
        <v>1</v>
      </c>
      <c r="AK30273">
        <v>1</v>
      </c>
      <c r="AL30273">
        <v>1</v>
      </c>
      <c r="AM30273">
        <v>1</v>
      </c>
      <c r="AN30273">
        <v>1</v>
      </c>
      <c r="AO30273">
        <v>30</v>
      </c>
      <c r="AP30273">
        <v>15.5</v>
      </c>
      <c r="AQ30273">
        <v>1</v>
      </c>
      <c r="AR30273">
        <v>1</v>
      </c>
      <c r="AS30273">
        <v>0.13316623769734601</v>
      </c>
      <c r="AT30273">
        <v>30</v>
      </c>
    </row>
    <row r="30274" spans="1:46" x14ac:dyDescent="0.25">
      <c r="A30274" t="s">
        <v>2</v>
      </c>
      <c r="B30274" t="s">
        <v>99</v>
      </c>
      <c r="C30274">
        <v>0</v>
      </c>
      <c r="D30274">
        <v>0</v>
      </c>
      <c r="E30274">
        <v>0.9</v>
      </c>
      <c r="F30274">
        <v>500</v>
      </c>
      <c r="G30274">
        <v>1000</v>
      </c>
      <c r="H30274">
        <v>1149</v>
      </c>
      <c r="I30274">
        <v>3832</v>
      </c>
      <c r="J30274">
        <v>50</v>
      </c>
      <c r="K30274">
        <v>1765991515</v>
      </c>
      <c r="L30274" t="s">
        <v>22</v>
      </c>
      <c r="M30274">
        <v>0</v>
      </c>
      <c r="N30274">
        <v>50</v>
      </c>
      <c r="O30274">
        <v>50</v>
      </c>
      <c r="P30274" t="s">
        <v>77</v>
      </c>
      <c r="Q30274" t="s">
        <v>81</v>
      </c>
      <c r="R30274">
        <v>6.19387676287411E-2</v>
      </c>
      <c r="S30274">
        <v>0.44</v>
      </c>
      <c r="T30274">
        <v>0.44</v>
      </c>
      <c r="U30274">
        <v>0.266666666666667</v>
      </c>
      <c r="V30274">
        <v>6.6666666666666693E-2</v>
      </c>
      <c r="W30274">
        <v>0</v>
      </c>
      <c r="X30274">
        <v>0</v>
      </c>
      <c r="Y30274">
        <v>1659.6666666666699</v>
      </c>
      <c r="Z30274">
        <v>0.71111111111111103</v>
      </c>
      <c r="AA30274">
        <v>0.266666666666667</v>
      </c>
      <c r="AB30274">
        <v>6.6666666666666693E-2</v>
      </c>
      <c r="AC30274">
        <v>0</v>
      </c>
      <c r="AD30274">
        <v>0</v>
      </c>
      <c r="AE30274">
        <v>73</v>
      </c>
      <c r="AF30274">
        <v>37.288888888888899</v>
      </c>
      <c r="AG30274">
        <v>0.198550433490049</v>
      </c>
      <c r="AH30274">
        <v>0.53569600736506395</v>
      </c>
      <c r="AI30274">
        <v>4.2817938581312602E-2</v>
      </c>
      <c r="AJ30274">
        <v>1</v>
      </c>
      <c r="AK30274">
        <v>1</v>
      </c>
      <c r="AL30274">
        <v>1</v>
      </c>
      <c r="AM30274">
        <v>1</v>
      </c>
      <c r="AN30274">
        <v>1</v>
      </c>
      <c r="AO30274">
        <v>30</v>
      </c>
      <c r="AP30274">
        <v>15.5</v>
      </c>
      <c r="AQ30274">
        <v>1</v>
      </c>
      <c r="AR30274">
        <v>1</v>
      </c>
      <c r="AS30274">
        <v>0.13316623769734601</v>
      </c>
      <c r="AT30274">
        <v>30</v>
      </c>
    </row>
    <row r="30275" spans="1:46" x14ac:dyDescent="0.25">
      <c r="A30275" t="s">
        <v>2</v>
      </c>
      <c r="B30275" t="s">
        <v>99</v>
      </c>
      <c r="C30275">
        <v>0</v>
      </c>
      <c r="D30275">
        <v>0</v>
      </c>
      <c r="E30275">
        <v>0.9</v>
      </c>
      <c r="F30275">
        <v>500</v>
      </c>
      <c r="G30275">
        <v>1000</v>
      </c>
      <c r="H30275">
        <v>1149</v>
      </c>
      <c r="I30275">
        <v>3832</v>
      </c>
      <c r="J30275">
        <v>50</v>
      </c>
      <c r="K30275">
        <v>1765991515</v>
      </c>
      <c r="L30275" t="s">
        <v>22</v>
      </c>
      <c r="M30275">
        <v>0</v>
      </c>
      <c r="N30275">
        <v>50</v>
      </c>
      <c r="O30275">
        <v>50</v>
      </c>
      <c r="P30275" t="s">
        <v>78</v>
      </c>
      <c r="Q30275" t="s">
        <v>81</v>
      </c>
      <c r="R30275">
        <v>-2.1369617519156399E-2</v>
      </c>
      <c r="S30275">
        <v>0.62666666666666704</v>
      </c>
      <c r="T30275">
        <v>0.62666666666666704</v>
      </c>
      <c r="U30275">
        <v>0.63333333333333297</v>
      </c>
      <c r="V30275">
        <v>0.46666666666666701</v>
      </c>
      <c r="W30275">
        <v>0.33333333333333298</v>
      </c>
      <c r="X30275">
        <v>0</v>
      </c>
      <c r="Y30275">
        <v>1299.6666666666699</v>
      </c>
      <c r="Z30275">
        <v>1</v>
      </c>
      <c r="AA30275">
        <v>1</v>
      </c>
      <c r="AB30275">
        <v>1</v>
      </c>
      <c r="AC30275">
        <v>1</v>
      </c>
      <c r="AD30275">
        <v>1</v>
      </c>
      <c r="AE30275">
        <v>30.3333333333333</v>
      </c>
      <c r="AF30275">
        <v>15.588888888888899</v>
      </c>
      <c r="AG30275">
        <v>0.93997420971013201</v>
      </c>
      <c r="AH30275">
        <v>0.97934128507253604</v>
      </c>
      <c r="AI30275">
        <v>0.133041568848975</v>
      </c>
      <c r="AJ30275">
        <v>1</v>
      </c>
      <c r="AK30275">
        <v>1</v>
      </c>
      <c r="AL30275">
        <v>1</v>
      </c>
      <c r="AM30275">
        <v>1</v>
      </c>
      <c r="AN30275">
        <v>1</v>
      </c>
      <c r="AO30275">
        <v>30</v>
      </c>
      <c r="AP30275">
        <v>15.5</v>
      </c>
      <c r="AQ30275">
        <v>1</v>
      </c>
      <c r="AR30275">
        <v>1</v>
      </c>
      <c r="AS30275">
        <v>0.13316623769734601</v>
      </c>
      <c r="AT30275">
        <v>30</v>
      </c>
    </row>
    <row r="30276" spans="1:46" x14ac:dyDescent="0.25">
      <c r="A30276" t="s">
        <v>2</v>
      </c>
      <c r="B30276" t="s">
        <v>99</v>
      </c>
      <c r="C30276">
        <v>0</v>
      </c>
      <c r="D30276">
        <v>0</v>
      </c>
      <c r="E30276">
        <v>0.9</v>
      </c>
      <c r="F30276">
        <v>500</v>
      </c>
      <c r="G30276">
        <v>1000</v>
      </c>
      <c r="H30276">
        <v>1149</v>
      </c>
      <c r="I30276">
        <v>3832</v>
      </c>
      <c r="J30276">
        <v>50</v>
      </c>
      <c r="K30276">
        <v>1765991515</v>
      </c>
      <c r="L30276" t="s">
        <v>22</v>
      </c>
      <c r="M30276">
        <v>0</v>
      </c>
      <c r="N30276">
        <v>50</v>
      </c>
      <c r="O30276">
        <v>50</v>
      </c>
      <c r="P30276" t="s">
        <v>79</v>
      </c>
      <c r="Q30276" t="s">
        <v>81</v>
      </c>
      <c r="R30276">
        <v>3.2388532824320401E-2</v>
      </c>
      <c r="S30276">
        <v>0.61333333333333295</v>
      </c>
      <c r="T30276">
        <v>0.61333333333333295</v>
      </c>
      <c r="U30276">
        <v>0.6</v>
      </c>
      <c r="V30276">
        <v>0.4</v>
      </c>
      <c r="W30276">
        <v>0.44444444444444398</v>
      </c>
      <c r="X30276">
        <v>0.66666666666666696</v>
      </c>
      <c r="Y30276">
        <v>1921.3333333333301</v>
      </c>
      <c r="Z30276">
        <v>1</v>
      </c>
      <c r="AA30276">
        <v>1</v>
      </c>
      <c r="AB30276">
        <v>1</v>
      </c>
      <c r="AC30276">
        <v>1</v>
      </c>
      <c r="AD30276">
        <v>1</v>
      </c>
      <c r="AE30276">
        <v>30</v>
      </c>
      <c r="AF30276">
        <v>15.5</v>
      </c>
      <c r="AG30276">
        <v>0.93673475233748105</v>
      </c>
      <c r="AH30276">
        <v>0.98172299011710296</v>
      </c>
      <c r="AI30276">
        <v>0.13316623769734601</v>
      </c>
      <c r="AJ30276">
        <v>1</v>
      </c>
      <c r="AK30276">
        <v>1</v>
      </c>
      <c r="AL30276">
        <v>1</v>
      </c>
      <c r="AM30276">
        <v>1</v>
      </c>
      <c r="AN30276">
        <v>1</v>
      </c>
      <c r="AO30276">
        <v>30</v>
      </c>
      <c r="AP30276">
        <v>15.5</v>
      </c>
      <c r="AQ30276">
        <v>1</v>
      </c>
      <c r="AR30276">
        <v>1</v>
      </c>
      <c r="AS30276">
        <v>0.13316623769734601</v>
      </c>
      <c r="AT30276">
        <v>30</v>
      </c>
    </row>
    <row r="30277" spans="1:46" x14ac:dyDescent="0.25">
      <c r="A30277" t="s">
        <v>2</v>
      </c>
      <c r="B30277" t="s">
        <v>99</v>
      </c>
      <c r="C30277">
        <v>0</v>
      </c>
      <c r="D30277">
        <v>0</v>
      </c>
      <c r="E30277">
        <v>0.9</v>
      </c>
      <c r="F30277">
        <v>500</v>
      </c>
      <c r="G30277">
        <v>1000</v>
      </c>
      <c r="H30277">
        <v>1149</v>
      </c>
      <c r="I30277">
        <v>3832</v>
      </c>
      <c r="J30277">
        <v>50</v>
      </c>
      <c r="K30277">
        <v>1765991515</v>
      </c>
      <c r="L30277" t="s">
        <v>22</v>
      </c>
      <c r="M30277">
        <v>0</v>
      </c>
      <c r="N30277">
        <v>50</v>
      </c>
      <c r="O30277">
        <v>50</v>
      </c>
      <c r="P30277" t="s">
        <v>80</v>
      </c>
      <c r="Q30277" t="s">
        <v>81</v>
      </c>
      <c r="R30277">
        <v>2.0139971318501201E-2</v>
      </c>
      <c r="S30277">
        <v>0.66666666666666696</v>
      </c>
      <c r="T30277">
        <v>0.66666666666666696</v>
      </c>
      <c r="U30277">
        <v>0.56666666666666698</v>
      </c>
      <c r="V30277">
        <v>0.4</v>
      </c>
      <c r="W30277">
        <v>0.44444444444444398</v>
      </c>
      <c r="X30277">
        <v>0.66666666666666696</v>
      </c>
      <c r="Y30277">
        <v>546</v>
      </c>
      <c r="Z30277">
        <v>1</v>
      </c>
      <c r="AA30277">
        <v>1</v>
      </c>
      <c r="AB30277">
        <v>1</v>
      </c>
      <c r="AC30277">
        <v>1</v>
      </c>
      <c r="AD30277">
        <v>1</v>
      </c>
      <c r="AE30277">
        <v>30</v>
      </c>
      <c r="AF30277">
        <v>15.5</v>
      </c>
      <c r="AG30277">
        <v>0.92982715921956305</v>
      </c>
      <c r="AH30277">
        <v>0.98026538827002696</v>
      </c>
      <c r="AI30277">
        <v>0.13316623769734601</v>
      </c>
      <c r="AJ30277">
        <v>1</v>
      </c>
      <c r="AK30277">
        <v>1</v>
      </c>
      <c r="AL30277">
        <v>1</v>
      </c>
      <c r="AM30277">
        <v>1</v>
      </c>
      <c r="AN30277">
        <v>1</v>
      </c>
      <c r="AO30277">
        <v>30</v>
      </c>
      <c r="AP30277">
        <v>15.5</v>
      </c>
      <c r="AQ30277">
        <v>1</v>
      </c>
      <c r="AR30277">
        <v>1</v>
      </c>
      <c r="AS30277">
        <v>0.13316623769734601</v>
      </c>
      <c r="AT30277">
        <v>30</v>
      </c>
    </row>
    <row r="30278" spans="1:46" x14ac:dyDescent="0.25">
      <c r="A30278" t="s">
        <v>2</v>
      </c>
      <c r="B30278" t="s">
        <v>99</v>
      </c>
      <c r="C30278">
        <v>0</v>
      </c>
      <c r="D30278">
        <v>0</v>
      </c>
      <c r="E30278">
        <v>0.9</v>
      </c>
      <c r="F30278">
        <v>500</v>
      </c>
      <c r="G30278">
        <v>1000</v>
      </c>
      <c r="H30278">
        <v>1149</v>
      </c>
      <c r="I30278">
        <v>3832</v>
      </c>
      <c r="J30278">
        <v>50</v>
      </c>
      <c r="K30278">
        <v>1765991949</v>
      </c>
      <c r="L30278" t="s">
        <v>22</v>
      </c>
      <c r="M30278">
        <v>0</v>
      </c>
      <c r="N30278">
        <v>50</v>
      </c>
      <c r="O30278">
        <v>50</v>
      </c>
      <c r="P30278" t="s">
        <v>34</v>
      </c>
      <c r="Q30278" t="s">
        <v>36</v>
      </c>
      <c r="R30278">
        <v>0.13866335902549201</v>
      </c>
      <c r="S30278">
        <v>0.81333333333333302</v>
      </c>
      <c r="T30278">
        <v>0.81333333333333302</v>
      </c>
      <c r="U30278">
        <v>0.33333333333333298</v>
      </c>
      <c r="V30278">
        <v>0.2</v>
      </c>
      <c r="W30278">
        <v>0.22222222222222199</v>
      </c>
      <c r="X30278">
        <v>0.33333333333333298</v>
      </c>
      <c r="Y30278">
        <v>2014.3333333333301</v>
      </c>
      <c r="Z30278">
        <v>1</v>
      </c>
      <c r="AA30278">
        <v>1</v>
      </c>
      <c r="AB30278">
        <v>1</v>
      </c>
      <c r="AC30278">
        <v>1</v>
      </c>
      <c r="AD30278">
        <v>1</v>
      </c>
      <c r="AE30278">
        <v>40</v>
      </c>
      <c r="AF30278">
        <v>20.5</v>
      </c>
      <c r="AG30278">
        <v>0.918414159331298</v>
      </c>
      <c r="AH30278">
        <v>0.97595256653193696</v>
      </c>
      <c r="AI30278">
        <v>0.106963575973409</v>
      </c>
      <c r="AJ30278">
        <v>1</v>
      </c>
      <c r="AK30278">
        <v>1</v>
      </c>
      <c r="AL30278">
        <v>1</v>
      </c>
      <c r="AM30278">
        <v>1</v>
      </c>
      <c r="AN30278">
        <v>1</v>
      </c>
      <c r="AO30278">
        <v>40</v>
      </c>
      <c r="AP30278">
        <v>20.5</v>
      </c>
      <c r="AQ30278">
        <v>1</v>
      </c>
      <c r="AR30278">
        <v>1</v>
      </c>
      <c r="AS30278">
        <v>0.106963575973409</v>
      </c>
      <c r="AT30278">
        <v>40</v>
      </c>
    </row>
    <row r="30279" spans="1:46" x14ac:dyDescent="0.25">
      <c r="A30279" t="s">
        <v>2</v>
      </c>
      <c r="B30279" t="s">
        <v>99</v>
      </c>
      <c r="C30279">
        <v>0</v>
      </c>
      <c r="D30279">
        <v>0</v>
      </c>
      <c r="E30279">
        <v>0.9</v>
      </c>
      <c r="F30279">
        <v>500</v>
      </c>
      <c r="G30279">
        <v>1000</v>
      </c>
      <c r="H30279">
        <v>1149</v>
      </c>
      <c r="I30279">
        <v>3832</v>
      </c>
      <c r="J30279">
        <v>50</v>
      </c>
      <c r="K30279">
        <v>1765991949</v>
      </c>
      <c r="L30279" t="s">
        <v>22</v>
      </c>
      <c r="M30279">
        <v>0</v>
      </c>
      <c r="N30279">
        <v>50</v>
      </c>
      <c r="O30279">
        <v>50</v>
      </c>
      <c r="P30279" t="s">
        <v>70</v>
      </c>
      <c r="Q30279" t="s">
        <v>36</v>
      </c>
      <c r="R30279">
        <v>0.11098267985297</v>
      </c>
      <c r="S30279">
        <v>0.81333333333333302</v>
      </c>
      <c r="T30279">
        <v>0.81333333333333302</v>
      </c>
      <c r="U30279">
        <v>0.5</v>
      </c>
      <c r="V30279">
        <v>0.266666666666667</v>
      </c>
      <c r="W30279">
        <v>0.22222222222222199</v>
      </c>
      <c r="X30279">
        <v>0</v>
      </c>
      <c r="Y30279">
        <v>1328.3333333333301</v>
      </c>
      <c r="Z30279">
        <v>1</v>
      </c>
      <c r="AA30279">
        <v>1</v>
      </c>
      <c r="AB30279">
        <v>1</v>
      </c>
      <c r="AC30279">
        <v>1</v>
      </c>
      <c r="AD30279">
        <v>1</v>
      </c>
      <c r="AE30279">
        <v>40</v>
      </c>
      <c r="AF30279">
        <v>20.5</v>
      </c>
      <c r="AG30279">
        <v>0.94205062563617903</v>
      </c>
      <c r="AH30279">
        <v>0.98113109258118603</v>
      </c>
      <c r="AI30279">
        <v>0.106963575973409</v>
      </c>
      <c r="AJ30279">
        <v>1</v>
      </c>
      <c r="AK30279">
        <v>1</v>
      </c>
      <c r="AL30279">
        <v>1</v>
      </c>
      <c r="AM30279">
        <v>1</v>
      </c>
      <c r="AN30279">
        <v>1</v>
      </c>
      <c r="AO30279">
        <v>40</v>
      </c>
      <c r="AP30279">
        <v>20.5</v>
      </c>
      <c r="AQ30279">
        <v>1</v>
      </c>
      <c r="AR30279">
        <v>1</v>
      </c>
      <c r="AS30279">
        <v>0.106963575973409</v>
      </c>
      <c r="AT30279">
        <v>40</v>
      </c>
    </row>
    <row r="30280" spans="1:46" x14ac:dyDescent="0.25">
      <c r="A30280" t="s">
        <v>2</v>
      </c>
      <c r="B30280" t="s">
        <v>99</v>
      </c>
      <c r="C30280">
        <v>0</v>
      </c>
      <c r="D30280">
        <v>0</v>
      </c>
      <c r="E30280">
        <v>0.9</v>
      </c>
      <c r="F30280">
        <v>500</v>
      </c>
      <c r="G30280">
        <v>1000</v>
      </c>
      <c r="H30280">
        <v>1149</v>
      </c>
      <c r="I30280">
        <v>3832</v>
      </c>
      <c r="J30280">
        <v>50</v>
      </c>
      <c r="K30280">
        <v>1765991949</v>
      </c>
      <c r="L30280" t="s">
        <v>22</v>
      </c>
      <c r="M30280">
        <v>0</v>
      </c>
      <c r="N30280">
        <v>50</v>
      </c>
      <c r="O30280">
        <v>50</v>
      </c>
      <c r="P30280" t="s">
        <v>71</v>
      </c>
      <c r="Q30280" t="s">
        <v>36</v>
      </c>
      <c r="R30280">
        <v>0.131751667794275</v>
      </c>
      <c r="S30280">
        <v>0.53333333333333299</v>
      </c>
      <c r="T30280">
        <v>0.53333333333333299</v>
      </c>
      <c r="U30280">
        <v>0.233333333333333</v>
      </c>
      <c r="V30280">
        <v>0.2</v>
      </c>
      <c r="W30280">
        <v>0.22222222222222199</v>
      </c>
      <c r="X30280">
        <v>0</v>
      </c>
      <c r="Y30280">
        <v>2067.3333333333298</v>
      </c>
      <c r="Z30280">
        <v>0.66666666666666696</v>
      </c>
      <c r="AA30280">
        <v>0.66666666666666696</v>
      </c>
      <c r="AB30280">
        <v>0.66666666666666696</v>
      </c>
      <c r="AC30280">
        <v>0.66666666666666696</v>
      </c>
      <c r="AD30280">
        <v>0.66666666666666696</v>
      </c>
      <c r="AE30280">
        <v>77.6666666666667</v>
      </c>
      <c r="AF30280">
        <v>38.016666666666701</v>
      </c>
      <c r="AG30280">
        <v>0.60676981547106801</v>
      </c>
      <c r="AH30280">
        <v>0.63724912130665501</v>
      </c>
      <c r="AI30280">
        <v>7.3797058171348795E-2</v>
      </c>
      <c r="AJ30280">
        <v>1</v>
      </c>
      <c r="AK30280">
        <v>1</v>
      </c>
      <c r="AL30280">
        <v>1</v>
      </c>
      <c r="AM30280">
        <v>1</v>
      </c>
      <c r="AN30280">
        <v>1</v>
      </c>
      <c r="AO30280">
        <v>40</v>
      </c>
      <c r="AP30280">
        <v>20.5</v>
      </c>
      <c r="AQ30280">
        <v>1</v>
      </c>
      <c r="AR30280">
        <v>1</v>
      </c>
      <c r="AS30280">
        <v>0.106963575973409</v>
      </c>
      <c r="AT30280">
        <v>40</v>
      </c>
    </row>
    <row r="30281" spans="1:46" x14ac:dyDescent="0.25">
      <c r="A30281" t="s">
        <v>2</v>
      </c>
      <c r="B30281" t="s">
        <v>99</v>
      </c>
      <c r="C30281">
        <v>0</v>
      </c>
      <c r="D30281">
        <v>0</v>
      </c>
      <c r="E30281">
        <v>0.9</v>
      </c>
      <c r="F30281">
        <v>500</v>
      </c>
      <c r="G30281">
        <v>1000</v>
      </c>
      <c r="H30281">
        <v>1149</v>
      </c>
      <c r="I30281">
        <v>3832</v>
      </c>
      <c r="J30281">
        <v>50</v>
      </c>
      <c r="K30281">
        <v>1765991949</v>
      </c>
      <c r="L30281" t="s">
        <v>22</v>
      </c>
      <c r="M30281">
        <v>0</v>
      </c>
      <c r="N30281">
        <v>50</v>
      </c>
      <c r="O30281">
        <v>50</v>
      </c>
      <c r="P30281" t="s">
        <v>72</v>
      </c>
      <c r="Q30281" t="s">
        <v>36</v>
      </c>
      <c r="R30281">
        <v>0.12859615552706499</v>
      </c>
      <c r="S30281">
        <v>0.81333333333333302</v>
      </c>
      <c r="T30281">
        <v>0.81333333333333302</v>
      </c>
      <c r="U30281">
        <v>0.36666666666666697</v>
      </c>
      <c r="V30281">
        <v>0.2</v>
      </c>
      <c r="W30281">
        <v>0.22222222222222199</v>
      </c>
      <c r="X30281">
        <v>0.33333333333333298</v>
      </c>
      <c r="Y30281">
        <v>1323.3333333333301</v>
      </c>
      <c r="Z30281">
        <v>1</v>
      </c>
      <c r="AA30281">
        <v>1</v>
      </c>
      <c r="AB30281">
        <v>1</v>
      </c>
      <c r="AC30281">
        <v>1</v>
      </c>
      <c r="AD30281">
        <v>1</v>
      </c>
      <c r="AE30281">
        <v>40</v>
      </c>
      <c r="AF30281">
        <v>20.5</v>
      </c>
      <c r="AG30281">
        <v>0.91981688623938396</v>
      </c>
      <c r="AH30281">
        <v>0.97282984841765896</v>
      </c>
      <c r="AI30281">
        <v>0.106963575973409</v>
      </c>
      <c r="AJ30281">
        <v>1</v>
      </c>
      <c r="AK30281">
        <v>1</v>
      </c>
      <c r="AL30281">
        <v>1</v>
      </c>
      <c r="AM30281">
        <v>1</v>
      </c>
      <c r="AN30281">
        <v>1</v>
      </c>
      <c r="AO30281">
        <v>40</v>
      </c>
      <c r="AP30281">
        <v>20.5</v>
      </c>
      <c r="AQ30281">
        <v>1</v>
      </c>
      <c r="AR30281">
        <v>1</v>
      </c>
      <c r="AS30281">
        <v>0.106963575973409</v>
      </c>
      <c r="AT30281">
        <v>40</v>
      </c>
    </row>
    <row r="30282" spans="1:46" x14ac:dyDescent="0.25">
      <c r="A30282" t="s">
        <v>2</v>
      </c>
      <c r="B30282" t="s">
        <v>99</v>
      </c>
      <c r="C30282">
        <v>0</v>
      </c>
      <c r="D30282">
        <v>0</v>
      </c>
      <c r="E30282">
        <v>0.9</v>
      </c>
      <c r="F30282">
        <v>500</v>
      </c>
      <c r="G30282">
        <v>1000</v>
      </c>
      <c r="H30282">
        <v>1149</v>
      </c>
      <c r="I30282">
        <v>3832</v>
      </c>
      <c r="J30282">
        <v>50</v>
      </c>
      <c r="K30282">
        <v>1765991949</v>
      </c>
      <c r="L30282" t="s">
        <v>22</v>
      </c>
      <c r="M30282">
        <v>0</v>
      </c>
      <c r="N30282">
        <v>50</v>
      </c>
      <c r="O30282">
        <v>50</v>
      </c>
      <c r="P30282" t="s">
        <v>73</v>
      </c>
      <c r="Q30282" t="s">
        <v>36</v>
      </c>
      <c r="R30282">
        <v>0.14964190334956801</v>
      </c>
      <c r="S30282">
        <v>0.82</v>
      </c>
      <c r="T30282">
        <v>0.82</v>
      </c>
      <c r="U30282">
        <v>0.266666666666667</v>
      </c>
      <c r="V30282">
        <v>0</v>
      </c>
      <c r="W30282">
        <v>0</v>
      </c>
      <c r="X30282">
        <v>0</v>
      </c>
      <c r="Y30282">
        <v>2329</v>
      </c>
      <c r="Z30282">
        <v>1</v>
      </c>
      <c r="AA30282">
        <v>1</v>
      </c>
      <c r="AB30282">
        <v>1</v>
      </c>
      <c r="AC30282">
        <v>1</v>
      </c>
      <c r="AD30282">
        <v>1</v>
      </c>
      <c r="AE30282">
        <v>40</v>
      </c>
      <c r="AF30282">
        <v>20.5</v>
      </c>
      <c r="AG30282">
        <v>0.88271324170139998</v>
      </c>
      <c r="AH30282">
        <v>0.96501530319253503</v>
      </c>
      <c r="AI30282">
        <v>0.106963575973409</v>
      </c>
      <c r="AJ30282">
        <v>1</v>
      </c>
      <c r="AK30282">
        <v>1</v>
      </c>
      <c r="AL30282">
        <v>1</v>
      </c>
      <c r="AM30282">
        <v>1</v>
      </c>
      <c r="AN30282">
        <v>1</v>
      </c>
      <c r="AO30282">
        <v>40</v>
      </c>
      <c r="AP30282">
        <v>20.5</v>
      </c>
      <c r="AQ30282">
        <v>1</v>
      </c>
      <c r="AR30282">
        <v>1</v>
      </c>
      <c r="AS30282">
        <v>0.106963575973409</v>
      </c>
      <c r="AT30282">
        <v>40</v>
      </c>
    </row>
    <row r="30283" spans="1:46" x14ac:dyDescent="0.25">
      <c r="A30283" t="s">
        <v>2</v>
      </c>
      <c r="B30283" t="s">
        <v>99</v>
      </c>
      <c r="C30283">
        <v>0</v>
      </c>
      <c r="D30283">
        <v>0</v>
      </c>
      <c r="E30283">
        <v>0.9</v>
      </c>
      <c r="F30283">
        <v>500</v>
      </c>
      <c r="G30283">
        <v>1000</v>
      </c>
      <c r="H30283">
        <v>1149</v>
      </c>
      <c r="I30283">
        <v>3832</v>
      </c>
      <c r="J30283">
        <v>50</v>
      </c>
      <c r="K30283">
        <v>1765991949</v>
      </c>
      <c r="L30283" t="s">
        <v>22</v>
      </c>
      <c r="M30283">
        <v>0</v>
      </c>
      <c r="N30283">
        <v>50</v>
      </c>
      <c r="O30283">
        <v>50</v>
      </c>
      <c r="P30283" t="s">
        <v>74</v>
      </c>
      <c r="Q30283" t="s">
        <v>36</v>
      </c>
      <c r="R30283">
        <v>0.12733812394424601</v>
      </c>
      <c r="S30283">
        <v>0.83333333333333304</v>
      </c>
      <c r="T30283">
        <v>0.83333333333333304</v>
      </c>
      <c r="U30283">
        <v>0.4</v>
      </c>
      <c r="V30283">
        <v>0.2</v>
      </c>
      <c r="W30283">
        <v>0.11111111111111099</v>
      </c>
      <c r="X30283">
        <v>0</v>
      </c>
      <c r="Y30283">
        <v>1415.3333333333301</v>
      </c>
      <c r="Z30283">
        <v>1</v>
      </c>
      <c r="AA30283">
        <v>1</v>
      </c>
      <c r="AB30283">
        <v>1</v>
      </c>
      <c r="AC30283">
        <v>1</v>
      </c>
      <c r="AD30283">
        <v>1</v>
      </c>
      <c r="AE30283">
        <v>40</v>
      </c>
      <c r="AF30283">
        <v>20.5</v>
      </c>
      <c r="AG30283">
        <v>0.92813961183080995</v>
      </c>
      <c r="AH30283">
        <v>0.97592546572119299</v>
      </c>
      <c r="AI30283">
        <v>0.106963575973409</v>
      </c>
      <c r="AJ30283">
        <v>1</v>
      </c>
      <c r="AK30283">
        <v>1</v>
      </c>
      <c r="AL30283">
        <v>1</v>
      </c>
      <c r="AM30283">
        <v>1</v>
      </c>
      <c r="AN30283">
        <v>1</v>
      </c>
      <c r="AO30283">
        <v>40</v>
      </c>
      <c r="AP30283">
        <v>20.5</v>
      </c>
      <c r="AQ30283">
        <v>1</v>
      </c>
      <c r="AR30283">
        <v>1</v>
      </c>
      <c r="AS30283">
        <v>0.106963575973409</v>
      </c>
      <c r="AT30283">
        <v>40</v>
      </c>
    </row>
    <row r="30284" spans="1:46" x14ac:dyDescent="0.25">
      <c r="A30284" t="s">
        <v>2</v>
      </c>
      <c r="B30284" t="s">
        <v>99</v>
      </c>
      <c r="C30284">
        <v>0</v>
      </c>
      <c r="D30284">
        <v>0</v>
      </c>
      <c r="E30284">
        <v>0.9</v>
      </c>
      <c r="F30284">
        <v>500</v>
      </c>
      <c r="G30284">
        <v>1000</v>
      </c>
      <c r="H30284">
        <v>1149</v>
      </c>
      <c r="I30284">
        <v>3832</v>
      </c>
      <c r="J30284">
        <v>50</v>
      </c>
      <c r="K30284">
        <v>1765991949</v>
      </c>
      <c r="L30284" t="s">
        <v>22</v>
      </c>
      <c r="M30284">
        <v>0</v>
      </c>
      <c r="N30284">
        <v>50</v>
      </c>
      <c r="O30284">
        <v>50</v>
      </c>
      <c r="P30284" t="s">
        <v>75</v>
      </c>
      <c r="Q30284" t="s">
        <v>81</v>
      </c>
      <c r="R30284">
        <v>-5.83442409894986E-2</v>
      </c>
      <c r="S30284">
        <v>0.87333333333333296</v>
      </c>
      <c r="T30284">
        <v>0.87333333333333296</v>
      </c>
      <c r="U30284">
        <v>0.8</v>
      </c>
      <c r="V30284">
        <v>0.53333333333333299</v>
      </c>
      <c r="W30284">
        <v>0.55555555555555503</v>
      </c>
      <c r="X30284">
        <v>0.33333333333333298</v>
      </c>
      <c r="Y30284">
        <v>487</v>
      </c>
      <c r="Z30284">
        <v>1</v>
      </c>
      <c r="AA30284">
        <v>1</v>
      </c>
      <c r="AB30284">
        <v>1</v>
      </c>
      <c r="AC30284">
        <v>1</v>
      </c>
      <c r="AD30284">
        <v>1</v>
      </c>
      <c r="AE30284">
        <v>40.6666666666667</v>
      </c>
      <c r="AF30284">
        <v>20.625</v>
      </c>
      <c r="AG30284">
        <v>0.96767822860047403</v>
      </c>
      <c r="AH30284">
        <v>0.98798107960085202</v>
      </c>
      <c r="AI30284">
        <v>0.10686816468095101</v>
      </c>
      <c r="AJ30284">
        <v>1</v>
      </c>
      <c r="AK30284">
        <v>1</v>
      </c>
      <c r="AL30284">
        <v>1</v>
      </c>
      <c r="AM30284">
        <v>1</v>
      </c>
      <c r="AN30284">
        <v>1</v>
      </c>
      <c r="AO30284">
        <v>40</v>
      </c>
      <c r="AP30284">
        <v>20.5</v>
      </c>
      <c r="AQ30284">
        <v>1</v>
      </c>
      <c r="AR30284">
        <v>1</v>
      </c>
      <c r="AS30284">
        <v>0.106963575973409</v>
      </c>
      <c r="AT30284">
        <v>40</v>
      </c>
    </row>
    <row r="30285" spans="1:46" x14ac:dyDescent="0.25">
      <c r="A30285" t="s">
        <v>2</v>
      </c>
      <c r="B30285" t="s">
        <v>99</v>
      </c>
      <c r="C30285">
        <v>0</v>
      </c>
      <c r="D30285">
        <v>0</v>
      </c>
      <c r="E30285">
        <v>0.9</v>
      </c>
      <c r="F30285">
        <v>500</v>
      </c>
      <c r="G30285">
        <v>1000</v>
      </c>
      <c r="H30285">
        <v>1149</v>
      </c>
      <c r="I30285">
        <v>3832</v>
      </c>
      <c r="J30285">
        <v>50</v>
      </c>
      <c r="K30285">
        <v>1765991949</v>
      </c>
      <c r="L30285" t="s">
        <v>22</v>
      </c>
      <c r="M30285">
        <v>0</v>
      </c>
      <c r="N30285">
        <v>50</v>
      </c>
      <c r="O30285">
        <v>50</v>
      </c>
      <c r="P30285" t="s">
        <v>76</v>
      </c>
      <c r="Q30285" t="s">
        <v>81</v>
      </c>
      <c r="R30285">
        <v>1.3169188638110301E-2</v>
      </c>
      <c r="S30285">
        <v>0.86666666666666703</v>
      </c>
      <c r="T30285">
        <v>0.86666666666666703</v>
      </c>
      <c r="U30285">
        <v>0.56666666666666698</v>
      </c>
      <c r="V30285">
        <v>0.4</v>
      </c>
      <c r="W30285">
        <v>0.44444444444444398</v>
      </c>
      <c r="X30285">
        <v>0.33333333333333298</v>
      </c>
      <c r="Y30285">
        <v>211.333333333333</v>
      </c>
      <c r="Z30285">
        <v>1</v>
      </c>
      <c r="AA30285">
        <v>1</v>
      </c>
      <c r="AB30285">
        <v>1</v>
      </c>
      <c r="AC30285">
        <v>1</v>
      </c>
      <c r="AD30285">
        <v>1</v>
      </c>
      <c r="AE30285">
        <v>40</v>
      </c>
      <c r="AF30285">
        <v>20.5</v>
      </c>
      <c r="AG30285">
        <v>0.93656935225988602</v>
      </c>
      <c r="AH30285">
        <v>0.98193762320225197</v>
      </c>
      <c r="AI30285">
        <v>0.106963575973409</v>
      </c>
      <c r="AJ30285">
        <v>1</v>
      </c>
      <c r="AK30285">
        <v>1</v>
      </c>
      <c r="AL30285">
        <v>1</v>
      </c>
      <c r="AM30285">
        <v>1</v>
      </c>
      <c r="AN30285">
        <v>1</v>
      </c>
      <c r="AO30285">
        <v>40</v>
      </c>
      <c r="AP30285">
        <v>20.5</v>
      </c>
      <c r="AQ30285">
        <v>1</v>
      </c>
      <c r="AR30285">
        <v>1</v>
      </c>
      <c r="AS30285">
        <v>0.106963575973409</v>
      </c>
      <c r="AT30285">
        <v>40</v>
      </c>
    </row>
    <row r="30286" spans="1:46" x14ac:dyDescent="0.25">
      <c r="A30286" t="s">
        <v>2</v>
      </c>
      <c r="B30286" t="s">
        <v>99</v>
      </c>
      <c r="C30286">
        <v>0</v>
      </c>
      <c r="D30286">
        <v>0</v>
      </c>
      <c r="E30286">
        <v>0.9</v>
      </c>
      <c r="F30286">
        <v>500</v>
      </c>
      <c r="G30286">
        <v>1000</v>
      </c>
      <c r="H30286">
        <v>1149</v>
      </c>
      <c r="I30286">
        <v>3832</v>
      </c>
      <c r="J30286">
        <v>50</v>
      </c>
      <c r="K30286">
        <v>1765991949</v>
      </c>
      <c r="L30286" t="s">
        <v>22</v>
      </c>
      <c r="M30286">
        <v>0</v>
      </c>
      <c r="N30286">
        <v>50</v>
      </c>
      <c r="O30286">
        <v>50</v>
      </c>
      <c r="P30286" t="s">
        <v>77</v>
      </c>
      <c r="Q30286" t="s">
        <v>81</v>
      </c>
      <c r="R30286">
        <v>2.4595267108668598E-3</v>
      </c>
      <c r="S30286">
        <v>0.54666666666666697</v>
      </c>
      <c r="T30286">
        <v>0.54666666666666697</v>
      </c>
      <c r="U30286">
        <v>0.5</v>
      </c>
      <c r="V30286">
        <v>0.33333333333333298</v>
      </c>
      <c r="W30286">
        <v>0.11111111111111099</v>
      </c>
      <c r="X30286">
        <v>0</v>
      </c>
      <c r="Y30286">
        <v>671.33333333333303</v>
      </c>
      <c r="Z30286">
        <v>0.67500000000000004</v>
      </c>
      <c r="AA30286">
        <v>0.56666666666666698</v>
      </c>
      <c r="AB30286">
        <v>0.46666666666666701</v>
      </c>
      <c r="AC30286">
        <v>0.22222222222222199</v>
      </c>
      <c r="AD30286">
        <v>0</v>
      </c>
      <c r="AE30286">
        <v>79</v>
      </c>
      <c r="AF30286">
        <v>38.5416666666667</v>
      </c>
      <c r="AG30286">
        <v>0.45383975358554401</v>
      </c>
      <c r="AH30286">
        <v>0.60055213487842596</v>
      </c>
      <c r="AI30286">
        <v>5.2513350796817397E-2</v>
      </c>
      <c r="AJ30286">
        <v>1</v>
      </c>
      <c r="AK30286">
        <v>1</v>
      </c>
      <c r="AL30286">
        <v>1</v>
      </c>
      <c r="AM30286">
        <v>1</v>
      </c>
      <c r="AN30286">
        <v>1</v>
      </c>
      <c r="AO30286">
        <v>40</v>
      </c>
      <c r="AP30286">
        <v>20.5</v>
      </c>
      <c r="AQ30286">
        <v>1</v>
      </c>
      <c r="AR30286">
        <v>1</v>
      </c>
      <c r="AS30286">
        <v>0.106963575973409</v>
      </c>
      <c r="AT30286">
        <v>40</v>
      </c>
    </row>
    <row r="30287" spans="1:46" x14ac:dyDescent="0.25">
      <c r="A30287" t="s">
        <v>2</v>
      </c>
      <c r="B30287" t="s">
        <v>99</v>
      </c>
      <c r="C30287">
        <v>0</v>
      </c>
      <c r="D30287">
        <v>0</v>
      </c>
      <c r="E30287">
        <v>0.9</v>
      </c>
      <c r="F30287">
        <v>500</v>
      </c>
      <c r="G30287">
        <v>1000</v>
      </c>
      <c r="H30287">
        <v>1149</v>
      </c>
      <c r="I30287">
        <v>3832</v>
      </c>
      <c r="J30287">
        <v>50</v>
      </c>
      <c r="K30287">
        <v>1765991949</v>
      </c>
      <c r="L30287" t="s">
        <v>22</v>
      </c>
      <c r="M30287">
        <v>0</v>
      </c>
      <c r="N30287">
        <v>50</v>
      </c>
      <c r="O30287">
        <v>50</v>
      </c>
      <c r="P30287" t="s">
        <v>78</v>
      </c>
      <c r="Q30287" t="s">
        <v>81</v>
      </c>
      <c r="R30287">
        <v>-5.8067465385876801E-2</v>
      </c>
      <c r="S30287">
        <v>0.86</v>
      </c>
      <c r="T30287">
        <v>0.86</v>
      </c>
      <c r="U30287">
        <v>0.6</v>
      </c>
      <c r="V30287">
        <v>0.33333333333333298</v>
      </c>
      <c r="W30287">
        <v>0.44444444444444398</v>
      </c>
      <c r="X30287">
        <v>0</v>
      </c>
      <c r="Y30287">
        <v>468.33333333333297</v>
      </c>
      <c r="Z30287">
        <v>1</v>
      </c>
      <c r="AA30287">
        <v>1</v>
      </c>
      <c r="AB30287">
        <v>1</v>
      </c>
      <c r="AC30287">
        <v>1</v>
      </c>
      <c r="AD30287">
        <v>1</v>
      </c>
      <c r="AE30287">
        <v>41</v>
      </c>
      <c r="AF30287">
        <v>20.524999999999999</v>
      </c>
      <c r="AG30287">
        <v>0.925280438823053</v>
      </c>
      <c r="AH30287">
        <v>0.97743971730319201</v>
      </c>
      <c r="AI30287">
        <v>0.106949041089688</v>
      </c>
      <c r="AJ30287">
        <v>1</v>
      </c>
      <c r="AK30287">
        <v>1</v>
      </c>
      <c r="AL30287">
        <v>1</v>
      </c>
      <c r="AM30287">
        <v>1</v>
      </c>
      <c r="AN30287">
        <v>1</v>
      </c>
      <c r="AO30287">
        <v>40</v>
      </c>
      <c r="AP30287">
        <v>20.5</v>
      </c>
      <c r="AQ30287">
        <v>1</v>
      </c>
      <c r="AR30287">
        <v>1</v>
      </c>
      <c r="AS30287">
        <v>0.106963575973409</v>
      </c>
      <c r="AT30287">
        <v>40</v>
      </c>
    </row>
    <row r="30288" spans="1:46" x14ac:dyDescent="0.25">
      <c r="A30288" t="s">
        <v>2</v>
      </c>
      <c r="B30288" t="s">
        <v>99</v>
      </c>
      <c r="C30288">
        <v>0</v>
      </c>
      <c r="D30288">
        <v>0</v>
      </c>
      <c r="E30288">
        <v>0.9</v>
      </c>
      <c r="F30288">
        <v>500</v>
      </c>
      <c r="G30288">
        <v>1000</v>
      </c>
      <c r="H30288">
        <v>1149</v>
      </c>
      <c r="I30288">
        <v>3832</v>
      </c>
      <c r="J30288">
        <v>50</v>
      </c>
      <c r="K30288">
        <v>1765991949</v>
      </c>
      <c r="L30288" t="s">
        <v>22</v>
      </c>
      <c r="M30288">
        <v>0</v>
      </c>
      <c r="N30288">
        <v>50</v>
      </c>
      <c r="O30288">
        <v>50</v>
      </c>
      <c r="P30288" t="s">
        <v>79</v>
      </c>
      <c r="Q30288" t="s">
        <v>81</v>
      </c>
      <c r="R30288">
        <v>-1.8578265217578702E-2</v>
      </c>
      <c r="S30288">
        <v>0.84666666666666701</v>
      </c>
      <c r="T30288">
        <v>0.84666666666666701</v>
      </c>
      <c r="U30288">
        <v>0.43333333333333302</v>
      </c>
      <c r="V30288">
        <v>0.266666666666667</v>
      </c>
      <c r="W30288">
        <v>0.11111111111111099</v>
      </c>
      <c r="X30288">
        <v>0</v>
      </c>
      <c r="Y30288">
        <v>251</v>
      </c>
      <c r="Z30288">
        <v>1</v>
      </c>
      <c r="AA30288">
        <v>1</v>
      </c>
      <c r="AB30288">
        <v>1</v>
      </c>
      <c r="AC30288">
        <v>1</v>
      </c>
      <c r="AD30288">
        <v>1</v>
      </c>
      <c r="AE30288">
        <v>40</v>
      </c>
      <c r="AF30288">
        <v>20.5</v>
      </c>
      <c r="AG30288">
        <v>0.892081488315558</v>
      </c>
      <c r="AH30288">
        <v>0.969604384174377</v>
      </c>
      <c r="AI30288">
        <v>0.106963575973409</v>
      </c>
      <c r="AJ30288">
        <v>1</v>
      </c>
      <c r="AK30288">
        <v>1</v>
      </c>
      <c r="AL30288">
        <v>1</v>
      </c>
      <c r="AM30288">
        <v>1</v>
      </c>
      <c r="AN30288">
        <v>1</v>
      </c>
      <c r="AO30288">
        <v>40</v>
      </c>
      <c r="AP30288">
        <v>20.5</v>
      </c>
      <c r="AQ30288">
        <v>1</v>
      </c>
      <c r="AR30288">
        <v>1</v>
      </c>
      <c r="AS30288">
        <v>0.106963575973409</v>
      </c>
      <c r="AT30288">
        <v>40</v>
      </c>
    </row>
    <row r="30289" spans="1:46" x14ac:dyDescent="0.25">
      <c r="A30289" t="s">
        <v>2</v>
      </c>
      <c r="B30289" t="s">
        <v>99</v>
      </c>
      <c r="C30289">
        <v>0</v>
      </c>
      <c r="D30289">
        <v>0</v>
      </c>
      <c r="E30289">
        <v>0.9</v>
      </c>
      <c r="F30289">
        <v>500</v>
      </c>
      <c r="G30289">
        <v>1000</v>
      </c>
      <c r="H30289">
        <v>1149</v>
      </c>
      <c r="I30289">
        <v>3832</v>
      </c>
      <c r="J30289">
        <v>50</v>
      </c>
      <c r="K30289">
        <v>1765991949</v>
      </c>
      <c r="L30289" t="s">
        <v>22</v>
      </c>
      <c r="M30289">
        <v>0</v>
      </c>
      <c r="N30289">
        <v>50</v>
      </c>
      <c r="O30289">
        <v>50</v>
      </c>
      <c r="P30289" t="s">
        <v>80</v>
      </c>
      <c r="Q30289" t="s">
        <v>81</v>
      </c>
      <c r="R30289">
        <v>1.46169019307256E-3</v>
      </c>
      <c r="S30289">
        <v>0.85333333333333306</v>
      </c>
      <c r="T30289">
        <v>0.85333333333333306</v>
      </c>
      <c r="U30289">
        <v>0.5</v>
      </c>
      <c r="V30289">
        <v>0.266666666666667</v>
      </c>
      <c r="W30289">
        <v>0.22222222222222199</v>
      </c>
      <c r="X30289">
        <v>0</v>
      </c>
      <c r="Y30289">
        <v>233</v>
      </c>
      <c r="Z30289">
        <v>1</v>
      </c>
      <c r="AA30289">
        <v>1</v>
      </c>
      <c r="AB30289">
        <v>1</v>
      </c>
      <c r="AC30289">
        <v>1</v>
      </c>
      <c r="AD30289">
        <v>1</v>
      </c>
      <c r="AE30289">
        <v>40</v>
      </c>
      <c r="AF30289">
        <v>20.5</v>
      </c>
      <c r="AG30289">
        <v>0.90698284609486002</v>
      </c>
      <c r="AH30289">
        <v>0.97151434231798905</v>
      </c>
      <c r="AI30289">
        <v>0.106963575973409</v>
      </c>
      <c r="AJ30289">
        <v>1</v>
      </c>
      <c r="AK30289">
        <v>1</v>
      </c>
      <c r="AL30289">
        <v>1</v>
      </c>
      <c r="AM30289">
        <v>1</v>
      </c>
      <c r="AN30289">
        <v>1</v>
      </c>
      <c r="AO30289">
        <v>40</v>
      </c>
      <c r="AP30289">
        <v>20.5</v>
      </c>
      <c r="AQ30289">
        <v>1</v>
      </c>
      <c r="AR30289">
        <v>1</v>
      </c>
      <c r="AS30289">
        <v>0.106963575973409</v>
      </c>
      <c r="AT30289">
        <v>40</v>
      </c>
    </row>
    <row r="30290" spans="1:46" x14ac:dyDescent="0.25">
      <c r="A30290" t="s">
        <v>2</v>
      </c>
      <c r="B30290" t="s">
        <v>99</v>
      </c>
      <c r="C30290">
        <v>0</v>
      </c>
      <c r="D30290">
        <v>0</v>
      </c>
      <c r="E30290">
        <v>0.9</v>
      </c>
      <c r="F30290">
        <v>500</v>
      </c>
      <c r="G30290">
        <v>1000</v>
      </c>
      <c r="H30290">
        <v>1149</v>
      </c>
      <c r="I30290">
        <v>3832</v>
      </c>
      <c r="J30290">
        <v>50</v>
      </c>
      <c r="K30290">
        <v>1765991743</v>
      </c>
      <c r="L30290" t="s">
        <v>22</v>
      </c>
      <c r="M30290">
        <v>0</v>
      </c>
      <c r="N30290">
        <v>50</v>
      </c>
      <c r="O30290">
        <v>50</v>
      </c>
      <c r="P30290" t="s">
        <v>34</v>
      </c>
      <c r="Q30290" t="s">
        <v>36</v>
      </c>
      <c r="R30290">
        <v>0.49729393613856498</v>
      </c>
      <c r="S30290">
        <v>1</v>
      </c>
      <c r="T30290">
        <v>1</v>
      </c>
      <c r="U30290">
        <v>0.266666666666667</v>
      </c>
      <c r="V30290">
        <v>0.133333333333333</v>
      </c>
      <c r="W30290">
        <v>0</v>
      </c>
      <c r="X30290">
        <v>0</v>
      </c>
      <c r="Y30290">
        <v>50</v>
      </c>
      <c r="Z30290">
        <v>1</v>
      </c>
      <c r="AA30290">
        <v>1</v>
      </c>
      <c r="AB30290">
        <v>1</v>
      </c>
      <c r="AC30290">
        <v>1</v>
      </c>
      <c r="AD30290">
        <v>1</v>
      </c>
      <c r="AE30290">
        <v>50</v>
      </c>
      <c r="AF30290">
        <v>25.5</v>
      </c>
      <c r="AG30290">
        <v>0.88480891428966901</v>
      </c>
      <c r="AH30290">
        <v>0.96720696138269202</v>
      </c>
      <c r="AI30290">
        <v>8.9984106766588495E-2</v>
      </c>
      <c r="AJ30290">
        <v>1</v>
      </c>
      <c r="AK30290">
        <v>1</v>
      </c>
      <c r="AL30290">
        <v>1</v>
      </c>
      <c r="AM30290">
        <v>1</v>
      </c>
      <c r="AN30290">
        <v>1</v>
      </c>
      <c r="AO30290">
        <v>50</v>
      </c>
      <c r="AP30290">
        <v>25.5</v>
      </c>
      <c r="AQ30290">
        <v>1</v>
      </c>
      <c r="AR30290">
        <v>1</v>
      </c>
      <c r="AS30290">
        <v>8.9984106766588495E-2</v>
      </c>
      <c r="AT30290">
        <v>50</v>
      </c>
    </row>
    <row r="30291" spans="1:46" x14ac:dyDescent="0.25">
      <c r="A30291" t="s">
        <v>2</v>
      </c>
      <c r="B30291" t="s">
        <v>99</v>
      </c>
      <c r="C30291">
        <v>0</v>
      </c>
      <c r="D30291">
        <v>0</v>
      </c>
      <c r="E30291">
        <v>0.9</v>
      </c>
      <c r="F30291">
        <v>500</v>
      </c>
      <c r="G30291">
        <v>1000</v>
      </c>
      <c r="H30291">
        <v>1149</v>
      </c>
      <c r="I30291">
        <v>3832</v>
      </c>
      <c r="J30291">
        <v>50</v>
      </c>
      <c r="K30291">
        <v>1765991743</v>
      </c>
      <c r="L30291" t="s">
        <v>22</v>
      </c>
      <c r="M30291">
        <v>0</v>
      </c>
      <c r="N30291">
        <v>50</v>
      </c>
      <c r="O30291">
        <v>50</v>
      </c>
      <c r="P30291" t="s">
        <v>70</v>
      </c>
      <c r="Q30291" t="s">
        <v>36</v>
      </c>
      <c r="R30291">
        <v>0.49574892245148799</v>
      </c>
      <c r="S30291">
        <v>1</v>
      </c>
      <c r="T30291">
        <v>1</v>
      </c>
      <c r="U30291">
        <v>0.36666666666666697</v>
      </c>
      <c r="V30291">
        <v>0.266666666666667</v>
      </c>
      <c r="W30291">
        <v>0</v>
      </c>
      <c r="X30291">
        <v>0</v>
      </c>
      <c r="Y30291">
        <v>50</v>
      </c>
      <c r="Z30291">
        <v>1</v>
      </c>
      <c r="AA30291">
        <v>1</v>
      </c>
      <c r="AB30291">
        <v>1</v>
      </c>
      <c r="AC30291">
        <v>1</v>
      </c>
      <c r="AD30291">
        <v>1</v>
      </c>
      <c r="AE30291">
        <v>50</v>
      </c>
      <c r="AF30291">
        <v>25.5</v>
      </c>
      <c r="AG30291">
        <v>0.90380097960927497</v>
      </c>
      <c r="AH30291">
        <v>0.97083565250222603</v>
      </c>
      <c r="AI30291">
        <v>8.9984106766588495E-2</v>
      </c>
      <c r="AJ30291">
        <v>1</v>
      </c>
      <c r="AK30291">
        <v>1</v>
      </c>
      <c r="AL30291">
        <v>1</v>
      </c>
      <c r="AM30291">
        <v>1</v>
      </c>
      <c r="AN30291">
        <v>1</v>
      </c>
      <c r="AO30291">
        <v>50</v>
      </c>
      <c r="AP30291">
        <v>25.5</v>
      </c>
      <c r="AQ30291">
        <v>1</v>
      </c>
      <c r="AR30291">
        <v>1</v>
      </c>
      <c r="AS30291">
        <v>8.9984106766588495E-2</v>
      </c>
      <c r="AT30291">
        <v>50</v>
      </c>
    </row>
    <row r="30292" spans="1:46" x14ac:dyDescent="0.25">
      <c r="A30292" t="s">
        <v>2</v>
      </c>
      <c r="B30292" t="s">
        <v>99</v>
      </c>
      <c r="C30292">
        <v>0</v>
      </c>
      <c r="D30292">
        <v>0</v>
      </c>
      <c r="E30292">
        <v>0.9</v>
      </c>
      <c r="F30292">
        <v>500</v>
      </c>
      <c r="G30292">
        <v>1000</v>
      </c>
      <c r="H30292">
        <v>1149</v>
      </c>
      <c r="I30292">
        <v>3832</v>
      </c>
      <c r="J30292">
        <v>50</v>
      </c>
      <c r="K30292">
        <v>1765991743</v>
      </c>
      <c r="L30292" t="s">
        <v>22</v>
      </c>
      <c r="M30292">
        <v>0</v>
      </c>
      <c r="N30292">
        <v>50</v>
      </c>
      <c r="O30292">
        <v>50</v>
      </c>
      <c r="P30292" t="s">
        <v>71</v>
      </c>
      <c r="Q30292" t="s">
        <v>36</v>
      </c>
      <c r="R30292">
        <v>0.49391172772497799</v>
      </c>
      <c r="S30292">
        <v>0.48</v>
      </c>
      <c r="T30292">
        <v>0.48</v>
      </c>
      <c r="U30292">
        <v>0.133333333333333</v>
      </c>
      <c r="V30292">
        <v>0</v>
      </c>
      <c r="W30292">
        <v>0</v>
      </c>
      <c r="X30292">
        <v>0</v>
      </c>
      <c r="Y30292">
        <v>126.666666666667</v>
      </c>
      <c r="Z30292">
        <v>0.48</v>
      </c>
      <c r="AA30292">
        <v>0.36666666666666697</v>
      </c>
      <c r="AB30292">
        <v>0.266666666666667</v>
      </c>
      <c r="AC30292">
        <v>0.33333333333333298</v>
      </c>
      <c r="AD30292">
        <v>0</v>
      </c>
      <c r="AE30292">
        <v>126.666666666667</v>
      </c>
      <c r="AF30292">
        <v>57.866666666666703</v>
      </c>
      <c r="AG30292">
        <v>0.287355502381482</v>
      </c>
      <c r="AH30292">
        <v>0.43423249263029301</v>
      </c>
      <c r="AI30292">
        <v>3.9238042136329102E-2</v>
      </c>
      <c r="AJ30292">
        <v>1</v>
      </c>
      <c r="AK30292">
        <v>1</v>
      </c>
      <c r="AL30292">
        <v>1</v>
      </c>
      <c r="AM30292">
        <v>1</v>
      </c>
      <c r="AN30292">
        <v>1</v>
      </c>
      <c r="AO30292">
        <v>50</v>
      </c>
      <c r="AP30292">
        <v>25.5</v>
      </c>
      <c r="AQ30292">
        <v>1</v>
      </c>
      <c r="AR30292">
        <v>1</v>
      </c>
      <c r="AS30292">
        <v>8.9984106766588495E-2</v>
      </c>
      <c r="AT30292">
        <v>50</v>
      </c>
    </row>
    <row r="30293" spans="1:46" x14ac:dyDescent="0.25">
      <c r="A30293" t="s">
        <v>2</v>
      </c>
      <c r="B30293" t="s">
        <v>99</v>
      </c>
      <c r="C30293">
        <v>0</v>
      </c>
      <c r="D30293">
        <v>0</v>
      </c>
      <c r="E30293">
        <v>0.9</v>
      </c>
      <c r="F30293">
        <v>500</v>
      </c>
      <c r="G30293">
        <v>1000</v>
      </c>
      <c r="H30293">
        <v>1149</v>
      </c>
      <c r="I30293">
        <v>3832</v>
      </c>
      <c r="J30293">
        <v>50</v>
      </c>
      <c r="K30293">
        <v>1765991743</v>
      </c>
      <c r="L30293" t="s">
        <v>22</v>
      </c>
      <c r="M30293">
        <v>0</v>
      </c>
      <c r="N30293">
        <v>50</v>
      </c>
      <c r="O30293">
        <v>50</v>
      </c>
      <c r="P30293" t="s">
        <v>72</v>
      </c>
      <c r="Q30293" t="s">
        <v>36</v>
      </c>
      <c r="R30293">
        <v>0.49464860555642698</v>
      </c>
      <c r="S30293">
        <v>1</v>
      </c>
      <c r="T30293">
        <v>1</v>
      </c>
      <c r="U30293">
        <v>0.3</v>
      </c>
      <c r="V30293">
        <v>0.2</v>
      </c>
      <c r="W30293">
        <v>0</v>
      </c>
      <c r="X30293">
        <v>0</v>
      </c>
      <c r="Y30293">
        <v>50</v>
      </c>
      <c r="Z30293">
        <v>1</v>
      </c>
      <c r="AA30293">
        <v>1</v>
      </c>
      <c r="AB30293">
        <v>1</v>
      </c>
      <c r="AC30293">
        <v>1</v>
      </c>
      <c r="AD30293">
        <v>1</v>
      </c>
      <c r="AE30293">
        <v>50</v>
      </c>
      <c r="AF30293">
        <v>25.5</v>
      </c>
      <c r="AG30293">
        <v>0.89458860925137695</v>
      </c>
      <c r="AH30293">
        <v>0.96840694819620199</v>
      </c>
      <c r="AI30293">
        <v>8.9984106766588495E-2</v>
      </c>
      <c r="AJ30293">
        <v>1</v>
      </c>
      <c r="AK30293">
        <v>1</v>
      </c>
      <c r="AL30293">
        <v>1</v>
      </c>
      <c r="AM30293">
        <v>1</v>
      </c>
      <c r="AN30293">
        <v>1</v>
      </c>
      <c r="AO30293">
        <v>50</v>
      </c>
      <c r="AP30293">
        <v>25.5</v>
      </c>
      <c r="AQ30293">
        <v>1</v>
      </c>
      <c r="AR30293">
        <v>1</v>
      </c>
      <c r="AS30293">
        <v>8.9984106766588495E-2</v>
      </c>
      <c r="AT30293">
        <v>50</v>
      </c>
    </row>
    <row r="30294" spans="1:46" x14ac:dyDescent="0.25">
      <c r="A30294" t="s">
        <v>2</v>
      </c>
      <c r="B30294" t="s">
        <v>99</v>
      </c>
      <c r="C30294">
        <v>0</v>
      </c>
      <c r="D30294">
        <v>0</v>
      </c>
      <c r="E30294">
        <v>0.9</v>
      </c>
      <c r="F30294">
        <v>500</v>
      </c>
      <c r="G30294">
        <v>1000</v>
      </c>
      <c r="H30294">
        <v>1149</v>
      </c>
      <c r="I30294">
        <v>3832</v>
      </c>
      <c r="J30294">
        <v>50</v>
      </c>
      <c r="K30294">
        <v>1765991743</v>
      </c>
      <c r="L30294" t="s">
        <v>22</v>
      </c>
      <c r="M30294">
        <v>0</v>
      </c>
      <c r="N30294">
        <v>50</v>
      </c>
      <c r="O30294">
        <v>50</v>
      </c>
      <c r="P30294" t="s">
        <v>73</v>
      </c>
      <c r="Q30294" t="s">
        <v>36</v>
      </c>
      <c r="R30294">
        <v>0.49670806748997698</v>
      </c>
      <c r="S30294">
        <v>1</v>
      </c>
      <c r="T30294">
        <v>1</v>
      </c>
      <c r="U30294">
        <v>0.2</v>
      </c>
      <c r="V30294">
        <v>0.133333333333333</v>
      </c>
      <c r="W30294">
        <v>0.11111111111111099</v>
      </c>
      <c r="X30294">
        <v>0</v>
      </c>
      <c r="Y30294">
        <v>50</v>
      </c>
      <c r="Z30294">
        <v>1</v>
      </c>
      <c r="AA30294">
        <v>1</v>
      </c>
      <c r="AB30294">
        <v>1</v>
      </c>
      <c r="AC30294">
        <v>1</v>
      </c>
      <c r="AD30294">
        <v>1</v>
      </c>
      <c r="AE30294">
        <v>50</v>
      </c>
      <c r="AF30294">
        <v>25.5</v>
      </c>
      <c r="AG30294">
        <v>0.87728307338105704</v>
      </c>
      <c r="AH30294">
        <v>0.96609899611275496</v>
      </c>
      <c r="AI30294">
        <v>8.9984106766588495E-2</v>
      </c>
      <c r="AJ30294">
        <v>1</v>
      </c>
      <c r="AK30294">
        <v>1</v>
      </c>
      <c r="AL30294">
        <v>1</v>
      </c>
      <c r="AM30294">
        <v>1</v>
      </c>
      <c r="AN30294">
        <v>1</v>
      </c>
      <c r="AO30294">
        <v>50</v>
      </c>
      <c r="AP30294">
        <v>25.5</v>
      </c>
      <c r="AQ30294">
        <v>1</v>
      </c>
      <c r="AR30294">
        <v>1</v>
      </c>
      <c r="AS30294">
        <v>8.9984106766588495E-2</v>
      </c>
      <c r="AT30294">
        <v>50</v>
      </c>
    </row>
    <row r="30295" spans="1:46" x14ac:dyDescent="0.25">
      <c r="A30295" t="s">
        <v>2</v>
      </c>
      <c r="B30295" t="s">
        <v>99</v>
      </c>
      <c r="C30295">
        <v>0</v>
      </c>
      <c r="D30295">
        <v>0</v>
      </c>
      <c r="E30295">
        <v>0.9</v>
      </c>
      <c r="F30295">
        <v>500</v>
      </c>
      <c r="G30295">
        <v>1000</v>
      </c>
      <c r="H30295">
        <v>1149</v>
      </c>
      <c r="I30295">
        <v>3832</v>
      </c>
      <c r="J30295">
        <v>50</v>
      </c>
      <c r="K30295">
        <v>1765991743</v>
      </c>
      <c r="L30295" t="s">
        <v>22</v>
      </c>
      <c r="M30295">
        <v>0</v>
      </c>
      <c r="N30295">
        <v>50</v>
      </c>
      <c r="O30295">
        <v>50</v>
      </c>
      <c r="P30295" t="s">
        <v>74</v>
      </c>
      <c r="Q30295" t="s">
        <v>36</v>
      </c>
      <c r="R30295">
        <v>0.49582587099140102</v>
      </c>
      <c r="S30295">
        <v>1</v>
      </c>
      <c r="T30295">
        <v>1</v>
      </c>
      <c r="U30295">
        <v>0.33333333333333298</v>
      </c>
      <c r="V30295">
        <v>0.2</v>
      </c>
      <c r="W30295">
        <v>0.11111111111111099</v>
      </c>
      <c r="X30295">
        <v>0</v>
      </c>
      <c r="Y30295">
        <v>50</v>
      </c>
      <c r="Z30295">
        <v>1</v>
      </c>
      <c r="AA30295">
        <v>1</v>
      </c>
      <c r="AB30295">
        <v>1</v>
      </c>
      <c r="AC30295">
        <v>1</v>
      </c>
      <c r="AD30295">
        <v>1</v>
      </c>
      <c r="AE30295">
        <v>50</v>
      </c>
      <c r="AF30295">
        <v>25.5</v>
      </c>
      <c r="AG30295">
        <v>0.90562369602530202</v>
      </c>
      <c r="AH30295">
        <v>0.97072520803625295</v>
      </c>
      <c r="AI30295">
        <v>8.9984106766588495E-2</v>
      </c>
      <c r="AJ30295">
        <v>1</v>
      </c>
      <c r="AK30295">
        <v>1</v>
      </c>
      <c r="AL30295">
        <v>1</v>
      </c>
      <c r="AM30295">
        <v>1</v>
      </c>
      <c r="AN30295">
        <v>1</v>
      </c>
      <c r="AO30295">
        <v>50</v>
      </c>
      <c r="AP30295">
        <v>25.5</v>
      </c>
      <c r="AQ30295">
        <v>1</v>
      </c>
      <c r="AR30295">
        <v>1</v>
      </c>
      <c r="AS30295">
        <v>8.9984106766588495E-2</v>
      </c>
      <c r="AT30295">
        <v>50</v>
      </c>
    </row>
    <row r="30296" spans="1:46" x14ac:dyDescent="0.25">
      <c r="A30296" t="s">
        <v>2</v>
      </c>
      <c r="B30296" t="s">
        <v>99</v>
      </c>
      <c r="C30296">
        <v>0</v>
      </c>
      <c r="D30296">
        <v>0</v>
      </c>
      <c r="E30296">
        <v>0.9</v>
      </c>
      <c r="F30296">
        <v>500</v>
      </c>
      <c r="G30296">
        <v>1000</v>
      </c>
      <c r="H30296">
        <v>1149</v>
      </c>
      <c r="I30296">
        <v>3832</v>
      </c>
      <c r="J30296">
        <v>50</v>
      </c>
      <c r="K30296">
        <v>1765991743</v>
      </c>
      <c r="L30296" t="s">
        <v>22</v>
      </c>
      <c r="M30296">
        <v>0</v>
      </c>
      <c r="N30296">
        <v>50</v>
      </c>
      <c r="O30296">
        <v>50</v>
      </c>
      <c r="P30296" t="s">
        <v>75</v>
      </c>
      <c r="Q30296" t="s">
        <v>81</v>
      </c>
      <c r="R30296">
        <v>0.514791297943203</v>
      </c>
      <c r="S30296">
        <v>1</v>
      </c>
      <c r="T30296">
        <v>1</v>
      </c>
      <c r="U30296">
        <v>0.46666666666666701</v>
      </c>
      <c r="V30296">
        <v>0.46666666666666701</v>
      </c>
      <c r="W30296">
        <v>0.11111111111111099</v>
      </c>
      <c r="X30296">
        <v>0</v>
      </c>
      <c r="Y30296">
        <v>50</v>
      </c>
      <c r="Z30296">
        <v>1</v>
      </c>
      <c r="AA30296">
        <v>1</v>
      </c>
      <c r="AB30296">
        <v>1</v>
      </c>
      <c r="AC30296">
        <v>1</v>
      </c>
      <c r="AD30296">
        <v>1</v>
      </c>
      <c r="AE30296">
        <v>50</v>
      </c>
      <c r="AF30296">
        <v>25.5</v>
      </c>
      <c r="AG30296">
        <v>0.93591990129831204</v>
      </c>
      <c r="AH30296">
        <v>0.98159664817091996</v>
      </c>
      <c r="AI30296">
        <v>8.9984106766588495E-2</v>
      </c>
      <c r="AJ30296">
        <v>1</v>
      </c>
      <c r="AK30296">
        <v>1</v>
      </c>
      <c r="AL30296">
        <v>1</v>
      </c>
      <c r="AM30296">
        <v>1</v>
      </c>
      <c r="AN30296">
        <v>1</v>
      </c>
      <c r="AO30296">
        <v>50</v>
      </c>
      <c r="AP30296">
        <v>25.5</v>
      </c>
      <c r="AQ30296">
        <v>1</v>
      </c>
      <c r="AR30296">
        <v>1</v>
      </c>
      <c r="AS30296">
        <v>8.9984106766588495E-2</v>
      </c>
      <c r="AT30296">
        <v>50</v>
      </c>
    </row>
    <row r="30297" spans="1:46" x14ac:dyDescent="0.25">
      <c r="A30297" t="s">
        <v>2</v>
      </c>
      <c r="B30297" t="s">
        <v>99</v>
      </c>
      <c r="C30297">
        <v>0</v>
      </c>
      <c r="D30297">
        <v>0</v>
      </c>
      <c r="E30297">
        <v>0.9</v>
      </c>
      <c r="F30297">
        <v>500</v>
      </c>
      <c r="G30297">
        <v>1000</v>
      </c>
      <c r="H30297">
        <v>1149</v>
      </c>
      <c r="I30297">
        <v>3832</v>
      </c>
      <c r="J30297">
        <v>50</v>
      </c>
      <c r="K30297">
        <v>1765991743</v>
      </c>
      <c r="L30297" t="s">
        <v>22</v>
      </c>
      <c r="M30297">
        <v>0</v>
      </c>
      <c r="N30297">
        <v>50</v>
      </c>
      <c r="O30297">
        <v>50</v>
      </c>
      <c r="P30297" t="s">
        <v>76</v>
      </c>
      <c r="Q30297" t="s">
        <v>81</v>
      </c>
      <c r="R30297">
        <v>0.51391196255087601</v>
      </c>
      <c r="S30297">
        <v>1</v>
      </c>
      <c r="T30297">
        <v>1</v>
      </c>
      <c r="U30297">
        <v>0.43333333333333302</v>
      </c>
      <c r="V30297">
        <v>0.266666666666667</v>
      </c>
      <c r="W30297">
        <v>0</v>
      </c>
      <c r="X30297">
        <v>0</v>
      </c>
      <c r="Y30297">
        <v>50</v>
      </c>
      <c r="Z30297">
        <v>1</v>
      </c>
      <c r="AA30297">
        <v>1</v>
      </c>
      <c r="AB30297">
        <v>1</v>
      </c>
      <c r="AC30297">
        <v>1</v>
      </c>
      <c r="AD30297">
        <v>1</v>
      </c>
      <c r="AE30297">
        <v>50</v>
      </c>
      <c r="AF30297">
        <v>25.5</v>
      </c>
      <c r="AG30297">
        <v>0.91266087829265896</v>
      </c>
      <c r="AH30297">
        <v>0.97529975987281403</v>
      </c>
      <c r="AI30297">
        <v>8.9984106766588495E-2</v>
      </c>
      <c r="AJ30297">
        <v>1</v>
      </c>
      <c r="AK30297">
        <v>1</v>
      </c>
      <c r="AL30297">
        <v>1</v>
      </c>
      <c r="AM30297">
        <v>1</v>
      </c>
      <c r="AN30297">
        <v>1</v>
      </c>
      <c r="AO30297">
        <v>50</v>
      </c>
      <c r="AP30297">
        <v>25.5</v>
      </c>
      <c r="AQ30297">
        <v>1</v>
      </c>
      <c r="AR30297">
        <v>1</v>
      </c>
      <c r="AS30297">
        <v>8.9984106766588495E-2</v>
      </c>
      <c r="AT30297">
        <v>50</v>
      </c>
    </row>
    <row r="30298" spans="1:46" x14ac:dyDescent="0.25">
      <c r="A30298" t="s">
        <v>2</v>
      </c>
      <c r="B30298" t="s">
        <v>99</v>
      </c>
      <c r="C30298">
        <v>0</v>
      </c>
      <c r="D30298">
        <v>0</v>
      </c>
      <c r="E30298">
        <v>0.9</v>
      </c>
      <c r="F30298">
        <v>500</v>
      </c>
      <c r="G30298">
        <v>1000</v>
      </c>
      <c r="H30298">
        <v>1149</v>
      </c>
      <c r="I30298">
        <v>3832</v>
      </c>
      <c r="J30298">
        <v>50</v>
      </c>
      <c r="K30298">
        <v>1765991743</v>
      </c>
      <c r="L30298" t="s">
        <v>22</v>
      </c>
      <c r="M30298">
        <v>0</v>
      </c>
      <c r="N30298">
        <v>50</v>
      </c>
      <c r="O30298">
        <v>50</v>
      </c>
      <c r="P30298" t="s">
        <v>77</v>
      </c>
      <c r="Q30298" t="s">
        <v>81</v>
      </c>
      <c r="R30298">
        <v>0.50642624407619596</v>
      </c>
      <c r="S30298">
        <v>0.48</v>
      </c>
      <c r="T30298">
        <v>0.48</v>
      </c>
      <c r="U30298">
        <v>0.266666666666667</v>
      </c>
      <c r="V30298">
        <v>0.266666666666667</v>
      </c>
      <c r="W30298">
        <v>0</v>
      </c>
      <c r="X30298">
        <v>0</v>
      </c>
      <c r="Y30298">
        <v>108.333333333333</v>
      </c>
      <c r="Z30298">
        <v>0.48</v>
      </c>
      <c r="AA30298">
        <v>0.4</v>
      </c>
      <c r="AB30298">
        <v>0.33333333333333298</v>
      </c>
      <c r="AC30298">
        <v>0.11111111111111099</v>
      </c>
      <c r="AD30298">
        <v>0</v>
      </c>
      <c r="AE30298">
        <v>108.333333333333</v>
      </c>
      <c r="AF30298">
        <v>53.94</v>
      </c>
      <c r="AG30298">
        <v>0.30714036350380802</v>
      </c>
      <c r="AH30298">
        <v>0.44699257321859498</v>
      </c>
      <c r="AI30298">
        <v>3.71400356187035E-2</v>
      </c>
      <c r="AJ30298">
        <v>1</v>
      </c>
      <c r="AK30298">
        <v>1</v>
      </c>
      <c r="AL30298">
        <v>1</v>
      </c>
      <c r="AM30298">
        <v>1</v>
      </c>
      <c r="AN30298">
        <v>1</v>
      </c>
      <c r="AO30298">
        <v>50</v>
      </c>
      <c r="AP30298">
        <v>25.5</v>
      </c>
      <c r="AQ30298">
        <v>1</v>
      </c>
      <c r="AR30298">
        <v>1</v>
      </c>
      <c r="AS30298">
        <v>8.9984106766588495E-2</v>
      </c>
      <c r="AT30298">
        <v>50</v>
      </c>
    </row>
    <row r="30299" spans="1:46" x14ac:dyDescent="0.25">
      <c r="A30299" t="s">
        <v>2</v>
      </c>
      <c r="B30299" t="s">
        <v>99</v>
      </c>
      <c r="C30299">
        <v>0</v>
      </c>
      <c r="D30299">
        <v>0</v>
      </c>
      <c r="E30299">
        <v>0.9</v>
      </c>
      <c r="F30299">
        <v>500</v>
      </c>
      <c r="G30299">
        <v>1000</v>
      </c>
      <c r="H30299">
        <v>1149</v>
      </c>
      <c r="I30299">
        <v>3832</v>
      </c>
      <c r="J30299">
        <v>50</v>
      </c>
      <c r="K30299">
        <v>1765991743</v>
      </c>
      <c r="L30299" t="s">
        <v>22</v>
      </c>
      <c r="M30299">
        <v>0</v>
      </c>
      <c r="N30299">
        <v>50</v>
      </c>
      <c r="O30299">
        <v>50</v>
      </c>
      <c r="P30299" t="s">
        <v>78</v>
      </c>
      <c r="Q30299" t="s">
        <v>81</v>
      </c>
      <c r="R30299">
        <v>0.51434376472891497</v>
      </c>
      <c r="S30299">
        <v>1</v>
      </c>
      <c r="T30299">
        <v>1</v>
      </c>
      <c r="U30299">
        <v>0.46666666666666701</v>
      </c>
      <c r="V30299">
        <v>0.33333333333333298</v>
      </c>
      <c r="W30299">
        <v>0.11111111111111099</v>
      </c>
      <c r="X30299">
        <v>0</v>
      </c>
      <c r="Y30299">
        <v>50</v>
      </c>
      <c r="Z30299">
        <v>1</v>
      </c>
      <c r="AA30299">
        <v>1</v>
      </c>
      <c r="AB30299">
        <v>1</v>
      </c>
      <c r="AC30299">
        <v>1</v>
      </c>
      <c r="AD30299">
        <v>1</v>
      </c>
      <c r="AE30299">
        <v>50</v>
      </c>
      <c r="AF30299">
        <v>25.5</v>
      </c>
      <c r="AG30299">
        <v>0.91554749986334105</v>
      </c>
      <c r="AH30299">
        <v>0.97659228439388102</v>
      </c>
      <c r="AI30299">
        <v>8.9984106766588495E-2</v>
      </c>
      <c r="AJ30299">
        <v>1</v>
      </c>
      <c r="AK30299">
        <v>1</v>
      </c>
      <c r="AL30299">
        <v>1</v>
      </c>
      <c r="AM30299">
        <v>1</v>
      </c>
      <c r="AN30299">
        <v>1</v>
      </c>
      <c r="AO30299">
        <v>50</v>
      </c>
      <c r="AP30299">
        <v>25.5</v>
      </c>
      <c r="AQ30299">
        <v>1</v>
      </c>
      <c r="AR30299">
        <v>1</v>
      </c>
      <c r="AS30299">
        <v>8.9984106766588495E-2</v>
      </c>
      <c r="AT30299">
        <v>50</v>
      </c>
    </row>
    <row r="30300" spans="1:46" x14ac:dyDescent="0.25">
      <c r="A30300" t="s">
        <v>2</v>
      </c>
      <c r="B30300" t="s">
        <v>99</v>
      </c>
      <c r="C30300">
        <v>0</v>
      </c>
      <c r="D30300">
        <v>0</v>
      </c>
      <c r="E30300">
        <v>0.9</v>
      </c>
      <c r="F30300">
        <v>500</v>
      </c>
      <c r="G30300">
        <v>1000</v>
      </c>
      <c r="H30300">
        <v>1149</v>
      </c>
      <c r="I30300">
        <v>3832</v>
      </c>
      <c r="J30300">
        <v>50</v>
      </c>
      <c r="K30300">
        <v>1765991743</v>
      </c>
      <c r="L30300" t="s">
        <v>22</v>
      </c>
      <c r="M30300">
        <v>0</v>
      </c>
      <c r="N30300">
        <v>50</v>
      </c>
      <c r="O30300">
        <v>50</v>
      </c>
      <c r="P30300" t="s">
        <v>79</v>
      </c>
      <c r="Q30300" t="s">
        <v>81</v>
      </c>
      <c r="R30300">
        <v>0.513648612280173</v>
      </c>
      <c r="S30300">
        <v>1</v>
      </c>
      <c r="T30300">
        <v>1</v>
      </c>
      <c r="U30300">
        <v>0.33333333333333298</v>
      </c>
      <c r="V30300">
        <v>0.33333333333333298</v>
      </c>
      <c r="W30300">
        <v>0.11111111111111099</v>
      </c>
      <c r="X30300">
        <v>0</v>
      </c>
      <c r="Y30300">
        <v>50</v>
      </c>
      <c r="Z30300">
        <v>1</v>
      </c>
      <c r="AA30300">
        <v>1</v>
      </c>
      <c r="AB30300">
        <v>1</v>
      </c>
      <c r="AC30300">
        <v>1</v>
      </c>
      <c r="AD30300">
        <v>1</v>
      </c>
      <c r="AE30300">
        <v>50</v>
      </c>
      <c r="AF30300">
        <v>25.5</v>
      </c>
      <c r="AG30300">
        <v>0.89971612470621298</v>
      </c>
      <c r="AH30300">
        <v>0.97061645041587896</v>
      </c>
      <c r="AI30300">
        <v>8.9984106766588495E-2</v>
      </c>
      <c r="AJ30300">
        <v>1</v>
      </c>
      <c r="AK30300">
        <v>1</v>
      </c>
      <c r="AL30300">
        <v>1</v>
      </c>
      <c r="AM30300">
        <v>1</v>
      </c>
      <c r="AN30300">
        <v>1</v>
      </c>
      <c r="AO30300">
        <v>50</v>
      </c>
      <c r="AP30300">
        <v>25.5</v>
      </c>
      <c r="AQ30300">
        <v>1</v>
      </c>
      <c r="AR30300">
        <v>1</v>
      </c>
      <c r="AS30300">
        <v>8.9984106766588495E-2</v>
      </c>
      <c r="AT30300">
        <v>50</v>
      </c>
    </row>
    <row r="30301" spans="1:46" x14ac:dyDescent="0.25">
      <c r="A30301" t="s">
        <v>2</v>
      </c>
      <c r="B30301" t="s">
        <v>99</v>
      </c>
      <c r="C30301">
        <v>0</v>
      </c>
      <c r="D30301">
        <v>0</v>
      </c>
      <c r="E30301">
        <v>0.9</v>
      </c>
      <c r="F30301">
        <v>500</v>
      </c>
      <c r="G30301">
        <v>1000</v>
      </c>
      <c r="H30301">
        <v>1149</v>
      </c>
      <c r="I30301">
        <v>3832</v>
      </c>
      <c r="J30301">
        <v>50</v>
      </c>
      <c r="K30301">
        <v>1765991743</v>
      </c>
      <c r="L30301" t="s">
        <v>22</v>
      </c>
      <c r="M30301">
        <v>0</v>
      </c>
      <c r="N30301">
        <v>50</v>
      </c>
      <c r="O30301">
        <v>50</v>
      </c>
      <c r="P30301" t="s">
        <v>80</v>
      </c>
      <c r="Q30301" t="s">
        <v>81</v>
      </c>
      <c r="R30301">
        <v>0.513504476325223</v>
      </c>
      <c r="S30301">
        <v>1</v>
      </c>
      <c r="T30301">
        <v>1</v>
      </c>
      <c r="U30301">
        <v>0.4</v>
      </c>
      <c r="V30301">
        <v>0.266666666666667</v>
      </c>
      <c r="W30301">
        <v>0.11111111111111099</v>
      </c>
      <c r="X30301">
        <v>0</v>
      </c>
      <c r="Y30301">
        <v>50</v>
      </c>
      <c r="Z30301">
        <v>1</v>
      </c>
      <c r="AA30301">
        <v>1</v>
      </c>
      <c r="AB30301">
        <v>1</v>
      </c>
      <c r="AC30301">
        <v>1</v>
      </c>
      <c r="AD30301">
        <v>1</v>
      </c>
      <c r="AE30301">
        <v>50</v>
      </c>
      <c r="AF30301">
        <v>25.5</v>
      </c>
      <c r="AG30301">
        <v>0.90255157437083899</v>
      </c>
      <c r="AH30301">
        <v>0.97029045881460796</v>
      </c>
      <c r="AI30301">
        <v>8.9984106766588495E-2</v>
      </c>
      <c r="AJ30301">
        <v>1</v>
      </c>
      <c r="AK30301">
        <v>1</v>
      </c>
      <c r="AL30301">
        <v>1</v>
      </c>
      <c r="AM30301">
        <v>1</v>
      </c>
      <c r="AN30301">
        <v>1</v>
      </c>
      <c r="AO30301">
        <v>50</v>
      </c>
      <c r="AP30301">
        <v>25.5</v>
      </c>
      <c r="AQ30301">
        <v>1</v>
      </c>
      <c r="AR30301">
        <v>1</v>
      </c>
      <c r="AS30301">
        <v>8.9984106766588495E-2</v>
      </c>
      <c r="AT30301">
        <v>50</v>
      </c>
    </row>
    <row r="30302" spans="1:46" x14ac:dyDescent="0.25">
      <c r="A30302" t="s">
        <v>2</v>
      </c>
      <c r="B30302" t="s">
        <v>99</v>
      </c>
      <c r="C30302">
        <v>0</v>
      </c>
      <c r="D30302">
        <v>0</v>
      </c>
      <c r="E30302">
        <v>0.9</v>
      </c>
      <c r="F30302">
        <v>500</v>
      </c>
      <c r="G30302">
        <v>1000</v>
      </c>
      <c r="H30302">
        <v>1149</v>
      </c>
      <c r="I30302">
        <v>3832</v>
      </c>
      <c r="J30302">
        <v>50</v>
      </c>
      <c r="K30302">
        <v>1765991190</v>
      </c>
      <c r="L30302" t="s">
        <v>23</v>
      </c>
      <c r="M30302">
        <v>25</v>
      </c>
      <c r="N30302">
        <v>50</v>
      </c>
      <c r="O30302">
        <v>75</v>
      </c>
      <c r="P30302" t="s">
        <v>34</v>
      </c>
      <c r="Q30302" t="s">
        <v>36</v>
      </c>
      <c r="R30302">
        <v>0.100776744490795</v>
      </c>
      <c r="S30302">
        <v>0.293333333333333</v>
      </c>
      <c r="T30302">
        <v>0.293333333333333</v>
      </c>
      <c r="U30302">
        <v>1</v>
      </c>
      <c r="V30302">
        <v>0.53333333333333299</v>
      </c>
      <c r="W30302">
        <v>0.33333333333333298</v>
      </c>
      <c r="X30302">
        <v>0</v>
      </c>
      <c r="Y30302">
        <v>3219</v>
      </c>
      <c r="Z30302">
        <v>1</v>
      </c>
      <c r="AA30302">
        <v>1</v>
      </c>
      <c r="AB30302">
        <v>1</v>
      </c>
      <c r="AC30302">
        <v>1</v>
      </c>
      <c r="AD30302">
        <v>1</v>
      </c>
      <c r="AE30302">
        <v>10</v>
      </c>
      <c r="AF30302">
        <v>5.5</v>
      </c>
      <c r="AG30302">
        <v>0.95448845330932097</v>
      </c>
      <c r="AH30302">
        <v>0.95448845330932097</v>
      </c>
      <c r="AI30302">
        <v>0.29289682539682499</v>
      </c>
      <c r="AJ30302">
        <v>1</v>
      </c>
      <c r="AK30302">
        <v>1</v>
      </c>
      <c r="AL30302">
        <v>1</v>
      </c>
      <c r="AM30302">
        <v>1</v>
      </c>
      <c r="AN30302">
        <v>1</v>
      </c>
      <c r="AO30302">
        <v>10</v>
      </c>
      <c r="AP30302">
        <v>5.5</v>
      </c>
      <c r="AQ30302">
        <v>1</v>
      </c>
      <c r="AR30302">
        <v>1</v>
      </c>
      <c r="AS30302">
        <v>0.29289682539682499</v>
      </c>
      <c r="AT30302">
        <v>10</v>
      </c>
    </row>
    <row r="30303" spans="1:46" x14ac:dyDescent="0.25">
      <c r="A30303" t="s">
        <v>2</v>
      </c>
      <c r="B30303" t="s">
        <v>99</v>
      </c>
      <c r="C30303">
        <v>0</v>
      </c>
      <c r="D30303">
        <v>0</v>
      </c>
      <c r="E30303">
        <v>0.9</v>
      </c>
      <c r="F30303">
        <v>500</v>
      </c>
      <c r="G30303">
        <v>1000</v>
      </c>
      <c r="H30303">
        <v>1149</v>
      </c>
      <c r="I30303">
        <v>3832</v>
      </c>
      <c r="J30303">
        <v>50</v>
      </c>
      <c r="K30303">
        <v>1765991190</v>
      </c>
      <c r="L30303" t="s">
        <v>23</v>
      </c>
      <c r="M30303">
        <v>25</v>
      </c>
      <c r="N30303">
        <v>50</v>
      </c>
      <c r="O30303">
        <v>75</v>
      </c>
      <c r="P30303" t="s">
        <v>70</v>
      </c>
      <c r="Q30303" t="s">
        <v>36</v>
      </c>
      <c r="R30303">
        <v>8.2252580331651795E-2</v>
      </c>
      <c r="S30303">
        <v>0.30666666666666698</v>
      </c>
      <c r="T30303">
        <v>0.30666666666666698</v>
      </c>
      <c r="U30303">
        <v>1</v>
      </c>
      <c r="V30303">
        <v>0.53333333333333299</v>
      </c>
      <c r="W30303">
        <v>0.33333333333333298</v>
      </c>
      <c r="X30303">
        <v>0.33333333333333298</v>
      </c>
      <c r="Y30303">
        <v>2157.6666666666702</v>
      </c>
      <c r="Z30303">
        <v>1</v>
      </c>
      <c r="AA30303">
        <v>1</v>
      </c>
      <c r="AB30303">
        <v>1</v>
      </c>
      <c r="AC30303">
        <v>1</v>
      </c>
      <c r="AD30303">
        <v>1</v>
      </c>
      <c r="AE30303">
        <v>10</v>
      </c>
      <c r="AF30303">
        <v>5.5</v>
      </c>
      <c r="AG30303">
        <v>0.96207787320383797</v>
      </c>
      <c r="AH30303">
        <v>0.96207787320383797</v>
      </c>
      <c r="AI30303">
        <v>0.29289682539682499</v>
      </c>
      <c r="AJ30303">
        <v>1</v>
      </c>
      <c r="AK30303">
        <v>1</v>
      </c>
      <c r="AL30303">
        <v>1</v>
      </c>
      <c r="AM30303">
        <v>1</v>
      </c>
      <c r="AN30303">
        <v>1</v>
      </c>
      <c r="AO30303">
        <v>10</v>
      </c>
      <c r="AP30303">
        <v>5.5</v>
      </c>
      <c r="AQ30303">
        <v>1</v>
      </c>
      <c r="AR30303">
        <v>1</v>
      </c>
      <c r="AS30303">
        <v>0.29289682539682499</v>
      </c>
      <c r="AT30303">
        <v>10</v>
      </c>
    </row>
    <row r="30304" spans="1:46" x14ac:dyDescent="0.25">
      <c r="A30304" t="s">
        <v>2</v>
      </c>
      <c r="B30304" t="s">
        <v>99</v>
      </c>
      <c r="C30304">
        <v>0</v>
      </c>
      <c r="D30304">
        <v>0</v>
      </c>
      <c r="E30304">
        <v>0.9</v>
      </c>
      <c r="F30304">
        <v>500</v>
      </c>
      <c r="G30304">
        <v>1000</v>
      </c>
      <c r="H30304">
        <v>1149</v>
      </c>
      <c r="I30304">
        <v>3832</v>
      </c>
      <c r="J30304">
        <v>50</v>
      </c>
      <c r="K30304">
        <v>1765991190</v>
      </c>
      <c r="L30304" t="s">
        <v>23</v>
      </c>
      <c r="M30304">
        <v>25</v>
      </c>
      <c r="N30304">
        <v>50</v>
      </c>
      <c r="O30304">
        <v>75</v>
      </c>
      <c r="P30304" t="s">
        <v>71</v>
      </c>
      <c r="Q30304" t="s">
        <v>36</v>
      </c>
      <c r="R30304">
        <v>7.5664028567936997E-2</v>
      </c>
      <c r="S30304">
        <v>0.28000000000000003</v>
      </c>
      <c r="T30304">
        <v>0.28000000000000003</v>
      </c>
      <c r="U30304">
        <v>0.36666666666666697</v>
      </c>
      <c r="V30304">
        <v>6.6666666666666693E-2</v>
      </c>
      <c r="W30304">
        <v>0</v>
      </c>
      <c r="X30304">
        <v>0</v>
      </c>
      <c r="Y30304">
        <v>3674.6666666666702</v>
      </c>
      <c r="Z30304">
        <v>1</v>
      </c>
      <c r="AA30304">
        <v>0.36666666666666697</v>
      </c>
      <c r="AB30304">
        <v>0.2</v>
      </c>
      <c r="AC30304">
        <v>0.22222222222222199</v>
      </c>
      <c r="AD30304">
        <v>0</v>
      </c>
      <c r="AE30304">
        <v>23.3333333333333</v>
      </c>
      <c r="AF30304">
        <v>13.733333333333301</v>
      </c>
      <c r="AG30304">
        <v>0.27278428242965103</v>
      </c>
      <c r="AH30304">
        <v>0.59195947285040296</v>
      </c>
      <c r="AI30304">
        <v>0.1003012503206</v>
      </c>
      <c r="AJ30304">
        <v>1</v>
      </c>
      <c r="AK30304">
        <v>1</v>
      </c>
      <c r="AL30304">
        <v>1</v>
      </c>
      <c r="AM30304">
        <v>1</v>
      </c>
      <c r="AN30304">
        <v>1</v>
      </c>
      <c r="AO30304">
        <v>10</v>
      </c>
      <c r="AP30304">
        <v>5.5</v>
      </c>
      <c r="AQ30304">
        <v>1</v>
      </c>
      <c r="AR30304">
        <v>1</v>
      </c>
      <c r="AS30304">
        <v>0.29289682539682499</v>
      </c>
      <c r="AT30304">
        <v>10</v>
      </c>
    </row>
    <row r="30305" spans="1:46" x14ac:dyDescent="0.25">
      <c r="A30305" t="s">
        <v>2</v>
      </c>
      <c r="B30305" t="s">
        <v>99</v>
      </c>
      <c r="C30305">
        <v>0</v>
      </c>
      <c r="D30305">
        <v>0</v>
      </c>
      <c r="E30305">
        <v>0.9</v>
      </c>
      <c r="F30305">
        <v>500</v>
      </c>
      <c r="G30305">
        <v>1000</v>
      </c>
      <c r="H30305">
        <v>1149</v>
      </c>
      <c r="I30305">
        <v>3832</v>
      </c>
      <c r="J30305">
        <v>50</v>
      </c>
      <c r="K30305">
        <v>1765991190</v>
      </c>
      <c r="L30305" t="s">
        <v>23</v>
      </c>
      <c r="M30305">
        <v>25</v>
      </c>
      <c r="N30305">
        <v>50</v>
      </c>
      <c r="O30305">
        <v>75</v>
      </c>
      <c r="P30305" t="s">
        <v>72</v>
      </c>
      <c r="Q30305" t="s">
        <v>36</v>
      </c>
      <c r="R30305">
        <v>9.5082129810722393E-2</v>
      </c>
      <c r="S30305">
        <v>0.32</v>
      </c>
      <c r="T30305">
        <v>0.32</v>
      </c>
      <c r="U30305">
        <v>1</v>
      </c>
      <c r="V30305">
        <v>0.53333333333333299</v>
      </c>
      <c r="W30305">
        <v>0.44444444444444398</v>
      </c>
      <c r="X30305">
        <v>0</v>
      </c>
      <c r="Y30305">
        <v>2142.6666666666702</v>
      </c>
      <c r="Z30305">
        <v>1</v>
      </c>
      <c r="AA30305">
        <v>1</v>
      </c>
      <c r="AB30305">
        <v>1</v>
      </c>
      <c r="AC30305">
        <v>1</v>
      </c>
      <c r="AD30305">
        <v>1</v>
      </c>
      <c r="AE30305">
        <v>10</v>
      </c>
      <c r="AF30305">
        <v>5.5</v>
      </c>
      <c r="AG30305">
        <v>0.95377553922659697</v>
      </c>
      <c r="AH30305">
        <v>0.95377553922659697</v>
      </c>
      <c r="AI30305">
        <v>0.29289682539682499</v>
      </c>
      <c r="AJ30305">
        <v>1</v>
      </c>
      <c r="AK30305">
        <v>1</v>
      </c>
      <c r="AL30305">
        <v>1</v>
      </c>
      <c r="AM30305">
        <v>1</v>
      </c>
      <c r="AN30305">
        <v>1</v>
      </c>
      <c r="AO30305">
        <v>10</v>
      </c>
      <c r="AP30305">
        <v>5.5</v>
      </c>
      <c r="AQ30305">
        <v>1</v>
      </c>
      <c r="AR30305">
        <v>1</v>
      </c>
      <c r="AS30305">
        <v>0.29289682539682499</v>
      </c>
      <c r="AT30305">
        <v>10</v>
      </c>
    </row>
    <row r="30306" spans="1:46" x14ac:dyDescent="0.25">
      <c r="A30306" t="s">
        <v>2</v>
      </c>
      <c r="B30306" t="s">
        <v>99</v>
      </c>
      <c r="C30306">
        <v>0</v>
      </c>
      <c r="D30306">
        <v>0</v>
      </c>
      <c r="E30306">
        <v>0.9</v>
      </c>
      <c r="F30306">
        <v>500</v>
      </c>
      <c r="G30306">
        <v>1000</v>
      </c>
      <c r="H30306">
        <v>1149</v>
      </c>
      <c r="I30306">
        <v>3832</v>
      </c>
      <c r="J30306">
        <v>50</v>
      </c>
      <c r="K30306">
        <v>1765991190</v>
      </c>
      <c r="L30306" t="s">
        <v>23</v>
      </c>
      <c r="M30306">
        <v>25</v>
      </c>
      <c r="N30306">
        <v>50</v>
      </c>
      <c r="O30306">
        <v>75</v>
      </c>
      <c r="P30306" t="s">
        <v>73</v>
      </c>
      <c r="Q30306" t="s">
        <v>36</v>
      </c>
      <c r="R30306">
        <v>0.12481564725878699</v>
      </c>
      <c r="S30306">
        <v>0.28000000000000003</v>
      </c>
      <c r="T30306">
        <v>0.28000000000000003</v>
      </c>
      <c r="U30306">
        <v>1</v>
      </c>
      <c r="V30306">
        <v>0.46666666666666701</v>
      </c>
      <c r="W30306">
        <v>0.22222222222222199</v>
      </c>
      <c r="X30306">
        <v>0</v>
      </c>
      <c r="Y30306">
        <v>3097.3333333333298</v>
      </c>
      <c r="Z30306">
        <v>1</v>
      </c>
      <c r="AA30306">
        <v>1</v>
      </c>
      <c r="AB30306">
        <v>1</v>
      </c>
      <c r="AC30306">
        <v>1</v>
      </c>
      <c r="AD30306">
        <v>1</v>
      </c>
      <c r="AE30306">
        <v>10</v>
      </c>
      <c r="AF30306">
        <v>5.5</v>
      </c>
      <c r="AG30306">
        <v>0.94463768399641801</v>
      </c>
      <c r="AH30306">
        <v>0.94463768399641801</v>
      </c>
      <c r="AI30306">
        <v>0.29289682539682499</v>
      </c>
      <c r="AJ30306">
        <v>1</v>
      </c>
      <c r="AK30306">
        <v>1</v>
      </c>
      <c r="AL30306">
        <v>1</v>
      </c>
      <c r="AM30306">
        <v>1</v>
      </c>
      <c r="AN30306">
        <v>1</v>
      </c>
      <c r="AO30306">
        <v>10</v>
      </c>
      <c r="AP30306">
        <v>5.5</v>
      </c>
      <c r="AQ30306">
        <v>1</v>
      </c>
      <c r="AR30306">
        <v>1</v>
      </c>
      <c r="AS30306">
        <v>0.29289682539682499</v>
      </c>
      <c r="AT30306">
        <v>10</v>
      </c>
    </row>
    <row r="30307" spans="1:46" x14ac:dyDescent="0.25">
      <c r="A30307" t="s">
        <v>2</v>
      </c>
      <c r="B30307" t="s">
        <v>99</v>
      </c>
      <c r="C30307">
        <v>0</v>
      </c>
      <c r="D30307">
        <v>0</v>
      </c>
      <c r="E30307">
        <v>0.9</v>
      </c>
      <c r="F30307">
        <v>500</v>
      </c>
      <c r="G30307">
        <v>1000</v>
      </c>
      <c r="H30307">
        <v>1149</v>
      </c>
      <c r="I30307">
        <v>3832</v>
      </c>
      <c r="J30307">
        <v>50</v>
      </c>
      <c r="K30307">
        <v>1765991190</v>
      </c>
      <c r="L30307" t="s">
        <v>23</v>
      </c>
      <c r="M30307">
        <v>25</v>
      </c>
      <c r="N30307">
        <v>50</v>
      </c>
      <c r="O30307">
        <v>75</v>
      </c>
      <c r="P30307" t="s">
        <v>74</v>
      </c>
      <c r="Q30307" t="s">
        <v>36</v>
      </c>
      <c r="R30307">
        <v>0.113080474922053</v>
      </c>
      <c r="S30307">
        <v>0.27333333333333298</v>
      </c>
      <c r="T30307">
        <v>0.27333333333333298</v>
      </c>
      <c r="U30307">
        <v>1</v>
      </c>
      <c r="V30307">
        <v>0.4</v>
      </c>
      <c r="W30307">
        <v>0.44444444444444398</v>
      </c>
      <c r="X30307">
        <v>0</v>
      </c>
      <c r="Y30307">
        <v>2361</v>
      </c>
      <c r="Z30307">
        <v>1</v>
      </c>
      <c r="AA30307">
        <v>1</v>
      </c>
      <c r="AB30307">
        <v>1</v>
      </c>
      <c r="AC30307">
        <v>1</v>
      </c>
      <c r="AD30307">
        <v>1</v>
      </c>
      <c r="AE30307">
        <v>10</v>
      </c>
      <c r="AF30307">
        <v>5.5</v>
      </c>
      <c r="AG30307">
        <v>0.94834843131597601</v>
      </c>
      <c r="AH30307">
        <v>0.94834843131597601</v>
      </c>
      <c r="AI30307">
        <v>0.29289682539682499</v>
      </c>
      <c r="AJ30307">
        <v>1</v>
      </c>
      <c r="AK30307">
        <v>1</v>
      </c>
      <c r="AL30307">
        <v>1</v>
      </c>
      <c r="AM30307">
        <v>1</v>
      </c>
      <c r="AN30307">
        <v>1</v>
      </c>
      <c r="AO30307">
        <v>10</v>
      </c>
      <c r="AP30307">
        <v>5.5</v>
      </c>
      <c r="AQ30307">
        <v>1</v>
      </c>
      <c r="AR30307">
        <v>1</v>
      </c>
      <c r="AS30307">
        <v>0.29289682539682499</v>
      </c>
      <c r="AT30307">
        <v>10</v>
      </c>
    </row>
    <row r="30308" spans="1:46" x14ac:dyDescent="0.25">
      <c r="A30308" t="s">
        <v>2</v>
      </c>
      <c r="B30308" t="s">
        <v>99</v>
      </c>
      <c r="C30308">
        <v>0</v>
      </c>
      <c r="D30308">
        <v>0</v>
      </c>
      <c r="E30308">
        <v>0.9</v>
      </c>
      <c r="F30308">
        <v>500</v>
      </c>
      <c r="G30308">
        <v>1000</v>
      </c>
      <c r="H30308">
        <v>1149</v>
      </c>
      <c r="I30308">
        <v>3832</v>
      </c>
      <c r="J30308">
        <v>50</v>
      </c>
      <c r="K30308">
        <v>1765991190</v>
      </c>
      <c r="L30308" t="s">
        <v>23</v>
      </c>
      <c r="M30308">
        <v>25</v>
      </c>
      <c r="N30308">
        <v>50</v>
      </c>
      <c r="O30308">
        <v>75</v>
      </c>
      <c r="P30308" t="s">
        <v>75</v>
      </c>
      <c r="Q30308" t="s">
        <v>81</v>
      </c>
      <c r="R30308">
        <v>-0.16548103806999201</v>
      </c>
      <c r="S30308">
        <v>0.33333333333333298</v>
      </c>
      <c r="T30308">
        <v>0.33333333333333298</v>
      </c>
      <c r="U30308">
        <v>1</v>
      </c>
      <c r="V30308">
        <v>0.6</v>
      </c>
      <c r="W30308">
        <v>0.44444444444444398</v>
      </c>
      <c r="X30308">
        <v>0.66666666666666696</v>
      </c>
      <c r="Y30308">
        <v>418</v>
      </c>
      <c r="Z30308">
        <v>1</v>
      </c>
      <c r="AA30308">
        <v>1</v>
      </c>
      <c r="AB30308">
        <v>1</v>
      </c>
      <c r="AC30308">
        <v>1</v>
      </c>
      <c r="AD30308">
        <v>1</v>
      </c>
      <c r="AE30308">
        <v>10</v>
      </c>
      <c r="AF30308">
        <v>5.5</v>
      </c>
      <c r="AG30308">
        <v>0.98099808178490899</v>
      </c>
      <c r="AH30308">
        <v>0.98099808178490899</v>
      </c>
      <c r="AI30308">
        <v>0.29289682539682499</v>
      </c>
      <c r="AJ30308">
        <v>1</v>
      </c>
      <c r="AK30308">
        <v>1</v>
      </c>
      <c r="AL30308">
        <v>1</v>
      </c>
      <c r="AM30308">
        <v>1</v>
      </c>
      <c r="AN30308">
        <v>1</v>
      </c>
      <c r="AO30308">
        <v>10</v>
      </c>
      <c r="AP30308">
        <v>5.5</v>
      </c>
      <c r="AQ30308">
        <v>1</v>
      </c>
      <c r="AR30308">
        <v>1</v>
      </c>
      <c r="AS30308">
        <v>0.29289682539682499</v>
      </c>
      <c r="AT30308">
        <v>10</v>
      </c>
    </row>
    <row r="30309" spans="1:46" x14ac:dyDescent="0.25">
      <c r="A30309" t="s">
        <v>2</v>
      </c>
      <c r="B30309" t="s">
        <v>99</v>
      </c>
      <c r="C30309">
        <v>0</v>
      </c>
      <c r="D30309">
        <v>0</v>
      </c>
      <c r="E30309">
        <v>0.9</v>
      </c>
      <c r="F30309">
        <v>500</v>
      </c>
      <c r="G30309">
        <v>1000</v>
      </c>
      <c r="H30309">
        <v>1149</v>
      </c>
      <c r="I30309">
        <v>3832</v>
      </c>
      <c r="J30309">
        <v>50</v>
      </c>
      <c r="K30309">
        <v>1765991190</v>
      </c>
      <c r="L30309" t="s">
        <v>23</v>
      </c>
      <c r="M30309">
        <v>25</v>
      </c>
      <c r="N30309">
        <v>50</v>
      </c>
      <c r="O30309">
        <v>75</v>
      </c>
      <c r="P30309" t="s">
        <v>76</v>
      </c>
      <c r="Q30309" t="s">
        <v>81</v>
      </c>
      <c r="R30309">
        <v>-2.0792887408462302E-2</v>
      </c>
      <c r="S30309">
        <v>0.43333333333333302</v>
      </c>
      <c r="T30309">
        <v>0.43333333333333302</v>
      </c>
      <c r="U30309">
        <v>1</v>
      </c>
      <c r="V30309">
        <v>0.53333333333333299</v>
      </c>
      <c r="W30309">
        <v>0.33333333333333298</v>
      </c>
      <c r="X30309">
        <v>0.33333333333333298</v>
      </c>
      <c r="Y30309">
        <v>573</v>
      </c>
      <c r="Z30309">
        <v>1</v>
      </c>
      <c r="AA30309">
        <v>1</v>
      </c>
      <c r="AB30309">
        <v>1</v>
      </c>
      <c r="AC30309">
        <v>1</v>
      </c>
      <c r="AD30309">
        <v>1</v>
      </c>
      <c r="AE30309">
        <v>10</v>
      </c>
      <c r="AF30309">
        <v>5.5</v>
      </c>
      <c r="AG30309">
        <v>0.96441523785529004</v>
      </c>
      <c r="AH30309">
        <v>0.96441523785529004</v>
      </c>
      <c r="AI30309">
        <v>0.29289682539682499</v>
      </c>
      <c r="AJ30309">
        <v>1</v>
      </c>
      <c r="AK30309">
        <v>1</v>
      </c>
      <c r="AL30309">
        <v>1</v>
      </c>
      <c r="AM30309">
        <v>1</v>
      </c>
      <c r="AN30309">
        <v>1</v>
      </c>
      <c r="AO30309">
        <v>10</v>
      </c>
      <c r="AP30309">
        <v>5.5</v>
      </c>
      <c r="AQ30309">
        <v>1</v>
      </c>
      <c r="AR30309">
        <v>1</v>
      </c>
      <c r="AS30309">
        <v>0.29289682539682499</v>
      </c>
      <c r="AT30309">
        <v>10</v>
      </c>
    </row>
    <row r="30310" spans="1:46" x14ac:dyDescent="0.25">
      <c r="A30310" t="s">
        <v>2</v>
      </c>
      <c r="B30310" t="s">
        <v>99</v>
      </c>
      <c r="C30310">
        <v>0</v>
      </c>
      <c r="D30310">
        <v>0</v>
      </c>
      <c r="E30310">
        <v>0.9</v>
      </c>
      <c r="F30310">
        <v>500</v>
      </c>
      <c r="G30310">
        <v>1000</v>
      </c>
      <c r="H30310">
        <v>1149</v>
      </c>
      <c r="I30310">
        <v>3832</v>
      </c>
      <c r="J30310">
        <v>50</v>
      </c>
      <c r="K30310">
        <v>1765991190</v>
      </c>
      <c r="L30310" t="s">
        <v>23</v>
      </c>
      <c r="M30310">
        <v>25</v>
      </c>
      <c r="N30310">
        <v>50</v>
      </c>
      <c r="O30310">
        <v>75</v>
      </c>
      <c r="P30310" t="s">
        <v>77</v>
      </c>
      <c r="Q30310" t="s">
        <v>81</v>
      </c>
      <c r="R30310">
        <v>-4.6684221948943901E-2</v>
      </c>
      <c r="S30310">
        <v>0.293333333333333</v>
      </c>
      <c r="T30310">
        <v>0.293333333333333</v>
      </c>
      <c r="U30310">
        <v>0.3</v>
      </c>
      <c r="V30310">
        <v>0.133333333333333</v>
      </c>
      <c r="W30310">
        <v>0</v>
      </c>
      <c r="X30310">
        <v>0</v>
      </c>
      <c r="Y30310">
        <v>774.66666666666697</v>
      </c>
      <c r="Z30310">
        <v>1</v>
      </c>
      <c r="AA30310">
        <v>0.3</v>
      </c>
      <c r="AB30310">
        <v>0.133333333333333</v>
      </c>
      <c r="AC30310">
        <v>0</v>
      </c>
      <c r="AD30310">
        <v>0</v>
      </c>
      <c r="AE30310">
        <v>26.3333333333333</v>
      </c>
      <c r="AF30310">
        <v>15.3333333333333</v>
      </c>
      <c r="AG30310">
        <v>0.22312981307937699</v>
      </c>
      <c r="AH30310">
        <v>0.56477331876814896</v>
      </c>
      <c r="AI30310">
        <v>8.3441029451596094E-2</v>
      </c>
      <c r="AJ30310">
        <v>1</v>
      </c>
      <c r="AK30310">
        <v>1</v>
      </c>
      <c r="AL30310">
        <v>1</v>
      </c>
      <c r="AM30310">
        <v>1</v>
      </c>
      <c r="AN30310">
        <v>1</v>
      </c>
      <c r="AO30310">
        <v>10</v>
      </c>
      <c r="AP30310">
        <v>5.5</v>
      </c>
      <c r="AQ30310">
        <v>1</v>
      </c>
      <c r="AR30310">
        <v>1</v>
      </c>
      <c r="AS30310">
        <v>0.29289682539682499</v>
      </c>
      <c r="AT30310">
        <v>10</v>
      </c>
    </row>
    <row r="30311" spans="1:46" x14ac:dyDescent="0.25">
      <c r="A30311" t="s">
        <v>2</v>
      </c>
      <c r="B30311" t="s">
        <v>99</v>
      </c>
      <c r="C30311">
        <v>0</v>
      </c>
      <c r="D30311">
        <v>0</v>
      </c>
      <c r="E30311">
        <v>0.9</v>
      </c>
      <c r="F30311">
        <v>500</v>
      </c>
      <c r="G30311">
        <v>1000</v>
      </c>
      <c r="H30311">
        <v>1149</v>
      </c>
      <c r="I30311">
        <v>3832</v>
      </c>
      <c r="J30311">
        <v>50</v>
      </c>
      <c r="K30311">
        <v>1765991190</v>
      </c>
      <c r="L30311" t="s">
        <v>23</v>
      </c>
      <c r="M30311">
        <v>25</v>
      </c>
      <c r="N30311">
        <v>50</v>
      </c>
      <c r="O30311">
        <v>75</v>
      </c>
      <c r="P30311" t="s">
        <v>78</v>
      </c>
      <c r="Q30311" t="s">
        <v>81</v>
      </c>
      <c r="R30311">
        <v>-0.15479812614010599</v>
      </c>
      <c r="S30311">
        <v>0.34</v>
      </c>
      <c r="T30311">
        <v>0.34</v>
      </c>
      <c r="U30311">
        <v>1</v>
      </c>
      <c r="V30311">
        <v>0.53333333333333299</v>
      </c>
      <c r="W30311">
        <v>0.44444444444444398</v>
      </c>
      <c r="X30311">
        <v>0</v>
      </c>
      <c r="Y30311">
        <v>406.66666666666703</v>
      </c>
      <c r="Z30311">
        <v>1</v>
      </c>
      <c r="AA30311">
        <v>1</v>
      </c>
      <c r="AB30311">
        <v>1</v>
      </c>
      <c r="AC30311">
        <v>1</v>
      </c>
      <c r="AD30311">
        <v>1</v>
      </c>
      <c r="AE30311">
        <v>10</v>
      </c>
      <c r="AF30311">
        <v>5.5</v>
      </c>
      <c r="AG30311">
        <v>0.96841605368566797</v>
      </c>
      <c r="AH30311">
        <v>0.96841605368566797</v>
      </c>
      <c r="AI30311">
        <v>0.29289682539682499</v>
      </c>
      <c r="AJ30311">
        <v>1</v>
      </c>
      <c r="AK30311">
        <v>1</v>
      </c>
      <c r="AL30311">
        <v>1</v>
      </c>
      <c r="AM30311">
        <v>1</v>
      </c>
      <c r="AN30311">
        <v>1</v>
      </c>
      <c r="AO30311">
        <v>10</v>
      </c>
      <c r="AP30311">
        <v>5.5</v>
      </c>
      <c r="AQ30311">
        <v>1</v>
      </c>
      <c r="AR30311">
        <v>1</v>
      </c>
      <c r="AS30311">
        <v>0.29289682539682499</v>
      </c>
      <c r="AT30311">
        <v>10</v>
      </c>
    </row>
    <row r="30312" spans="1:46" x14ac:dyDescent="0.25">
      <c r="A30312" t="s">
        <v>2</v>
      </c>
      <c r="B30312" t="s">
        <v>99</v>
      </c>
      <c r="C30312">
        <v>0</v>
      </c>
      <c r="D30312">
        <v>0</v>
      </c>
      <c r="E30312">
        <v>0.9</v>
      </c>
      <c r="F30312">
        <v>500</v>
      </c>
      <c r="G30312">
        <v>1000</v>
      </c>
      <c r="H30312">
        <v>1149</v>
      </c>
      <c r="I30312">
        <v>3832</v>
      </c>
      <c r="J30312">
        <v>50</v>
      </c>
      <c r="K30312">
        <v>1765991190</v>
      </c>
      <c r="L30312" t="s">
        <v>23</v>
      </c>
      <c r="M30312">
        <v>25</v>
      </c>
      <c r="N30312">
        <v>50</v>
      </c>
      <c r="O30312">
        <v>75</v>
      </c>
      <c r="P30312" t="s">
        <v>79</v>
      </c>
      <c r="Q30312" t="s">
        <v>81</v>
      </c>
      <c r="R30312">
        <v>-6.1201256094191303E-2</v>
      </c>
      <c r="S30312">
        <v>0.32</v>
      </c>
      <c r="T30312">
        <v>0.32</v>
      </c>
      <c r="U30312">
        <v>1</v>
      </c>
      <c r="V30312">
        <v>0.46666666666666701</v>
      </c>
      <c r="W30312">
        <v>0.22222222222222199</v>
      </c>
      <c r="X30312">
        <v>0</v>
      </c>
      <c r="Y30312">
        <v>708.33333333333303</v>
      </c>
      <c r="Z30312">
        <v>1</v>
      </c>
      <c r="AA30312">
        <v>1</v>
      </c>
      <c r="AB30312">
        <v>1</v>
      </c>
      <c r="AC30312">
        <v>1</v>
      </c>
      <c r="AD30312">
        <v>1</v>
      </c>
      <c r="AE30312">
        <v>10</v>
      </c>
      <c r="AF30312">
        <v>5.5</v>
      </c>
      <c r="AG30312">
        <v>0.95636391988269998</v>
      </c>
      <c r="AH30312">
        <v>0.95636391988269998</v>
      </c>
      <c r="AI30312">
        <v>0.29289682539682499</v>
      </c>
      <c r="AJ30312">
        <v>1</v>
      </c>
      <c r="AK30312">
        <v>1</v>
      </c>
      <c r="AL30312">
        <v>1</v>
      </c>
      <c r="AM30312">
        <v>1</v>
      </c>
      <c r="AN30312">
        <v>1</v>
      </c>
      <c r="AO30312">
        <v>10</v>
      </c>
      <c r="AP30312">
        <v>5.5</v>
      </c>
      <c r="AQ30312">
        <v>1</v>
      </c>
      <c r="AR30312">
        <v>1</v>
      </c>
      <c r="AS30312">
        <v>0.29289682539682499</v>
      </c>
      <c r="AT30312">
        <v>10</v>
      </c>
    </row>
    <row r="30313" spans="1:46" x14ac:dyDescent="0.25">
      <c r="A30313" t="s">
        <v>2</v>
      </c>
      <c r="B30313" t="s">
        <v>99</v>
      </c>
      <c r="C30313">
        <v>0</v>
      </c>
      <c r="D30313">
        <v>0</v>
      </c>
      <c r="E30313">
        <v>0.9</v>
      </c>
      <c r="F30313">
        <v>500</v>
      </c>
      <c r="G30313">
        <v>1000</v>
      </c>
      <c r="H30313">
        <v>1149</v>
      </c>
      <c r="I30313">
        <v>3832</v>
      </c>
      <c r="J30313">
        <v>50</v>
      </c>
      <c r="K30313">
        <v>1765991190</v>
      </c>
      <c r="L30313" t="s">
        <v>23</v>
      </c>
      <c r="M30313">
        <v>25</v>
      </c>
      <c r="N30313">
        <v>50</v>
      </c>
      <c r="O30313">
        <v>75</v>
      </c>
      <c r="P30313" t="s">
        <v>80</v>
      </c>
      <c r="Q30313" t="s">
        <v>81</v>
      </c>
      <c r="R30313">
        <v>-1.1622343655003701E-2</v>
      </c>
      <c r="S30313">
        <v>0.42666666666666703</v>
      </c>
      <c r="T30313">
        <v>0.42666666666666703</v>
      </c>
      <c r="U30313">
        <v>1</v>
      </c>
      <c r="V30313">
        <v>0.53333333333333299</v>
      </c>
      <c r="W30313">
        <v>0.22222222222222199</v>
      </c>
      <c r="X30313">
        <v>0</v>
      </c>
      <c r="Y30313">
        <v>645.33333333333303</v>
      </c>
      <c r="Z30313">
        <v>1</v>
      </c>
      <c r="AA30313">
        <v>1</v>
      </c>
      <c r="AB30313">
        <v>1</v>
      </c>
      <c r="AC30313">
        <v>1</v>
      </c>
      <c r="AD30313">
        <v>1</v>
      </c>
      <c r="AE30313">
        <v>10</v>
      </c>
      <c r="AF30313">
        <v>5.5</v>
      </c>
      <c r="AG30313">
        <v>0.95904541881380601</v>
      </c>
      <c r="AH30313">
        <v>0.95904541881380601</v>
      </c>
      <c r="AI30313">
        <v>0.29289682539682499</v>
      </c>
      <c r="AJ30313">
        <v>1</v>
      </c>
      <c r="AK30313">
        <v>1</v>
      </c>
      <c r="AL30313">
        <v>1</v>
      </c>
      <c r="AM30313">
        <v>1</v>
      </c>
      <c r="AN30313">
        <v>1</v>
      </c>
      <c r="AO30313">
        <v>10</v>
      </c>
      <c r="AP30313">
        <v>5.5</v>
      </c>
      <c r="AQ30313">
        <v>1</v>
      </c>
      <c r="AR30313">
        <v>1</v>
      </c>
      <c r="AS30313">
        <v>0.29289682539682499</v>
      </c>
      <c r="AT30313">
        <v>10</v>
      </c>
    </row>
    <row r="30314" spans="1:46" x14ac:dyDescent="0.25">
      <c r="A30314" t="s">
        <v>2</v>
      </c>
      <c r="B30314" t="s">
        <v>99</v>
      </c>
      <c r="C30314">
        <v>0</v>
      </c>
      <c r="D30314">
        <v>0</v>
      </c>
      <c r="E30314">
        <v>0.9</v>
      </c>
      <c r="F30314">
        <v>500</v>
      </c>
      <c r="G30314">
        <v>1000</v>
      </c>
      <c r="H30314">
        <v>1149</v>
      </c>
      <c r="I30314">
        <v>3832</v>
      </c>
      <c r="J30314">
        <v>50</v>
      </c>
      <c r="K30314">
        <v>1765991445</v>
      </c>
      <c r="L30314" t="s">
        <v>23</v>
      </c>
      <c r="M30314">
        <v>25</v>
      </c>
      <c r="N30314">
        <v>50</v>
      </c>
      <c r="O30314">
        <v>75</v>
      </c>
      <c r="P30314" t="s">
        <v>34</v>
      </c>
      <c r="Q30314" t="s">
        <v>36</v>
      </c>
      <c r="R30314">
        <v>7.3700767090140604E-2</v>
      </c>
      <c r="S30314">
        <v>0.42</v>
      </c>
      <c r="T30314">
        <v>0.42</v>
      </c>
      <c r="U30314">
        <v>0.46666666666666701</v>
      </c>
      <c r="V30314">
        <v>0.2</v>
      </c>
      <c r="W30314">
        <v>0.11111111111111099</v>
      </c>
      <c r="X30314">
        <v>0.33333333333333298</v>
      </c>
      <c r="Y30314">
        <v>3482.6666666666702</v>
      </c>
      <c r="Z30314">
        <v>1</v>
      </c>
      <c r="AA30314">
        <v>1</v>
      </c>
      <c r="AB30314">
        <v>1</v>
      </c>
      <c r="AC30314">
        <v>1</v>
      </c>
      <c r="AD30314">
        <v>1</v>
      </c>
      <c r="AE30314">
        <v>20</v>
      </c>
      <c r="AF30314">
        <v>10.5</v>
      </c>
      <c r="AG30314">
        <v>0.935150426510715</v>
      </c>
      <c r="AH30314">
        <v>0.97653390705755005</v>
      </c>
      <c r="AI30314">
        <v>0.17988698285718399</v>
      </c>
      <c r="AJ30314">
        <v>1</v>
      </c>
      <c r="AK30314">
        <v>1</v>
      </c>
      <c r="AL30314">
        <v>1</v>
      </c>
      <c r="AM30314">
        <v>1</v>
      </c>
      <c r="AN30314">
        <v>1</v>
      </c>
      <c r="AO30314">
        <v>20.6666666666667</v>
      </c>
      <c r="AP30314">
        <v>10.533333333333299</v>
      </c>
      <c r="AQ30314">
        <v>1</v>
      </c>
      <c r="AR30314">
        <v>0.99979874907368005</v>
      </c>
      <c r="AS30314">
        <v>0.17981122528142701</v>
      </c>
      <c r="AT30314">
        <v>20</v>
      </c>
    </row>
    <row r="30315" spans="1:46" x14ac:dyDescent="0.25">
      <c r="A30315" t="s">
        <v>2</v>
      </c>
      <c r="B30315" t="s">
        <v>99</v>
      </c>
      <c r="C30315">
        <v>0</v>
      </c>
      <c r="D30315">
        <v>0</v>
      </c>
      <c r="E30315">
        <v>0.9</v>
      </c>
      <c r="F30315">
        <v>500</v>
      </c>
      <c r="G30315">
        <v>1000</v>
      </c>
      <c r="H30315">
        <v>1149</v>
      </c>
      <c r="I30315">
        <v>3832</v>
      </c>
      <c r="J30315">
        <v>50</v>
      </c>
      <c r="K30315">
        <v>1765991445</v>
      </c>
      <c r="L30315" t="s">
        <v>23</v>
      </c>
      <c r="M30315">
        <v>25</v>
      </c>
      <c r="N30315">
        <v>50</v>
      </c>
      <c r="O30315">
        <v>75</v>
      </c>
      <c r="P30315" t="s">
        <v>70</v>
      </c>
      <c r="Q30315" t="s">
        <v>36</v>
      </c>
      <c r="R30315">
        <v>-0.111655531522657</v>
      </c>
      <c r="S30315">
        <v>0.44666666666666699</v>
      </c>
      <c r="T30315">
        <v>0.44666666666666699</v>
      </c>
      <c r="U30315">
        <v>0.53333333333333299</v>
      </c>
      <c r="V30315">
        <v>0.33333333333333298</v>
      </c>
      <c r="W30315">
        <v>0.11111111111111099</v>
      </c>
      <c r="X30315">
        <v>0.33333333333333298</v>
      </c>
      <c r="Y30315">
        <v>1574.3333333333301</v>
      </c>
      <c r="Z30315">
        <v>1</v>
      </c>
      <c r="AA30315">
        <v>1</v>
      </c>
      <c r="AB30315">
        <v>1</v>
      </c>
      <c r="AC30315">
        <v>1</v>
      </c>
      <c r="AD30315">
        <v>1</v>
      </c>
      <c r="AE30315">
        <v>20</v>
      </c>
      <c r="AF30315">
        <v>10.5</v>
      </c>
      <c r="AG30315">
        <v>0.93865996232084503</v>
      </c>
      <c r="AH30315">
        <v>0.97730212979008202</v>
      </c>
      <c r="AI30315">
        <v>0.17988698285718399</v>
      </c>
      <c r="AJ30315">
        <v>1</v>
      </c>
      <c r="AK30315">
        <v>1</v>
      </c>
      <c r="AL30315">
        <v>1</v>
      </c>
      <c r="AM30315">
        <v>1</v>
      </c>
      <c r="AN30315">
        <v>1</v>
      </c>
      <c r="AO30315">
        <v>20.6666666666667</v>
      </c>
      <c r="AP30315">
        <v>10.533333333333299</v>
      </c>
      <c r="AQ30315">
        <v>1</v>
      </c>
      <c r="AR30315">
        <v>0.99979874907368005</v>
      </c>
      <c r="AS30315">
        <v>0.17981122528142701</v>
      </c>
      <c r="AT30315">
        <v>20</v>
      </c>
    </row>
    <row r="30316" spans="1:46" x14ac:dyDescent="0.25">
      <c r="A30316" t="s">
        <v>2</v>
      </c>
      <c r="B30316" t="s">
        <v>99</v>
      </c>
      <c r="C30316">
        <v>0</v>
      </c>
      <c r="D30316">
        <v>0</v>
      </c>
      <c r="E30316">
        <v>0.9</v>
      </c>
      <c r="F30316">
        <v>500</v>
      </c>
      <c r="G30316">
        <v>1000</v>
      </c>
      <c r="H30316">
        <v>1149</v>
      </c>
      <c r="I30316">
        <v>3832</v>
      </c>
      <c r="J30316">
        <v>50</v>
      </c>
      <c r="K30316">
        <v>1765991445</v>
      </c>
      <c r="L30316" t="s">
        <v>23</v>
      </c>
      <c r="M30316">
        <v>25</v>
      </c>
      <c r="N30316">
        <v>50</v>
      </c>
      <c r="O30316">
        <v>75</v>
      </c>
      <c r="P30316" t="s">
        <v>71</v>
      </c>
      <c r="Q30316" t="s">
        <v>36</v>
      </c>
      <c r="R30316">
        <v>0.15520991033008699</v>
      </c>
      <c r="S30316">
        <v>0.42</v>
      </c>
      <c r="T30316">
        <v>0.42</v>
      </c>
      <c r="U30316">
        <v>0.266666666666667</v>
      </c>
      <c r="V30316">
        <v>0.133333333333333</v>
      </c>
      <c r="W30316">
        <v>0.11111111111111099</v>
      </c>
      <c r="X30316">
        <v>0</v>
      </c>
      <c r="Y30316">
        <v>2460.6666666666702</v>
      </c>
      <c r="Z30316">
        <v>1</v>
      </c>
      <c r="AA30316">
        <v>0.53333333333333299</v>
      </c>
      <c r="AB30316">
        <v>0.46666666666666701</v>
      </c>
      <c r="AC30316">
        <v>0.33333333333333298</v>
      </c>
      <c r="AD30316">
        <v>0.33333333333333298</v>
      </c>
      <c r="AE30316">
        <v>42.6666666666667</v>
      </c>
      <c r="AF30316">
        <v>21.116666666666699</v>
      </c>
      <c r="AG30316">
        <v>0.44474999331064102</v>
      </c>
      <c r="AH30316">
        <v>0.73877879004186997</v>
      </c>
      <c r="AI30316">
        <v>9.5721567476896904E-2</v>
      </c>
      <c r="AJ30316">
        <v>1</v>
      </c>
      <c r="AK30316">
        <v>1</v>
      </c>
      <c r="AL30316">
        <v>1</v>
      </c>
      <c r="AM30316">
        <v>1</v>
      </c>
      <c r="AN30316">
        <v>1</v>
      </c>
      <c r="AO30316">
        <v>20.6666666666667</v>
      </c>
      <c r="AP30316">
        <v>10.533333333333299</v>
      </c>
      <c r="AQ30316">
        <v>1</v>
      </c>
      <c r="AR30316">
        <v>0.99979874907368005</v>
      </c>
      <c r="AS30316">
        <v>0.17981122528142701</v>
      </c>
      <c r="AT30316">
        <v>20</v>
      </c>
    </row>
    <row r="30317" spans="1:46" x14ac:dyDescent="0.25">
      <c r="A30317" t="s">
        <v>2</v>
      </c>
      <c r="B30317" t="s">
        <v>99</v>
      </c>
      <c r="C30317">
        <v>0</v>
      </c>
      <c r="D30317">
        <v>0</v>
      </c>
      <c r="E30317">
        <v>0.9</v>
      </c>
      <c r="F30317">
        <v>500</v>
      </c>
      <c r="G30317">
        <v>1000</v>
      </c>
      <c r="H30317">
        <v>1149</v>
      </c>
      <c r="I30317">
        <v>3832</v>
      </c>
      <c r="J30317">
        <v>50</v>
      </c>
      <c r="K30317">
        <v>1765991445</v>
      </c>
      <c r="L30317" t="s">
        <v>23</v>
      </c>
      <c r="M30317">
        <v>25</v>
      </c>
      <c r="N30317">
        <v>50</v>
      </c>
      <c r="O30317">
        <v>75</v>
      </c>
      <c r="P30317" t="s">
        <v>72</v>
      </c>
      <c r="Q30317" t="s">
        <v>36</v>
      </c>
      <c r="R30317">
        <v>-9.6238540049721294E-2</v>
      </c>
      <c r="S30317">
        <v>0.42666666666666703</v>
      </c>
      <c r="T30317">
        <v>0.42666666666666703</v>
      </c>
      <c r="U30317">
        <v>0.46666666666666701</v>
      </c>
      <c r="V30317">
        <v>0.2</v>
      </c>
      <c r="W30317">
        <v>0.11111111111111099</v>
      </c>
      <c r="X30317">
        <v>0.33333333333333298</v>
      </c>
      <c r="Y30317">
        <v>1629</v>
      </c>
      <c r="Z30317">
        <v>1</v>
      </c>
      <c r="AA30317">
        <v>1</v>
      </c>
      <c r="AB30317">
        <v>1</v>
      </c>
      <c r="AC30317">
        <v>1</v>
      </c>
      <c r="AD30317">
        <v>1</v>
      </c>
      <c r="AE30317">
        <v>20</v>
      </c>
      <c r="AF30317">
        <v>10.5</v>
      </c>
      <c r="AG30317">
        <v>0.92820644091941995</v>
      </c>
      <c r="AH30317">
        <v>0.972834669341331</v>
      </c>
      <c r="AI30317">
        <v>0.17988698285718399</v>
      </c>
      <c r="AJ30317">
        <v>1</v>
      </c>
      <c r="AK30317">
        <v>1</v>
      </c>
      <c r="AL30317">
        <v>1</v>
      </c>
      <c r="AM30317">
        <v>1</v>
      </c>
      <c r="AN30317">
        <v>1</v>
      </c>
      <c r="AO30317">
        <v>20.6666666666667</v>
      </c>
      <c r="AP30317">
        <v>10.533333333333299</v>
      </c>
      <c r="AQ30317">
        <v>1</v>
      </c>
      <c r="AR30317">
        <v>0.99979874907368005</v>
      </c>
      <c r="AS30317">
        <v>0.17981122528142701</v>
      </c>
      <c r="AT30317">
        <v>20</v>
      </c>
    </row>
    <row r="30318" spans="1:46" x14ac:dyDescent="0.25">
      <c r="A30318" t="s">
        <v>2</v>
      </c>
      <c r="B30318" t="s">
        <v>99</v>
      </c>
      <c r="C30318">
        <v>0</v>
      </c>
      <c r="D30318">
        <v>0</v>
      </c>
      <c r="E30318">
        <v>0.9</v>
      </c>
      <c r="F30318">
        <v>500</v>
      </c>
      <c r="G30318">
        <v>1000</v>
      </c>
      <c r="H30318">
        <v>1149</v>
      </c>
      <c r="I30318">
        <v>3832</v>
      </c>
      <c r="J30318">
        <v>50</v>
      </c>
      <c r="K30318">
        <v>1765991445</v>
      </c>
      <c r="L30318" t="s">
        <v>23</v>
      </c>
      <c r="M30318">
        <v>25</v>
      </c>
      <c r="N30318">
        <v>50</v>
      </c>
      <c r="O30318">
        <v>75</v>
      </c>
      <c r="P30318" t="s">
        <v>73</v>
      </c>
      <c r="Q30318" t="s">
        <v>36</v>
      </c>
      <c r="R30318">
        <v>0.12085720716182</v>
      </c>
      <c r="S30318">
        <v>0.42</v>
      </c>
      <c r="T30318">
        <v>0.42</v>
      </c>
      <c r="U30318">
        <v>0.5</v>
      </c>
      <c r="V30318">
        <v>0.2</v>
      </c>
      <c r="W30318">
        <v>0</v>
      </c>
      <c r="X30318">
        <v>0</v>
      </c>
      <c r="Y30318">
        <v>3365</v>
      </c>
      <c r="Z30318">
        <v>1</v>
      </c>
      <c r="AA30318">
        <v>1</v>
      </c>
      <c r="AB30318">
        <v>1</v>
      </c>
      <c r="AC30318">
        <v>1</v>
      </c>
      <c r="AD30318">
        <v>1</v>
      </c>
      <c r="AE30318">
        <v>20.3333333333333</v>
      </c>
      <c r="AF30318">
        <v>10.533333333333299</v>
      </c>
      <c r="AG30318">
        <v>0.92428826094137295</v>
      </c>
      <c r="AH30318">
        <v>0.96652235768274697</v>
      </c>
      <c r="AI30318">
        <v>0.179803440668379</v>
      </c>
      <c r="AJ30318">
        <v>1</v>
      </c>
      <c r="AK30318">
        <v>1</v>
      </c>
      <c r="AL30318">
        <v>1</v>
      </c>
      <c r="AM30318">
        <v>1</v>
      </c>
      <c r="AN30318">
        <v>1</v>
      </c>
      <c r="AO30318">
        <v>20.6666666666667</v>
      </c>
      <c r="AP30318">
        <v>10.533333333333299</v>
      </c>
      <c r="AQ30318">
        <v>1</v>
      </c>
      <c r="AR30318">
        <v>0.99979874907368005</v>
      </c>
      <c r="AS30318">
        <v>0.17981122528142701</v>
      </c>
      <c r="AT30318">
        <v>20</v>
      </c>
    </row>
    <row r="30319" spans="1:46" x14ac:dyDescent="0.25">
      <c r="A30319" t="s">
        <v>2</v>
      </c>
      <c r="B30319" t="s">
        <v>99</v>
      </c>
      <c r="C30319">
        <v>0</v>
      </c>
      <c r="D30319">
        <v>0</v>
      </c>
      <c r="E30319">
        <v>0.9</v>
      </c>
      <c r="F30319">
        <v>500</v>
      </c>
      <c r="G30319">
        <v>1000</v>
      </c>
      <c r="H30319">
        <v>1149</v>
      </c>
      <c r="I30319">
        <v>3832</v>
      </c>
      <c r="J30319">
        <v>50</v>
      </c>
      <c r="K30319">
        <v>1765991445</v>
      </c>
      <c r="L30319" t="s">
        <v>23</v>
      </c>
      <c r="M30319">
        <v>25</v>
      </c>
      <c r="N30319">
        <v>50</v>
      </c>
      <c r="O30319">
        <v>75</v>
      </c>
      <c r="P30319" t="s">
        <v>74</v>
      </c>
      <c r="Q30319" t="s">
        <v>36</v>
      </c>
      <c r="R30319">
        <v>-6.0016987374667999E-2</v>
      </c>
      <c r="S30319">
        <v>0.49333333333333301</v>
      </c>
      <c r="T30319">
        <v>0.49333333333333301</v>
      </c>
      <c r="U30319">
        <v>0.5</v>
      </c>
      <c r="V30319">
        <v>0.266666666666667</v>
      </c>
      <c r="W30319">
        <v>0</v>
      </c>
      <c r="X30319">
        <v>0</v>
      </c>
      <c r="Y30319">
        <v>2016.3333333333301</v>
      </c>
      <c r="Z30319">
        <v>1</v>
      </c>
      <c r="AA30319">
        <v>1</v>
      </c>
      <c r="AB30319">
        <v>1</v>
      </c>
      <c r="AC30319">
        <v>1</v>
      </c>
      <c r="AD30319">
        <v>1</v>
      </c>
      <c r="AE30319">
        <v>20</v>
      </c>
      <c r="AF30319">
        <v>10.5</v>
      </c>
      <c r="AG30319">
        <v>0.92514792191009398</v>
      </c>
      <c r="AH30319">
        <v>0.96723648348505697</v>
      </c>
      <c r="AI30319">
        <v>0.17988698285718399</v>
      </c>
      <c r="AJ30319">
        <v>1</v>
      </c>
      <c r="AK30319">
        <v>1</v>
      </c>
      <c r="AL30319">
        <v>1</v>
      </c>
      <c r="AM30319">
        <v>1</v>
      </c>
      <c r="AN30319">
        <v>1</v>
      </c>
      <c r="AO30319">
        <v>20.6666666666667</v>
      </c>
      <c r="AP30319">
        <v>10.533333333333299</v>
      </c>
      <c r="AQ30319">
        <v>1</v>
      </c>
      <c r="AR30319">
        <v>0.99979874907368005</v>
      </c>
      <c r="AS30319">
        <v>0.17981122528142701</v>
      </c>
      <c r="AT30319">
        <v>20</v>
      </c>
    </row>
    <row r="30320" spans="1:46" x14ac:dyDescent="0.25">
      <c r="A30320" t="s">
        <v>2</v>
      </c>
      <c r="B30320" t="s">
        <v>99</v>
      </c>
      <c r="C30320">
        <v>0</v>
      </c>
      <c r="D30320">
        <v>0</v>
      </c>
      <c r="E30320">
        <v>0.9</v>
      </c>
      <c r="F30320">
        <v>500</v>
      </c>
      <c r="G30320">
        <v>1000</v>
      </c>
      <c r="H30320">
        <v>1149</v>
      </c>
      <c r="I30320">
        <v>3832</v>
      </c>
      <c r="J30320">
        <v>50</v>
      </c>
      <c r="K30320">
        <v>1765991445</v>
      </c>
      <c r="L30320" t="s">
        <v>23</v>
      </c>
      <c r="M30320">
        <v>25</v>
      </c>
      <c r="N30320">
        <v>50</v>
      </c>
      <c r="O30320">
        <v>75</v>
      </c>
      <c r="P30320" t="s">
        <v>75</v>
      </c>
      <c r="Q30320" t="s">
        <v>81</v>
      </c>
      <c r="R30320">
        <v>-6.0756282721980297E-2</v>
      </c>
      <c r="S30320">
        <v>0.52666666666666695</v>
      </c>
      <c r="T30320">
        <v>0.52666666666666695</v>
      </c>
      <c r="U30320">
        <v>0.63333333333333297</v>
      </c>
      <c r="V30320">
        <v>0.46666666666666701</v>
      </c>
      <c r="W30320">
        <v>0.44444444444444398</v>
      </c>
      <c r="X30320">
        <v>0.33333333333333298</v>
      </c>
      <c r="Y30320">
        <v>646.33333333333303</v>
      </c>
      <c r="Z30320">
        <v>1</v>
      </c>
      <c r="AA30320">
        <v>1</v>
      </c>
      <c r="AB30320">
        <v>1</v>
      </c>
      <c r="AC30320">
        <v>1</v>
      </c>
      <c r="AD30320">
        <v>1</v>
      </c>
      <c r="AE30320">
        <v>20</v>
      </c>
      <c r="AF30320">
        <v>10.5</v>
      </c>
      <c r="AG30320">
        <v>0.94890441841986894</v>
      </c>
      <c r="AH30320">
        <v>0.98080236618124905</v>
      </c>
      <c r="AI30320">
        <v>0.17988698285718399</v>
      </c>
      <c r="AJ30320">
        <v>1</v>
      </c>
      <c r="AK30320">
        <v>1</v>
      </c>
      <c r="AL30320">
        <v>1</v>
      </c>
      <c r="AM30320">
        <v>1</v>
      </c>
      <c r="AN30320">
        <v>1</v>
      </c>
      <c r="AO30320">
        <v>20</v>
      </c>
      <c r="AP30320">
        <v>10.5</v>
      </c>
      <c r="AQ30320">
        <v>1</v>
      </c>
      <c r="AR30320">
        <v>1</v>
      </c>
      <c r="AS30320">
        <v>0.17988698285718399</v>
      </c>
      <c r="AT30320">
        <v>20</v>
      </c>
    </row>
    <row r="30321" spans="1:46" x14ac:dyDescent="0.25">
      <c r="A30321" t="s">
        <v>2</v>
      </c>
      <c r="B30321" t="s">
        <v>99</v>
      </c>
      <c r="C30321">
        <v>0</v>
      </c>
      <c r="D30321">
        <v>0</v>
      </c>
      <c r="E30321">
        <v>0.9</v>
      </c>
      <c r="F30321">
        <v>500</v>
      </c>
      <c r="G30321">
        <v>1000</v>
      </c>
      <c r="H30321">
        <v>1149</v>
      </c>
      <c r="I30321">
        <v>3832</v>
      </c>
      <c r="J30321">
        <v>50</v>
      </c>
      <c r="K30321">
        <v>1765991445</v>
      </c>
      <c r="L30321" t="s">
        <v>23</v>
      </c>
      <c r="M30321">
        <v>25</v>
      </c>
      <c r="N30321">
        <v>50</v>
      </c>
      <c r="O30321">
        <v>75</v>
      </c>
      <c r="P30321" t="s">
        <v>76</v>
      </c>
      <c r="Q30321" t="s">
        <v>81</v>
      </c>
      <c r="R30321">
        <v>2.89811473849131E-2</v>
      </c>
      <c r="S30321">
        <v>0.60666666666666702</v>
      </c>
      <c r="T30321">
        <v>0.60666666666666702</v>
      </c>
      <c r="U30321">
        <v>0.53333333333333299</v>
      </c>
      <c r="V30321">
        <v>0.4</v>
      </c>
      <c r="W30321">
        <v>0.11111111111111099</v>
      </c>
      <c r="X30321">
        <v>0</v>
      </c>
      <c r="Y30321">
        <v>653.33333333333303</v>
      </c>
      <c r="Z30321">
        <v>1</v>
      </c>
      <c r="AA30321">
        <v>1</v>
      </c>
      <c r="AB30321">
        <v>1</v>
      </c>
      <c r="AC30321">
        <v>1</v>
      </c>
      <c r="AD30321">
        <v>1</v>
      </c>
      <c r="AE30321">
        <v>20</v>
      </c>
      <c r="AF30321">
        <v>10.5</v>
      </c>
      <c r="AG30321">
        <v>0.91210696779943701</v>
      </c>
      <c r="AH30321">
        <v>0.96568519807023201</v>
      </c>
      <c r="AI30321">
        <v>0.17988698285718399</v>
      </c>
      <c r="AJ30321">
        <v>1</v>
      </c>
      <c r="AK30321">
        <v>1</v>
      </c>
      <c r="AL30321">
        <v>1</v>
      </c>
      <c r="AM30321">
        <v>1</v>
      </c>
      <c r="AN30321">
        <v>1</v>
      </c>
      <c r="AO30321">
        <v>20</v>
      </c>
      <c r="AP30321">
        <v>10.5</v>
      </c>
      <c r="AQ30321">
        <v>1</v>
      </c>
      <c r="AR30321">
        <v>1</v>
      </c>
      <c r="AS30321">
        <v>0.17988698285718399</v>
      </c>
      <c r="AT30321">
        <v>20</v>
      </c>
    </row>
    <row r="30322" spans="1:46" x14ac:dyDescent="0.25">
      <c r="A30322" t="s">
        <v>2</v>
      </c>
      <c r="B30322" t="s">
        <v>99</v>
      </c>
      <c r="C30322">
        <v>0</v>
      </c>
      <c r="D30322">
        <v>0</v>
      </c>
      <c r="E30322">
        <v>0.9</v>
      </c>
      <c r="F30322">
        <v>500</v>
      </c>
      <c r="G30322">
        <v>1000</v>
      </c>
      <c r="H30322">
        <v>1149</v>
      </c>
      <c r="I30322">
        <v>3832</v>
      </c>
      <c r="J30322">
        <v>50</v>
      </c>
      <c r="K30322">
        <v>1765991445</v>
      </c>
      <c r="L30322" t="s">
        <v>23</v>
      </c>
      <c r="M30322">
        <v>25</v>
      </c>
      <c r="N30322">
        <v>50</v>
      </c>
      <c r="O30322">
        <v>75</v>
      </c>
      <c r="P30322" t="s">
        <v>77</v>
      </c>
      <c r="Q30322" t="s">
        <v>81</v>
      </c>
      <c r="R30322">
        <v>1.0917848458057501E-2</v>
      </c>
      <c r="S30322">
        <v>0.43333333333333302</v>
      </c>
      <c r="T30322">
        <v>0.43333333333333302</v>
      </c>
      <c r="U30322">
        <v>0.43333333333333302</v>
      </c>
      <c r="V30322">
        <v>0.266666666666667</v>
      </c>
      <c r="W30322">
        <v>0.22222222222222199</v>
      </c>
      <c r="X30322">
        <v>0</v>
      </c>
      <c r="Y30322">
        <v>1127.6666666666699</v>
      </c>
      <c r="Z30322">
        <v>1</v>
      </c>
      <c r="AA30322">
        <v>0.53333333333333299</v>
      </c>
      <c r="AB30322">
        <v>0.46666666666666701</v>
      </c>
      <c r="AC30322">
        <v>0.22222222222222199</v>
      </c>
      <c r="AD30322">
        <v>0</v>
      </c>
      <c r="AE30322">
        <v>37.3333333333333</v>
      </c>
      <c r="AF30322">
        <v>19.283333333333299</v>
      </c>
      <c r="AG30322">
        <v>0.42015129437216697</v>
      </c>
      <c r="AH30322">
        <v>0.71747366555252601</v>
      </c>
      <c r="AI30322">
        <v>8.4000593649909097E-2</v>
      </c>
      <c r="AJ30322">
        <v>1</v>
      </c>
      <c r="AK30322">
        <v>1</v>
      </c>
      <c r="AL30322">
        <v>1</v>
      </c>
      <c r="AM30322">
        <v>1</v>
      </c>
      <c r="AN30322">
        <v>1</v>
      </c>
      <c r="AO30322">
        <v>20</v>
      </c>
      <c r="AP30322">
        <v>10.5</v>
      </c>
      <c r="AQ30322">
        <v>1</v>
      </c>
      <c r="AR30322">
        <v>1</v>
      </c>
      <c r="AS30322">
        <v>0.17988698285718399</v>
      </c>
      <c r="AT30322">
        <v>20</v>
      </c>
    </row>
    <row r="30323" spans="1:46" x14ac:dyDescent="0.25">
      <c r="A30323" t="s">
        <v>2</v>
      </c>
      <c r="B30323" t="s">
        <v>99</v>
      </c>
      <c r="C30323">
        <v>0</v>
      </c>
      <c r="D30323">
        <v>0</v>
      </c>
      <c r="E30323">
        <v>0.9</v>
      </c>
      <c r="F30323">
        <v>500</v>
      </c>
      <c r="G30323">
        <v>1000</v>
      </c>
      <c r="H30323">
        <v>1149</v>
      </c>
      <c r="I30323">
        <v>3832</v>
      </c>
      <c r="J30323">
        <v>50</v>
      </c>
      <c r="K30323">
        <v>1765991445</v>
      </c>
      <c r="L30323" t="s">
        <v>23</v>
      </c>
      <c r="M30323">
        <v>25</v>
      </c>
      <c r="N30323">
        <v>50</v>
      </c>
      <c r="O30323">
        <v>75</v>
      </c>
      <c r="P30323" t="s">
        <v>78</v>
      </c>
      <c r="Q30323" t="s">
        <v>81</v>
      </c>
      <c r="R30323">
        <v>-5.9212708793139203E-2</v>
      </c>
      <c r="S30323">
        <v>0.54</v>
      </c>
      <c r="T30323">
        <v>0.54</v>
      </c>
      <c r="U30323">
        <v>0.6</v>
      </c>
      <c r="V30323">
        <v>0.46666666666666701</v>
      </c>
      <c r="W30323">
        <v>0.33333333333333298</v>
      </c>
      <c r="X30323">
        <v>0.33333333333333298</v>
      </c>
      <c r="Y30323">
        <v>647.33333333333303</v>
      </c>
      <c r="Z30323">
        <v>1</v>
      </c>
      <c r="AA30323">
        <v>1</v>
      </c>
      <c r="AB30323">
        <v>1</v>
      </c>
      <c r="AC30323">
        <v>1</v>
      </c>
      <c r="AD30323">
        <v>1</v>
      </c>
      <c r="AE30323">
        <v>20</v>
      </c>
      <c r="AF30323">
        <v>10.5</v>
      </c>
      <c r="AG30323">
        <v>0.92728272998622197</v>
      </c>
      <c r="AH30323">
        <v>0.97451298182312496</v>
      </c>
      <c r="AI30323">
        <v>0.17988698285718399</v>
      </c>
      <c r="AJ30323">
        <v>1</v>
      </c>
      <c r="AK30323">
        <v>1</v>
      </c>
      <c r="AL30323">
        <v>1</v>
      </c>
      <c r="AM30323">
        <v>1</v>
      </c>
      <c r="AN30323">
        <v>1</v>
      </c>
      <c r="AO30323">
        <v>20</v>
      </c>
      <c r="AP30323">
        <v>10.5</v>
      </c>
      <c r="AQ30323">
        <v>1</v>
      </c>
      <c r="AR30323">
        <v>1</v>
      </c>
      <c r="AS30323">
        <v>0.17988698285718399</v>
      </c>
      <c r="AT30323">
        <v>20</v>
      </c>
    </row>
    <row r="30324" spans="1:46" x14ac:dyDescent="0.25">
      <c r="A30324" t="s">
        <v>2</v>
      </c>
      <c r="B30324" t="s">
        <v>99</v>
      </c>
      <c r="C30324">
        <v>0</v>
      </c>
      <c r="D30324">
        <v>0</v>
      </c>
      <c r="E30324">
        <v>0.9</v>
      </c>
      <c r="F30324">
        <v>500</v>
      </c>
      <c r="G30324">
        <v>1000</v>
      </c>
      <c r="H30324">
        <v>1149</v>
      </c>
      <c r="I30324">
        <v>3832</v>
      </c>
      <c r="J30324">
        <v>50</v>
      </c>
      <c r="K30324">
        <v>1765991445</v>
      </c>
      <c r="L30324" t="s">
        <v>23</v>
      </c>
      <c r="M30324">
        <v>25</v>
      </c>
      <c r="N30324">
        <v>50</v>
      </c>
      <c r="O30324">
        <v>75</v>
      </c>
      <c r="P30324" t="s">
        <v>79</v>
      </c>
      <c r="Q30324" t="s">
        <v>81</v>
      </c>
      <c r="R30324">
        <v>-1.69670343365039E-2</v>
      </c>
      <c r="S30324">
        <v>0.56000000000000005</v>
      </c>
      <c r="T30324">
        <v>0.56000000000000005</v>
      </c>
      <c r="U30324">
        <v>0.53333333333333299</v>
      </c>
      <c r="V30324">
        <v>0.33333333333333298</v>
      </c>
      <c r="W30324">
        <v>0.33333333333333298</v>
      </c>
      <c r="X30324">
        <v>0.33333333333333298</v>
      </c>
      <c r="Y30324">
        <v>655.66666666666697</v>
      </c>
      <c r="Z30324">
        <v>1</v>
      </c>
      <c r="AA30324">
        <v>1</v>
      </c>
      <c r="AB30324">
        <v>1</v>
      </c>
      <c r="AC30324">
        <v>1</v>
      </c>
      <c r="AD30324">
        <v>1</v>
      </c>
      <c r="AE30324">
        <v>20.6666666666667</v>
      </c>
      <c r="AF30324">
        <v>10.533333333333299</v>
      </c>
      <c r="AG30324">
        <v>0.91576648565384999</v>
      </c>
      <c r="AH30324">
        <v>0.97135469830629495</v>
      </c>
      <c r="AI30324">
        <v>0.17981122528142701</v>
      </c>
      <c r="AJ30324">
        <v>1</v>
      </c>
      <c r="AK30324">
        <v>1</v>
      </c>
      <c r="AL30324">
        <v>1</v>
      </c>
      <c r="AM30324">
        <v>1</v>
      </c>
      <c r="AN30324">
        <v>1</v>
      </c>
      <c r="AO30324">
        <v>20</v>
      </c>
      <c r="AP30324">
        <v>10.5</v>
      </c>
      <c r="AQ30324">
        <v>1</v>
      </c>
      <c r="AR30324">
        <v>1</v>
      </c>
      <c r="AS30324">
        <v>0.17988698285718399</v>
      </c>
      <c r="AT30324">
        <v>20</v>
      </c>
    </row>
    <row r="30325" spans="1:46" x14ac:dyDescent="0.25">
      <c r="A30325" t="s">
        <v>2</v>
      </c>
      <c r="B30325" t="s">
        <v>99</v>
      </c>
      <c r="C30325">
        <v>0</v>
      </c>
      <c r="D30325">
        <v>0</v>
      </c>
      <c r="E30325">
        <v>0.9</v>
      </c>
      <c r="F30325">
        <v>500</v>
      </c>
      <c r="G30325">
        <v>1000</v>
      </c>
      <c r="H30325">
        <v>1149</v>
      </c>
      <c r="I30325">
        <v>3832</v>
      </c>
      <c r="J30325">
        <v>50</v>
      </c>
      <c r="K30325">
        <v>1765991445</v>
      </c>
      <c r="L30325" t="s">
        <v>23</v>
      </c>
      <c r="M30325">
        <v>25</v>
      </c>
      <c r="N30325">
        <v>50</v>
      </c>
      <c r="O30325">
        <v>75</v>
      </c>
      <c r="P30325" t="s">
        <v>80</v>
      </c>
      <c r="Q30325" t="s">
        <v>81</v>
      </c>
      <c r="R30325">
        <v>2.8133475745182501E-2</v>
      </c>
      <c r="S30325">
        <v>0.63333333333333297</v>
      </c>
      <c r="T30325">
        <v>0.63333333333333297</v>
      </c>
      <c r="U30325">
        <v>0.56666666666666698</v>
      </c>
      <c r="V30325">
        <v>0.4</v>
      </c>
      <c r="W30325">
        <v>0.33333333333333298</v>
      </c>
      <c r="X30325">
        <v>0</v>
      </c>
      <c r="Y30325">
        <v>585</v>
      </c>
      <c r="Z30325">
        <v>1</v>
      </c>
      <c r="AA30325">
        <v>1</v>
      </c>
      <c r="AB30325">
        <v>1</v>
      </c>
      <c r="AC30325">
        <v>1</v>
      </c>
      <c r="AD30325">
        <v>1</v>
      </c>
      <c r="AE30325">
        <v>20</v>
      </c>
      <c r="AF30325">
        <v>10.5</v>
      </c>
      <c r="AG30325">
        <v>0.90716497960290199</v>
      </c>
      <c r="AH30325">
        <v>0.96322023736856399</v>
      </c>
      <c r="AI30325">
        <v>0.17988698285718399</v>
      </c>
      <c r="AJ30325">
        <v>1</v>
      </c>
      <c r="AK30325">
        <v>1</v>
      </c>
      <c r="AL30325">
        <v>1</v>
      </c>
      <c r="AM30325">
        <v>1</v>
      </c>
      <c r="AN30325">
        <v>1</v>
      </c>
      <c r="AO30325">
        <v>20</v>
      </c>
      <c r="AP30325">
        <v>10.5</v>
      </c>
      <c r="AQ30325">
        <v>1</v>
      </c>
      <c r="AR30325">
        <v>1</v>
      </c>
      <c r="AS30325">
        <v>0.17988698285718399</v>
      </c>
      <c r="AT30325">
        <v>20</v>
      </c>
    </row>
    <row r="30326" spans="1:46" x14ac:dyDescent="0.25">
      <c r="A30326" t="s">
        <v>2</v>
      </c>
      <c r="B30326" t="s">
        <v>99</v>
      </c>
      <c r="C30326">
        <v>0</v>
      </c>
      <c r="D30326">
        <v>0</v>
      </c>
      <c r="E30326">
        <v>0.9</v>
      </c>
      <c r="F30326">
        <v>500</v>
      </c>
      <c r="G30326">
        <v>1000</v>
      </c>
      <c r="H30326">
        <v>1149</v>
      </c>
      <c r="I30326">
        <v>3832</v>
      </c>
      <c r="J30326">
        <v>50</v>
      </c>
      <c r="K30326">
        <v>1765991515</v>
      </c>
      <c r="L30326" t="s">
        <v>23</v>
      </c>
      <c r="M30326">
        <v>25</v>
      </c>
      <c r="N30326">
        <v>50</v>
      </c>
      <c r="O30326">
        <v>75</v>
      </c>
      <c r="P30326" t="s">
        <v>34</v>
      </c>
      <c r="Q30326" t="s">
        <v>36</v>
      </c>
      <c r="R30326">
        <v>0.142612846202368</v>
      </c>
      <c r="S30326">
        <v>0.62666666666666704</v>
      </c>
      <c r="T30326">
        <v>0.62666666666666704</v>
      </c>
      <c r="U30326">
        <v>0.33333333333333298</v>
      </c>
      <c r="V30326">
        <v>6.6666666666666693E-2</v>
      </c>
      <c r="W30326">
        <v>0</v>
      </c>
      <c r="X30326">
        <v>0</v>
      </c>
      <c r="Y30326">
        <v>2953</v>
      </c>
      <c r="Z30326">
        <v>1</v>
      </c>
      <c r="AA30326">
        <v>1</v>
      </c>
      <c r="AB30326">
        <v>1</v>
      </c>
      <c r="AC30326">
        <v>1</v>
      </c>
      <c r="AD30326">
        <v>1</v>
      </c>
      <c r="AE30326">
        <v>30</v>
      </c>
      <c r="AF30326">
        <v>15.5</v>
      </c>
      <c r="AG30326">
        <v>0.858158288148827</v>
      </c>
      <c r="AH30326">
        <v>0.95198802426914597</v>
      </c>
      <c r="AI30326">
        <v>0.13316623769734601</v>
      </c>
      <c r="AJ30326">
        <v>1</v>
      </c>
      <c r="AK30326">
        <v>1</v>
      </c>
      <c r="AL30326">
        <v>1</v>
      </c>
      <c r="AM30326">
        <v>1</v>
      </c>
      <c r="AN30326">
        <v>1</v>
      </c>
      <c r="AO30326">
        <v>30</v>
      </c>
      <c r="AP30326">
        <v>15.5</v>
      </c>
      <c r="AQ30326">
        <v>1</v>
      </c>
      <c r="AR30326">
        <v>1</v>
      </c>
      <c r="AS30326">
        <v>0.13316623769734601</v>
      </c>
      <c r="AT30326">
        <v>30</v>
      </c>
    </row>
    <row r="30327" spans="1:46" x14ac:dyDescent="0.25">
      <c r="A30327" t="s">
        <v>2</v>
      </c>
      <c r="B30327" t="s">
        <v>99</v>
      </c>
      <c r="C30327">
        <v>0</v>
      </c>
      <c r="D30327">
        <v>0</v>
      </c>
      <c r="E30327">
        <v>0.9</v>
      </c>
      <c r="F30327">
        <v>500</v>
      </c>
      <c r="G30327">
        <v>1000</v>
      </c>
      <c r="H30327">
        <v>1149</v>
      </c>
      <c r="I30327">
        <v>3832</v>
      </c>
      <c r="J30327">
        <v>50</v>
      </c>
      <c r="K30327">
        <v>1765991515</v>
      </c>
      <c r="L30327" t="s">
        <v>23</v>
      </c>
      <c r="M30327">
        <v>25</v>
      </c>
      <c r="N30327">
        <v>50</v>
      </c>
      <c r="O30327">
        <v>75</v>
      </c>
      <c r="P30327" t="s">
        <v>70</v>
      </c>
      <c r="Q30327" t="s">
        <v>36</v>
      </c>
      <c r="R30327">
        <v>1.7868254828376701E-2</v>
      </c>
      <c r="S30327">
        <v>0.64666666666666694</v>
      </c>
      <c r="T30327">
        <v>0.64666666666666694</v>
      </c>
      <c r="U30327">
        <v>0.233333333333333</v>
      </c>
      <c r="V30327">
        <v>0.133333333333333</v>
      </c>
      <c r="W30327">
        <v>0.11111111111111099</v>
      </c>
      <c r="X30327">
        <v>0</v>
      </c>
      <c r="Y30327">
        <v>1442.6666666666699</v>
      </c>
      <c r="Z30327">
        <v>1</v>
      </c>
      <c r="AA30327">
        <v>1</v>
      </c>
      <c r="AB30327">
        <v>1</v>
      </c>
      <c r="AC30327">
        <v>1</v>
      </c>
      <c r="AD30327">
        <v>1</v>
      </c>
      <c r="AE30327">
        <v>30</v>
      </c>
      <c r="AF30327">
        <v>15.5</v>
      </c>
      <c r="AG30327">
        <v>0.87440246498401497</v>
      </c>
      <c r="AH30327">
        <v>0.96028285031685001</v>
      </c>
      <c r="AI30327">
        <v>0.13316623769734601</v>
      </c>
      <c r="AJ30327">
        <v>1</v>
      </c>
      <c r="AK30327">
        <v>1</v>
      </c>
      <c r="AL30327">
        <v>1</v>
      </c>
      <c r="AM30327">
        <v>1</v>
      </c>
      <c r="AN30327">
        <v>1</v>
      </c>
      <c r="AO30327">
        <v>30</v>
      </c>
      <c r="AP30327">
        <v>15.5</v>
      </c>
      <c r="AQ30327">
        <v>1</v>
      </c>
      <c r="AR30327">
        <v>1</v>
      </c>
      <c r="AS30327">
        <v>0.13316623769734601</v>
      </c>
      <c r="AT30327">
        <v>30</v>
      </c>
    </row>
    <row r="30328" spans="1:46" x14ac:dyDescent="0.25">
      <c r="A30328" t="s">
        <v>2</v>
      </c>
      <c r="B30328" t="s">
        <v>99</v>
      </c>
      <c r="C30328">
        <v>0</v>
      </c>
      <c r="D30328">
        <v>0</v>
      </c>
      <c r="E30328">
        <v>0.9</v>
      </c>
      <c r="F30328">
        <v>500</v>
      </c>
      <c r="G30328">
        <v>1000</v>
      </c>
      <c r="H30328">
        <v>1149</v>
      </c>
      <c r="I30328">
        <v>3832</v>
      </c>
      <c r="J30328">
        <v>50</v>
      </c>
      <c r="K30328">
        <v>1765991515</v>
      </c>
      <c r="L30328" t="s">
        <v>23</v>
      </c>
      <c r="M30328">
        <v>25</v>
      </c>
      <c r="N30328">
        <v>50</v>
      </c>
      <c r="O30328">
        <v>75</v>
      </c>
      <c r="P30328" t="s">
        <v>71</v>
      </c>
      <c r="Q30328" t="s">
        <v>36</v>
      </c>
      <c r="R30328">
        <v>0.20600298337022599</v>
      </c>
      <c r="S30328">
        <v>0.48</v>
      </c>
      <c r="T30328">
        <v>0.48</v>
      </c>
      <c r="U30328">
        <v>0.1</v>
      </c>
      <c r="V30328">
        <v>0</v>
      </c>
      <c r="W30328">
        <v>0</v>
      </c>
      <c r="X30328">
        <v>0</v>
      </c>
      <c r="Y30328">
        <v>2889.6666666666702</v>
      </c>
      <c r="Z30328">
        <v>0.78888888888888897</v>
      </c>
      <c r="AA30328">
        <v>0.46666666666666701</v>
      </c>
      <c r="AB30328">
        <v>0.46666666666666701</v>
      </c>
      <c r="AC30328">
        <v>0.33333333333333298</v>
      </c>
      <c r="AD30328">
        <v>0</v>
      </c>
      <c r="AE30328">
        <v>64</v>
      </c>
      <c r="AF30328">
        <v>32.855555555555597</v>
      </c>
      <c r="AG30328">
        <v>0.34666936824083799</v>
      </c>
      <c r="AH30328">
        <v>0.60690880945899695</v>
      </c>
      <c r="AI30328">
        <v>6.3071905745330697E-2</v>
      </c>
      <c r="AJ30328">
        <v>1</v>
      </c>
      <c r="AK30328">
        <v>1</v>
      </c>
      <c r="AL30328">
        <v>1</v>
      </c>
      <c r="AM30328">
        <v>1</v>
      </c>
      <c r="AN30328">
        <v>1</v>
      </c>
      <c r="AO30328">
        <v>30</v>
      </c>
      <c r="AP30328">
        <v>15.5</v>
      </c>
      <c r="AQ30328">
        <v>1</v>
      </c>
      <c r="AR30328">
        <v>1</v>
      </c>
      <c r="AS30328">
        <v>0.13316623769734601</v>
      </c>
      <c r="AT30328">
        <v>30</v>
      </c>
    </row>
    <row r="30329" spans="1:46" x14ac:dyDescent="0.25">
      <c r="A30329" t="s">
        <v>2</v>
      </c>
      <c r="B30329" t="s">
        <v>99</v>
      </c>
      <c r="C30329">
        <v>0</v>
      </c>
      <c r="D30329">
        <v>0</v>
      </c>
      <c r="E30329">
        <v>0.9</v>
      </c>
      <c r="F30329">
        <v>500</v>
      </c>
      <c r="G30329">
        <v>1000</v>
      </c>
      <c r="H30329">
        <v>1149</v>
      </c>
      <c r="I30329">
        <v>3832</v>
      </c>
      <c r="J30329">
        <v>50</v>
      </c>
      <c r="K30329">
        <v>1765991515</v>
      </c>
      <c r="L30329" t="s">
        <v>23</v>
      </c>
      <c r="M30329">
        <v>25</v>
      </c>
      <c r="N30329">
        <v>50</v>
      </c>
      <c r="O30329">
        <v>75</v>
      </c>
      <c r="P30329" t="s">
        <v>72</v>
      </c>
      <c r="Q30329" t="s">
        <v>36</v>
      </c>
      <c r="R30329">
        <v>2.47720415510802E-2</v>
      </c>
      <c r="S30329">
        <v>0.63333333333333297</v>
      </c>
      <c r="T30329">
        <v>0.63333333333333297</v>
      </c>
      <c r="U30329">
        <v>0.233333333333333</v>
      </c>
      <c r="V30329">
        <v>0.266666666666667</v>
      </c>
      <c r="W30329">
        <v>0.11111111111111099</v>
      </c>
      <c r="X30329">
        <v>0</v>
      </c>
      <c r="Y30329">
        <v>1347</v>
      </c>
      <c r="Z30329">
        <v>1</v>
      </c>
      <c r="AA30329">
        <v>1</v>
      </c>
      <c r="AB30329">
        <v>1</v>
      </c>
      <c r="AC30329">
        <v>1</v>
      </c>
      <c r="AD30329">
        <v>1</v>
      </c>
      <c r="AE30329">
        <v>30</v>
      </c>
      <c r="AF30329">
        <v>15.5</v>
      </c>
      <c r="AG30329">
        <v>0.85210094253841495</v>
      </c>
      <c r="AH30329">
        <v>0.95238326825733799</v>
      </c>
      <c r="AI30329">
        <v>0.13316623769734601</v>
      </c>
      <c r="AJ30329">
        <v>1</v>
      </c>
      <c r="AK30329">
        <v>1</v>
      </c>
      <c r="AL30329">
        <v>1</v>
      </c>
      <c r="AM30329">
        <v>1</v>
      </c>
      <c r="AN30329">
        <v>1</v>
      </c>
      <c r="AO30329">
        <v>30</v>
      </c>
      <c r="AP30329">
        <v>15.5</v>
      </c>
      <c r="AQ30329">
        <v>1</v>
      </c>
      <c r="AR30329">
        <v>1</v>
      </c>
      <c r="AS30329">
        <v>0.13316623769734601</v>
      </c>
      <c r="AT30329">
        <v>30</v>
      </c>
    </row>
    <row r="30330" spans="1:46" x14ac:dyDescent="0.25">
      <c r="A30330" t="s">
        <v>2</v>
      </c>
      <c r="B30330" t="s">
        <v>99</v>
      </c>
      <c r="C30330">
        <v>0</v>
      </c>
      <c r="D30330">
        <v>0</v>
      </c>
      <c r="E30330">
        <v>0.9</v>
      </c>
      <c r="F30330">
        <v>500</v>
      </c>
      <c r="G30330">
        <v>1000</v>
      </c>
      <c r="H30330">
        <v>1149</v>
      </c>
      <c r="I30330">
        <v>3832</v>
      </c>
      <c r="J30330">
        <v>50</v>
      </c>
      <c r="K30330">
        <v>1765991515</v>
      </c>
      <c r="L30330" t="s">
        <v>23</v>
      </c>
      <c r="M30330">
        <v>25</v>
      </c>
      <c r="N30330">
        <v>50</v>
      </c>
      <c r="O30330">
        <v>75</v>
      </c>
      <c r="P30330" t="s">
        <v>73</v>
      </c>
      <c r="Q30330" t="s">
        <v>36</v>
      </c>
      <c r="R30330">
        <v>0.135577964850887</v>
      </c>
      <c r="S30330">
        <v>0.60666666666666702</v>
      </c>
      <c r="T30330">
        <v>0.60666666666666702</v>
      </c>
      <c r="U30330">
        <v>0.43333333333333302</v>
      </c>
      <c r="V30330">
        <v>0.33333333333333298</v>
      </c>
      <c r="W30330">
        <v>0.11111111111111099</v>
      </c>
      <c r="X30330">
        <v>0</v>
      </c>
      <c r="Y30330">
        <v>3426</v>
      </c>
      <c r="Z30330">
        <v>1</v>
      </c>
      <c r="AA30330">
        <v>1</v>
      </c>
      <c r="AB30330">
        <v>1</v>
      </c>
      <c r="AC30330">
        <v>1</v>
      </c>
      <c r="AD30330">
        <v>1</v>
      </c>
      <c r="AE30330">
        <v>30</v>
      </c>
      <c r="AF30330">
        <v>15.5</v>
      </c>
      <c r="AG30330">
        <v>0.88415025476875198</v>
      </c>
      <c r="AH30330">
        <v>0.96019709730365899</v>
      </c>
      <c r="AI30330">
        <v>0.13316623769734601</v>
      </c>
      <c r="AJ30330">
        <v>1</v>
      </c>
      <c r="AK30330">
        <v>1</v>
      </c>
      <c r="AL30330">
        <v>1</v>
      </c>
      <c r="AM30330">
        <v>1</v>
      </c>
      <c r="AN30330">
        <v>1</v>
      </c>
      <c r="AO30330">
        <v>30</v>
      </c>
      <c r="AP30330">
        <v>15.5</v>
      </c>
      <c r="AQ30330">
        <v>1</v>
      </c>
      <c r="AR30330">
        <v>1</v>
      </c>
      <c r="AS30330">
        <v>0.13316623769734601</v>
      </c>
      <c r="AT30330">
        <v>30</v>
      </c>
    </row>
    <row r="30331" spans="1:46" x14ac:dyDescent="0.25">
      <c r="A30331" t="s">
        <v>2</v>
      </c>
      <c r="B30331" t="s">
        <v>99</v>
      </c>
      <c r="C30331">
        <v>0</v>
      </c>
      <c r="D30331">
        <v>0</v>
      </c>
      <c r="E30331">
        <v>0.9</v>
      </c>
      <c r="F30331">
        <v>500</v>
      </c>
      <c r="G30331">
        <v>1000</v>
      </c>
      <c r="H30331">
        <v>1149</v>
      </c>
      <c r="I30331">
        <v>3832</v>
      </c>
      <c r="J30331">
        <v>50</v>
      </c>
      <c r="K30331">
        <v>1765991515</v>
      </c>
      <c r="L30331" t="s">
        <v>23</v>
      </c>
      <c r="M30331">
        <v>25</v>
      </c>
      <c r="N30331">
        <v>50</v>
      </c>
      <c r="O30331">
        <v>75</v>
      </c>
      <c r="P30331" t="s">
        <v>74</v>
      </c>
      <c r="Q30331" t="s">
        <v>36</v>
      </c>
      <c r="R30331">
        <v>6.3392224623170901E-2</v>
      </c>
      <c r="S30331">
        <v>0.65333333333333299</v>
      </c>
      <c r="T30331">
        <v>0.65333333333333299</v>
      </c>
      <c r="U30331">
        <v>0.33333333333333298</v>
      </c>
      <c r="V30331">
        <v>0.266666666666667</v>
      </c>
      <c r="W30331">
        <v>0.33333333333333298</v>
      </c>
      <c r="X30331">
        <v>0.33333333333333298</v>
      </c>
      <c r="Y30331">
        <v>1485.6666666666699</v>
      </c>
      <c r="Z30331">
        <v>1</v>
      </c>
      <c r="AA30331">
        <v>1</v>
      </c>
      <c r="AB30331">
        <v>1</v>
      </c>
      <c r="AC30331">
        <v>1</v>
      </c>
      <c r="AD30331">
        <v>1</v>
      </c>
      <c r="AE30331">
        <v>30</v>
      </c>
      <c r="AF30331">
        <v>15.5</v>
      </c>
      <c r="AG30331">
        <v>0.90347319016619299</v>
      </c>
      <c r="AH30331">
        <v>0.96945084240036705</v>
      </c>
      <c r="AI30331">
        <v>0.13316623769734601</v>
      </c>
      <c r="AJ30331">
        <v>1</v>
      </c>
      <c r="AK30331">
        <v>1</v>
      </c>
      <c r="AL30331">
        <v>1</v>
      </c>
      <c r="AM30331">
        <v>1</v>
      </c>
      <c r="AN30331">
        <v>1</v>
      </c>
      <c r="AO30331">
        <v>30</v>
      </c>
      <c r="AP30331">
        <v>15.5</v>
      </c>
      <c r="AQ30331">
        <v>1</v>
      </c>
      <c r="AR30331">
        <v>1</v>
      </c>
      <c r="AS30331">
        <v>0.13316623769734601</v>
      </c>
      <c r="AT30331">
        <v>30</v>
      </c>
    </row>
    <row r="30332" spans="1:46" x14ac:dyDescent="0.25">
      <c r="A30332" t="s">
        <v>2</v>
      </c>
      <c r="B30332" t="s">
        <v>99</v>
      </c>
      <c r="C30332">
        <v>0</v>
      </c>
      <c r="D30332">
        <v>0</v>
      </c>
      <c r="E30332">
        <v>0.9</v>
      </c>
      <c r="F30332">
        <v>500</v>
      </c>
      <c r="G30332">
        <v>1000</v>
      </c>
      <c r="H30332">
        <v>1149</v>
      </c>
      <c r="I30332">
        <v>3832</v>
      </c>
      <c r="J30332">
        <v>50</v>
      </c>
      <c r="K30332">
        <v>1765991515</v>
      </c>
      <c r="L30332" t="s">
        <v>23</v>
      </c>
      <c r="M30332">
        <v>25</v>
      </c>
      <c r="N30332">
        <v>50</v>
      </c>
      <c r="O30332">
        <v>75</v>
      </c>
      <c r="P30332" t="s">
        <v>75</v>
      </c>
      <c r="Q30332" t="s">
        <v>81</v>
      </c>
      <c r="R30332">
        <v>-2.7844759319352E-2</v>
      </c>
      <c r="S30332">
        <v>0.62</v>
      </c>
      <c r="T30332">
        <v>0.62</v>
      </c>
      <c r="U30332">
        <v>0.7</v>
      </c>
      <c r="V30332">
        <v>0.6</v>
      </c>
      <c r="W30332">
        <v>0.55555555555555503</v>
      </c>
      <c r="X30332">
        <v>0.33333333333333298</v>
      </c>
      <c r="Y30332">
        <v>1336.6666666666699</v>
      </c>
      <c r="Z30332">
        <v>1</v>
      </c>
      <c r="AA30332">
        <v>1</v>
      </c>
      <c r="AB30332">
        <v>1</v>
      </c>
      <c r="AC30332">
        <v>1</v>
      </c>
      <c r="AD30332">
        <v>1</v>
      </c>
      <c r="AE30332">
        <v>30.6666666666667</v>
      </c>
      <c r="AF30332">
        <v>15.6777777777778</v>
      </c>
      <c r="AG30332">
        <v>0.95754352063515902</v>
      </c>
      <c r="AH30332">
        <v>0.98791040605846003</v>
      </c>
      <c r="AI30332">
        <v>0.13290480466933599</v>
      </c>
      <c r="AJ30332">
        <v>1</v>
      </c>
      <c r="AK30332">
        <v>1</v>
      </c>
      <c r="AL30332">
        <v>1</v>
      </c>
      <c r="AM30332">
        <v>1</v>
      </c>
      <c r="AN30332">
        <v>1</v>
      </c>
      <c r="AO30332">
        <v>30</v>
      </c>
      <c r="AP30332">
        <v>15.5</v>
      </c>
      <c r="AQ30332">
        <v>1</v>
      </c>
      <c r="AR30332">
        <v>1</v>
      </c>
      <c r="AS30332">
        <v>0.13316623769734601</v>
      </c>
      <c r="AT30332">
        <v>30</v>
      </c>
    </row>
    <row r="30333" spans="1:46" x14ac:dyDescent="0.25">
      <c r="A30333" t="s">
        <v>2</v>
      </c>
      <c r="B30333" t="s">
        <v>99</v>
      </c>
      <c r="C30333">
        <v>0</v>
      </c>
      <c r="D30333">
        <v>0</v>
      </c>
      <c r="E30333">
        <v>0.9</v>
      </c>
      <c r="F30333">
        <v>500</v>
      </c>
      <c r="G30333">
        <v>1000</v>
      </c>
      <c r="H30333">
        <v>1149</v>
      </c>
      <c r="I30333">
        <v>3832</v>
      </c>
      <c r="J30333">
        <v>50</v>
      </c>
      <c r="K30333">
        <v>1765991515</v>
      </c>
      <c r="L30333" t="s">
        <v>23</v>
      </c>
      <c r="M30333">
        <v>25</v>
      </c>
      <c r="N30333">
        <v>50</v>
      </c>
      <c r="O30333">
        <v>75</v>
      </c>
      <c r="P30333" t="s">
        <v>76</v>
      </c>
      <c r="Q30333" t="s">
        <v>81</v>
      </c>
      <c r="R30333">
        <v>-3.7791664689453698E-2</v>
      </c>
      <c r="S30333">
        <v>0.7</v>
      </c>
      <c r="T30333">
        <v>0.7</v>
      </c>
      <c r="U30333">
        <v>0.6</v>
      </c>
      <c r="V30333">
        <v>0.33333333333333298</v>
      </c>
      <c r="W30333">
        <v>0.22222222222222199</v>
      </c>
      <c r="X30333">
        <v>0.33333333333333298</v>
      </c>
      <c r="Y30333">
        <v>375.66666666666703</v>
      </c>
      <c r="Z30333">
        <v>1</v>
      </c>
      <c r="AA30333">
        <v>1</v>
      </c>
      <c r="AB30333">
        <v>1</v>
      </c>
      <c r="AC30333">
        <v>1</v>
      </c>
      <c r="AD30333">
        <v>1</v>
      </c>
      <c r="AE30333">
        <v>30</v>
      </c>
      <c r="AF30333">
        <v>15.5</v>
      </c>
      <c r="AG30333">
        <v>0.92781324035378898</v>
      </c>
      <c r="AH30333">
        <v>0.97673066406558595</v>
      </c>
      <c r="AI30333">
        <v>0.13316623769734601</v>
      </c>
      <c r="AJ30333">
        <v>1</v>
      </c>
      <c r="AK30333">
        <v>1</v>
      </c>
      <c r="AL30333">
        <v>1</v>
      </c>
      <c r="AM30333">
        <v>1</v>
      </c>
      <c r="AN30333">
        <v>1</v>
      </c>
      <c r="AO30333">
        <v>30</v>
      </c>
      <c r="AP30333">
        <v>15.5</v>
      </c>
      <c r="AQ30333">
        <v>1</v>
      </c>
      <c r="AR30333">
        <v>1</v>
      </c>
      <c r="AS30333">
        <v>0.13316623769734601</v>
      </c>
      <c r="AT30333">
        <v>30</v>
      </c>
    </row>
    <row r="30334" spans="1:46" x14ac:dyDescent="0.25">
      <c r="A30334" t="s">
        <v>2</v>
      </c>
      <c r="B30334" t="s">
        <v>99</v>
      </c>
      <c r="C30334">
        <v>0</v>
      </c>
      <c r="D30334">
        <v>0</v>
      </c>
      <c r="E30334">
        <v>0.9</v>
      </c>
      <c r="F30334">
        <v>500</v>
      </c>
      <c r="G30334">
        <v>1000</v>
      </c>
      <c r="H30334">
        <v>1149</v>
      </c>
      <c r="I30334">
        <v>3832</v>
      </c>
      <c r="J30334">
        <v>50</v>
      </c>
      <c r="K30334">
        <v>1765991515</v>
      </c>
      <c r="L30334" t="s">
        <v>23</v>
      </c>
      <c r="M30334">
        <v>25</v>
      </c>
      <c r="N30334">
        <v>50</v>
      </c>
      <c r="O30334">
        <v>75</v>
      </c>
      <c r="P30334" t="s">
        <v>77</v>
      </c>
      <c r="Q30334" t="s">
        <v>81</v>
      </c>
      <c r="R30334">
        <v>6.1912813172929002E-2</v>
      </c>
      <c r="S30334">
        <v>0.44</v>
      </c>
      <c r="T30334">
        <v>0.44</v>
      </c>
      <c r="U30334">
        <v>0.266666666666667</v>
      </c>
      <c r="V30334">
        <v>6.6666666666666693E-2</v>
      </c>
      <c r="W30334">
        <v>0</v>
      </c>
      <c r="X30334">
        <v>0</v>
      </c>
      <c r="Y30334">
        <v>1658.3333333333301</v>
      </c>
      <c r="Z30334">
        <v>0.71111111111111103</v>
      </c>
      <c r="AA30334">
        <v>0.266666666666667</v>
      </c>
      <c r="AB30334">
        <v>6.6666666666666693E-2</v>
      </c>
      <c r="AC30334">
        <v>0</v>
      </c>
      <c r="AD30334">
        <v>0</v>
      </c>
      <c r="AE30334">
        <v>73</v>
      </c>
      <c r="AF30334">
        <v>37.288888888888899</v>
      </c>
      <c r="AG30334">
        <v>0.198550433490049</v>
      </c>
      <c r="AH30334">
        <v>0.53582274782725903</v>
      </c>
      <c r="AI30334">
        <v>4.2834507368852602E-2</v>
      </c>
      <c r="AJ30334">
        <v>1</v>
      </c>
      <c r="AK30334">
        <v>1</v>
      </c>
      <c r="AL30334">
        <v>1</v>
      </c>
      <c r="AM30334">
        <v>1</v>
      </c>
      <c r="AN30334">
        <v>1</v>
      </c>
      <c r="AO30334">
        <v>30</v>
      </c>
      <c r="AP30334">
        <v>15.5</v>
      </c>
      <c r="AQ30334">
        <v>1</v>
      </c>
      <c r="AR30334">
        <v>1</v>
      </c>
      <c r="AS30334">
        <v>0.13316623769734601</v>
      </c>
      <c r="AT30334">
        <v>30</v>
      </c>
    </row>
    <row r="30335" spans="1:46" x14ac:dyDescent="0.25">
      <c r="A30335" t="s">
        <v>2</v>
      </c>
      <c r="B30335" t="s">
        <v>99</v>
      </c>
      <c r="C30335">
        <v>0</v>
      </c>
      <c r="D30335">
        <v>0</v>
      </c>
      <c r="E30335">
        <v>0.9</v>
      </c>
      <c r="F30335">
        <v>500</v>
      </c>
      <c r="G30335">
        <v>1000</v>
      </c>
      <c r="H30335">
        <v>1149</v>
      </c>
      <c r="I30335">
        <v>3832</v>
      </c>
      <c r="J30335">
        <v>50</v>
      </c>
      <c r="K30335">
        <v>1765991515</v>
      </c>
      <c r="L30335" t="s">
        <v>23</v>
      </c>
      <c r="M30335">
        <v>25</v>
      </c>
      <c r="N30335">
        <v>50</v>
      </c>
      <c r="O30335">
        <v>75</v>
      </c>
      <c r="P30335" t="s">
        <v>78</v>
      </c>
      <c r="Q30335" t="s">
        <v>81</v>
      </c>
      <c r="R30335">
        <v>-2.1416651955827599E-2</v>
      </c>
      <c r="S30335">
        <v>0.62666666666666704</v>
      </c>
      <c r="T30335">
        <v>0.62666666666666704</v>
      </c>
      <c r="U30335">
        <v>0.63333333333333297</v>
      </c>
      <c r="V30335">
        <v>0.46666666666666701</v>
      </c>
      <c r="W30335">
        <v>0.33333333333333298</v>
      </c>
      <c r="X30335">
        <v>0</v>
      </c>
      <c r="Y30335">
        <v>1299</v>
      </c>
      <c r="Z30335">
        <v>1</v>
      </c>
      <c r="AA30335">
        <v>1</v>
      </c>
      <c r="AB30335">
        <v>1</v>
      </c>
      <c r="AC30335">
        <v>1</v>
      </c>
      <c r="AD30335">
        <v>1</v>
      </c>
      <c r="AE30335">
        <v>30.3333333333333</v>
      </c>
      <c r="AF30335">
        <v>15.588888888888899</v>
      </c>
      <c r="AG30335">
        <v>0.93997420971013201</v>
      </c>
      <c r="AH30335">
        <v>0.97931975499094404</v>
      </c>
      <c r="AI30335">
        <v>0.133041568848975</v>
      </c>
      <c r="AJ30335">
        <v>1</v>
      </c>
      <c r="AK30335">
        <v>1</v>
      </c>
      <c r="AL30335">
        <v>1</v>
      </c>
      <c r="AM30335">
        <v>1</v>
      </c>
      <c r="AN30335">
        <v>1</v>
      </c>
      <c r="AO30335">
        <v>30</v>
      </c>
      <c r="AP30335">
        <v>15.5</v>
      </c>
      <c r="AQ30335">
        <v>1</v>
      </c>
      <c r="AR30335">
        <v>1</v>
      </c>
      <c r="AS30335">
        <v>0.13316623769734601</v>
      </c>
      <c r="AT30335">
        <v>30</v>
      </c>
    </row>
    <row r="30336" spans="1:46" x14ac:dyDescent="0.25">
      <c r="A30336" t="s">
        <v>2</v>
      </c>
      <c r="B30336" t="s">
        <v>99</v>
      </c>
      <c r="C30336">
        <v>0</v>
      </c>
      <c r="D30336">
        <v>0</v>
      </c>
      <c r="E30336">
        <v>0.9</v>
      </c>
      <c r="F30336">
        <v>500</v>
      </c>
      <c r="G30336">
        <v>1000</v>
      </c>
      <c r="H30336">
        <v>1149</v>
      </c>
      <c r="I30336">
        <v>3832</v>
      </c>
      <c r="J30336">
        <v>50</v>
      </c>
      <c r="K30336">
        <v>1765991515</v>
      </c>
      <c r="L30336" t="s">
        <v>23</v>
      </c>
      <c r="M30336">
        <v>25</v>
      </c>
      <c r="N30336">
        <v>50</v>
      </c>
      <c r="O30336">
        <v>75</v>
      </c>
      <c r="P30336" t="s">
        <v>79</v>
      </c>
      <c r="Q30336" t="s">
        <v>81</v>
      </c>
      <c r="R30336">
        <v>3.2370653555718699E-2</v>
      </c>
      <c r="S30336">
        <v>0.61333333333333295</v>
      </c>
      <c r="T30336">
        <v>0.61333333333333295</v>
      </c>
      <c r="U30336">
        <v>0.6</v>
      </c>
      <c r="V30336">
        <v>0.4</v>
      </c>
      <c r="W30336">
        <v>0.44444444444444398</v>
      </c>
      <c r="X30336">
        <v>0.66666666666666696</v>
      </c>
      <c r="Y30336">
        <v>1920.6666666666699</v>
      </c>
      <c r="Z30336">
        <v>1</v>
      </c>
      <c r="AA30336">
        <v>1</v>
      </c>
      <c r="AB30336">
        <v>1</v>
      </c>
      <c r="AC30336">
        <v>1</v>
      </c>
      <c r="AD30336">
        <v>1</v>
      </c>
      <c r="AE30336">
        <v>30</v>
      </c>
      <c r="AF30336">
        <v>15.5</v>
      </c>
      <c r="AG30336">
        <v>0.93711407334192198</v>
      </c>
      <c r="AH30336">
        <v>0.98187344072446503</v>
      </c>
      <c r="AI30336">
        <v>0.13316623769734601</v>
      </c>
      <c r="AJ30336">
        <v>1</v>
      </c>
      <c r="AK30336">
        <v>1</v>
      </c>
      <c r="AL30336">
        <v>1</v>
      </c>
      <c r="AM30336">
        <v>1</v>
      </c>
      <c r="AN30336">
        <v>1</v>
      </c>
      <c r="AO30336">
        <v>30</v>
      </c>
      <c r="AP30336">
        <v>15.5</v>
      </c>
      <c r="AQ30336">
        <v>1</v>
      </c>
      <c r="AR30336">
        <v>1</v>
      </c>
      <c r="AS30336">
        <v>0.13316623769734601</v>
      </c>
      <c r="AT30336">
        <v>30</v>
      </c>
    </row>
    <row r="30337" spans="1:46" x14ac:dyDescent="0.25">
      <c r="A30337" t="s">
        <v>2</v>
      </c>
      <c r="B30337" t="s">
        <v>99</v>
      </c>
      <c r="C30337">
        <v>0</v>
      </c>
      <c r="D30337">
        <v>0</v>
      </c>
      <c r="E30337">
        <v>0.9</v>
      </c>
      <c r="F30337">
        <v>500</v>
      </c>
      <c r="G30337">
        <v>1000</v>
      </c>
      <c r="H30337">
        <v>1149</v>
      </c>
      <c r="I30337">
        <v>3832</v>
      </c>
      <c r="J30337">
        <v>50</v>
      </c>
      <c r="K30337">
        <v>1765991515</v>
      </c>
      <c r="L30337" t="s">
        <v>23</v>
      </c>
      <c r="M30337">
        <v>25</v>
      </c>
      <c r="N30337">
        <v>50</v>
      </c>
      <c r="O30337">
        <v>75</v>
      </c>
      <c r="P30337" t="s">
        <v>80</v>
      </c>
      <c r="Q30337" t="s">
        <v>81</v>
      </c>
      <c r="R30337">
        <v>2.03027269838576E-2</v>
      </c>
      <c r="S30337">
        <v>0.66666666666666696</v>
      </c>
      <c r="T30337">
        <v>0.66666666666666696</v>
      </c>
      <c r="U30337">
        <v>0.56666666666666698</v>
      </c>
      <c r="V30337">
        <v>0.33333333333333298</v>
      </c>
      <c r="W30337">
        <v>0.44444444444444398</v>
      </c>
      <c r="X30337">
        <v>0.66666666666666696</v>
      </c>
      <c r="Y30337">
        <v>545.33333333333303</v>
      </c>
      <c r="Z30337">
        <v>1</v>
      </c>
      <c r="AA30337">
        <v>1</v>
      </c>
      <c r="AB30337">
        <v>1</v>
      </c>
      <c r="AC30337">
        <v>1</v>
      </c>
      <c r="AD30337">
        <v>1</v>
      </c>
      <c r="AE30337">
        <v>30</v>
      </c>
      <c r="AF30337">
        <v>15.5</v>
      </c>
      <c r="AG30337">
        <v>0.93012779668573098</v>
      </c>
      <c r="AH30337">
        <v>0.98043525449636204</v>
      </c>
      <c r="AI30337">
        <v>0.13316623769734601</v>
      </c>
      <c r="AJ30337">
        <v>1</v>
      </c>
      <c r="AK30337">
        <v>1</v>
      </c>
      <c r="AL30337">
        <v>1</v>
      </c>
      <c r="AM30337">
        <v>1</v>
      </c>
      <c r="AN30337">
        <v>1</v>
      </c>
      <c r="AO30337">
        <v>30</v>
      </c>
      <c r="AP30337">
        <v>15.5</v>
      </c>
      <c r="AQ30337">
        <v>1</v>
      </c>
      <c r="AR30337">
        <v>1</v>
      </c>
      <c r="AS30337">
        <v>0.13316623769734601</v>
      </c>
      <c r="AT30337">
        <v>30</v>
      </c>
    </row>
    <row r="30338" spans="1:46" x14ac:dyDescent="0.25">
      <c r="A30338" t="s">
        <v>2</v>
      </c>
      <c r="B30338" t="s">
        <v>99</v>
      </c>
      <c r="C30338">
        <v>0</v>
      </c>
      <c r="D30338">
        <v>0</v>
      </c>
      <c r="E30338">
        <v>0.9</v>
      </c>
      <c r="F30338">
        <v>500</v>
      </c>
      <c r="G30338">
        <v>1000</v>
      </c>
      <c r="H30338">
        <v>1149</v>
      </c>
      <c r="I30338">
        <v>3832</v>
      </c>
      <c r="J30338">
        <v>50</v>
      </c>
      <c r="K30338">
        <v>1765991949</v>
      </c>
      <c r="L30338" t="s">
        <v>23</v>
      </c>
      <c r="M30338">
        <v>25</v>
      </c>
      <c r="N30338">
        <v>50</v>
      </c>
      <c r="O30338">
        <v>75</v>
      </c>
      <c r="P30338" t="s">
        <v>34</v>
      </c>
      <c r="Q30338" t="s">
        <v>36</v>
      </c>
      <c r="R30338">
        <v>0.138976715057188</v>
      </c>
      <c r="S30338">
        <v>0.81333333333333302</v>
      </c>
      <c r="T30338">
        <v>0.81333333333333302</v>
      </c>
      <c r="U30338">
        <v>0.33333333333333298</v>
      </c>
      <c r="V30338">
        <v>0.2</v>
      </c>
      <c r="W30338">
        <v>0.22222222222222199</v>
      </c>
      <c r="X30338">
        <v>0.33333333333333298</v>
      </c>
      <c r="Y30338">
        <v>2014.3333333333301</v>
      </c>
      <c r="Z30338">
        <v>1</v>
      </c>
      <c r="AA30338">
        <v>1</v>
      </c>
      <c r="AB30338">
        <v>1</v>
      </c>
      <c r="AC30338">
        <v>1</v>
      </c>
      <c r="AD30338">
        <v>1</v>
      </c>
      <c r="AE30338">
        <v>40</v>
      </c>
      <c r="AF30338">
        <v>20.5</v>
      </c>
      <c r="AG30338">
        <v>0.91794838834049497</v>
      </c>
      <c r="AH30338">
        <v>0.97591705798744799</v>
      </c>
      <c r="AI30338">
        <v>0.106963575973409</v>
      </c>
      <c r="AJ30338">
        <v>1</v>
      </c>
      <c r="AK30338">
        <v>1</v>
      </c>
      <c r="AL30338">
        <v>1</v>
      </c>
      <c r="AM30338">
        <v>1</v>
      </c>
      <c r="AN30338">
        <v>1</v>
      </c>
      <c r="AO30338">
        <v>40</v>
      </c>
      <c r="AP30338">
        <v>20.5</v>
      </c>
      <c r="AQ30338">
        <v>1</v>
      </c>
      <c r="AR30338">
        <v>1</v>
      </c>
      <c r="AS30338">
        <v>0.106963575973409</v>
      </c>
      <c r="AT30338">
        <v>40</v>
      </c>
    </row>
    <row r="30339" spans="1:46" x14ac:dyDescent="0.25">
      <c r="A30339" t="s">
        <v>2</v>
      </c>
      <c r="B30339" t="s">
        <v>99</v>
      </c>
      <c r="C30339">
        <v>0</v>
      </c>
      <c r="D30339">
        <v>0</v>
      </c>
      <c r="E30339">
        <v>0.9</v>
      </c>
      <c r="F30339">
        <v>500</v>
      </c>
      <c r="G30339">
        <v>1000</v>
      </c>
      <c r="H30339">
        <v>1149</v>
      </c>
      <c r="I30339">
        <v>3832</v>
      </c>
      <c r="J30339">
        <v>50</v>
      </c>
      <c r="K30339">
        <v>1765991949</v>
      </c>
      <c r="L30339" t="s">
        <v>23</v>
      </c>
      <c r="M30339">
        <v>25</v>
      </c>
      <c r="N30339">
        <v>50</v>
      </c>
      <c r="O30339">
        <v>75</v>
      </c>
      <c r="P30339" t="s">
        <v>70</v>
      </c>
      <c r="Q30339" t="s">
        <v>36</v>
      </c>
      <c r="R30339">
        <v>0.11112776118202899</v>
      </c>
      <c r="S30339">
        <v>0.81333333333333302</v>
      </c>
      <c r="T30339">
        <v>0.81333333333333302</v>
      </c>
      <c r="U30339">
        <v>0.5</v>
      </c>
      <c r="V30339">
        <v>0.266666666666667</v>
      </c>
      <c r="W30339">
        <v>0.22222222222222199</v>
      </c>
      <c r="X30339">
        <v>0</v>
      </c>
      <c r="Y30339">
        <v>1327</v>
      </c>
      <c r="Z30339">
        <v>1</v>
      </c>
      <c r="AA30339">
        <v>1</v>
      </c>
      <c r="AB30339">
        <v>1</v>
      </c>
      <c r="AC30339">
        <v>1</v>
      </c>
      <c r="AD30339">
        <v>1</v>
      </c>
      <c r="AE30339">
        <v>40</v>
      </c>
      <c r="AF30339">
        <v>20.5</v>
      </c>
      <c r="AG30339">
        <v>0.94250342250404595</v>
      </c>
      <c r="AH30339">
        <v>0.98135688735342697</v>
      </c>
      <c r="AI30339">
        <v>0.106963575973409</v>
      </c>
      <c r="AJ30339">
        <v>1</v>
      </c>
      <c r="AK30339">
        <v>1</v>
      </c>
      <c r="AL30339">
        <v>1</v>
      </c>
      <c r="AM30339">
        <v>1</v>
      </c>
      <c r="AN30339">
        <v>1</v>
      </c>
      <c r="AO30339">
        <v>40</v>
      </c>
      <c r="AP30339">
        <v>20.5</v>
      </c>
      <c r="AQ30339">
        <v>1</v>
      </c>
      <c r="AR30339">
        <v>1</v>
      </c>
      <c r="AS30339">
        <v>0.106963575973409</v>
      </c>
      <c r="AT30339">
        <v>40</v>
      </c>
    </row>
    <row r="30340" spans="1:46" x14ac:dyDescent="0.25">
      <c r="A30340" t="s">
        <v>2</v>
      </c>
      <c r="B30340" t="s">
        <v>99</v>
      </c>
      <c r="C30340">
        <v>0</v>
      </c>
      <c r="D30340">
        <v>0</v>
      </c>
      <c r="E30340">
        <v>0.9</v>
      </c>
      <c r="F30340">
        <v>500</v>
      </c>
      <c r="G30340">
        <v>1000</v>
      </c>
      <c r="H30340">
        <v>1149</v>
      </c>
      <c r="I30340">
        <v>3832</v>
      </c>
      <c r="J30340">
        <v>50</v>
      </c>
      <c r="K30340">
        <v>1765991949</v>
      </c>
      <c r="L30340" t="s">
        <v>23</v>
      </c>
      <c r="M30340">
        <v>25</v>
      </c>
      <c r="N30340">
        <v>50</v>
      </c>
      <c r="O30340">
        <v>75</v>
      </c>
      <c r="P30340" t="s">
        <v>71</v>
      </c>
      <c r="Q30340" t="s">
        <v>36</v>
      </c>
      <c r="R30340">
        <v>0.13185087822231301</v>
      </c>
      <c r="S30340">
        <v>0.53333333333333299</v>
      </c>
      <c r="T30340">
        <v>0.53333333333333299</v>
      </c>
      <c r="U30340">
        <v>0.233333333333333</v>
      </c>
      <c r="V30340">
        <v>0.2</v>
      </c>
      <c r="W30340">
        <v>0.22222222222222199</v>
      </c>
      <c r="X30340">
        <v>0</v>
      </c>
      <c r="Y30340">
        <v>2066.6666666666702</v>
      </c>
      <c r="Z30340">
        <v>0.66666666666666696</v>
      </c>
      <c r="AA30340">
        <v>0.66666666666666696</v>
      </c>
      <c r="AB30340">
        <v>0.66666666666666696</v>
      </c>
      <c r="AC30340">
        <v>0.66666666666666696</v>
      </c>
      <c r="AD30340">
        <v>0.66666666666666696</v>
      </c>
      <c r="AE30340">
        <v>77.6666666666667</v>
      </c>
      <c r="AF30340">
        <v>38.033333333333303</v>
      </c>
      <c r="AG30340">
        <v>0.61022227251772498</v>
      </c>
      <c r="AH30340">
        <v>0.63675107454399704</v>
      </c>
      <c r="AI30340">
        <v>7.38222349412756E-2</v>
      </c>
      <c r="AJ30340">
        <v>1</v>
      </c>
      <c r="AK30340">
        <v>1</v>
      </c>
      <c r="AL30340">
        <v>1</v>
      </c>
      <c r="AM30340">
        <v>1</v>
      </c>
      <c r="AN30340">
        <v>1</v>
      </c>
      <c r="AO30340">
        <v>40</v>
      </c>
      <c r="AP30340">
        <v>20.5</v>
      </c>
      <c r="AQ30340">
        <v>1</v>
      </c>
      <c r="AR30340">
        <v>1</v>
      </c>
      <c r="AS30340">
        <v>0.106963575973409</v>
      </c>
      <c r="AT30340">
        <v>40</v>
      </c>
    </row>
    <row r="30341" spans="1:46" x14ac:dyDescent="0.25">
      <c r="A30341" t="s">
        <v>2</v>
      </c>
      <c r="B30341" t="s">
        <v>99</v>
      </c>
      <c r="C30341">
        <v>0</v>
      </c>
      <c r="D30341">
        <v>0</v>
      </c>
      <c r="E30341">
        <v>0.9</v>
      </c>
      <c r="F30341">
        <v>500</v>
      </c>
      <c r="G30341">
        <v>1000</v>
      </c>
      <c r="H30341">
        <v>1149</v>
      </c>
      <c r="I30341">
        <v>3832</v>
      </c>
      <c r="J30341">
        <v>50</v>
      </c>
      <c r="K30341">
        <v>1765991949</v>
      </c>
      <c r="L30341" t="s">
        <v>23</v>
      </c>
      <c r="M30341">
        <v>25</v>
      </c>
      <c r="N30341">
        <v>50</v>
      </c>
      <c r="O30341">
        <v>75</v>
      </c>
      <c r="P30341" t="s">
        <v>72</v>
      </c>
      <c r="Q30341" t="s">
        <v>36</v>
      </c>
      <c r="R30341">
        <v>0.128767768984593</v>
      </c>
      <c r="S30341">
        <v>0.81333333333333302</v>
      </c>
      <c r="T30341">
        <v>0.81333333333333302</v>
      </c>
      <c r="U30341">
        <v>0.36666666666666697</v>
      </c>
      <c r="V30341">
        <v>0.2</v>
      </c>
      <c r="W30341">
        <v>0.22222222222222199</v>
      </c>
      <c r="X30341">
        <v>0.33333333333333298</v>
      </c>
      <c r="Y30341">
        <v>1322.6666666666699</v>
      </c>
      <c r="Z30341">
        <v>1</v>
      </c>
      <c r="AA30341">
        <v>1</v>
      </c>
      <c r="AB30341">
        <v>1</v>
      </c>
      <c r="AC30341">
        <v>1</v>
      </c>
      <c r="AD30341">
        <v>1</v>
      </c>
      <c r="AE30341">
        <v>40</v>
      </c>
      <c r="AF30341">
        <v>20.5</v>
      </c>
      <c r="AG30341">
        <v>0.91856143779479604</v>
      </c>
      <c r="AH30341">
        <v>0.97217546310930603</v>
      </c>
      <c r="AI30341">
        <v>0.106963575973409</v>
      </c>
      <c r="AJ30341">
        <v>1</v>
      </c>
      <c r="AK30341">
        <v>1</v>
      </c>
      <c r="AL30341">
        <v>1</v>
      </c>
      <c r="AM30341">
        <v>1</v>
      </c>
      <c r="AN30341">
        <v>1</v>
      </c>
      <c r="AO30341">
        <v>40</v>
      </c>
      <c r="AP30341">
        <v>20.5</v>
      </c>
      <c r="AQ30341">
        <v>1</v>
      </c>
      <c r="AR30341">
        <v>1</v>
      </c>
      <c r="AS30341">
        <v>0.106963575973409</v>
      </c>
      <c r="AT30341">
        <v>40</v>
      </c>
    </row>
    <row r="30342" spans="1:46" x14ac:dyDescent="0.25">
      <c r="A30342" t="s">
        <v>2</v>
      </c>
      <c r="B30342" t="s">
        <v>99</v>
      </c>
      <c r="C30342">
        <v>0</v>
      </c>
      <c r="D30342">
        <v>0</v>
      </c>
      <c r="E30342">
        <v>0.9</v>
      </c>
      <c r="F30342">
        <v>500</v>
      </c>
      <c r="G30342">
        <v>1000</v>
      </c>
      <c r="H30342">
        <v>1149</v>
      </c>
      <c r="I30342">
        <v>3832</v>
      </c>
      <c r="J30342">
        <v>50</v>
      </c>
      <c r="K30342">
        <v>1765991949</v>
      </c>
      <c r="L30342" t="s">
        <v>23</v>
      </c>
      <c r="M30342">
        <v>25</v>
      </c>
      <c r="N30342">
        <v>50</v>
      </c>
      <c r="O30342">
        <v>75</v>
      </c>
      <c r="P30342" t="s">
        <v>73</v>
      </c>
      <c r="Q30342" t="s">
        <v>36</v>
      </c>
      <c r="R30342">
        <v>0.14990790359234399</v>
      </c>
      <c r="S30342">
        <v>0.82</v>
      </c>
      <c r="T30342">
        <v>0.82</v>
      </c>
      <c r="U30342">
        <v>0.3</v>
      </c>
      <c r="V30342">
        <v>0</v>
      </c>
      <c r="W30342">
        <v>0</v>
      </c>
      <c r="X30342">
        <v>0</v>
      </c>
      <c r="Y30342">
        <v>2329.6666666666702</v>
      </c>
      <c r="Z30342">
        <v>1</v>
      </c>
      <c r="AA30342">
        <v>1</v>
      </c>
      <c r="AB30342">
        <v>1</v>
      </c>
      <c r="AC30342">
        <v>1</v>
      </c>
      <c r="AD30342">
        <v>1</v>
      </c>
      <c r="AE30342">
        <v>40</v>
      </c>
      <c r="AF30342">
        <v>20.5</v>
      </c>
      <c r="AG30342">
        <v>0.88877793291695095</v>
      </c>
      <c r="AH30342">
        <v>0.96540040410252204</v>
      </c>
      <c r="AI30342">
        <v>0.106963575973409</v>
      </c>
      <c r="AJ30342">
        <v>1</v>
      </c>
      <c r="AK30342">
        <v>1</v>
      </c>
      <c r="AL30342">
        <v>1</v>
      </c>
      <c r="AM30342">
        <v>1</v>
      </c>
      <c r="AN30342">
        <v>1</v>
      </c>
      <c r="AO30342">
        <v>40</v>
      </c>
      <c r="AP30342">
        <v>20.5</v>
      </c>
      <c r="AQ30342">
        <v>1</v>
      </c>
      <c r="AR30342">
        <v>1</v>
      </c>
      <c r="AS30342">
        <v>0.106963575973409</v>
      </c>
      <c r="AT30342">
        <v>40</v>
      </c>
    </row>
    <row r="30343" spans="1:46" x14ac:dyDescent="0.25">
      <c r="A30343" t="s">
        <v>2</v>
      </c>
      <c r="B30343" t="s">
        <v>99</v>
      </c>
      <c r="C30343">
        <v>0</v>
      </c>
      <c r="D30343">
        <v>0</v>
      </c>
      <c r="E30343">
        <v>0.9</v>
      </c>
      <c r="F30343">
        <v>500</v>
      </c>
      <c r="G30343">
        <v>1000</v>
      </c>
      <c r="H30343">
        <v>1149</v>
      </c>
      <c r="I30343">
        <v>3832</v>
      </c>
      <c r="J30343">
        <v>50</v>
      </c>
      <c r="K30343">
        <v>1765991949</v>
      </c>
      <c r="L30343" t="s">
        <v>23</v>
      </c>
      <c r="M30343">
        <v>25</v>
      </c>
      <c r="N30343">
        <v>50</v>
      </c>
      <c r="O30343">
        <v>75</v>
      </c>
      <c r="P30343" t="s">
        <v>74</v>
      </c>
      <c r="Q30343" t="s">
        <v>36</v>
      </c>
      <c r="R30343">
        <v>0.12742326257557801</v>
      </c>
      <c r="S30343">
        <v>0.83333333333333304</v>
      </c>
      <c r="T30343">
        <v>0.83333333333333304</v>
      </c>
      <c r="U30343">
        <v>0.36666666666666697</v>
      </c>
      <c r="V30343">
        <v>0.2</v>
      </c>
      <c r="W30343">
        <v>0.11111111111111099</v>
      </c>
      <c r="X30343">
        <v>0</v>
      </c>
      <c r="Y30343">
        <v>1415.6666666666699</v>
      </c>
      <c r="Z30343">
        <v>1</v>
      </c>
      <c r="AA30343">
        <v>1</v>
      </c>
      <c r="AB30343">
        <v>1</v>
      </c>
      <c r="AC30343">
        <v>1</v>
      </c>
      <c r="AD30343">
        <v>1</v>
      </c>
      <c r="AE30343">
        <v>40</v>
      </c>
      <c r="AF30343">
        <v>20.5</v>
      </c>
      <c r="AG30343">
        <v>0.92020226309183595</v>
      </c>
      <c r="AH30343">
        <v>0.97590137208760697</v>
      </c>
      <c r="AI30343">
        <v>0.106963575973409</v>
      </c>
      <c r="AJ30343">
        <v>1</v>
      </c>
      <c r="AK30343">
        <v>1</v>
      </c>
      <c r="AL30343">
        <v>1</v>
      </c>
      <c r="AM30343">
        <v>1</v>
      </c>
      <c r="AN30343">
        <v>1</v>
      </c>
      <c r="AO30343">
        <v>40</v>
      </c>
      <c r="AP30343">
        <v>20.5</v>
      </c>
      <c r="AQ30343">
        <v>1</v>
      </c>
      <c r="AR30343">
        <v>1</v>
      </c>
      <c r="AS30343">
        <v>0.106963575973409</v>
      </c>
      <c r="AT30343">
        <v>40</v>
      </c>
    </row>
    <row r="30344" spans="1:46" x14ac:dyDescent="0.25">
      <c r="A30344" t="s">
        <v>2</v>
      </c>
      <c r="B30344" t="s">
        <v>99</v>
      </c>
      <c r="C30344">
        <v>0</v>
      </c>
      <c r="D30344">
        <v>0</v>
      </c>
      <c r="E30344">
        <v>0.9</v>
      </c>
      <c r="F30344">
        <v>500</v>
      </c>
      <c r="G30344">
        <v>1000</v>
      </c>
      <c r="H30344">
        <v>1149</v>
      </c>
      <c r="I30344">
        <v>3832</v>
      </c>
      <c r="J30344">
        <v>50</v>
      </c>
      <c r="K30344">
        <v>1765991949</v>
      </c>
      <c r="L30344" t="s">
        <v>23</v>
      </c>
      <c r="M30344">
        <v>25</v>
      </c>
      <c r="N30344">
        <v>50</v>
      </c>
      <c r="O30344">
        <v>75</v>
      </c>
      <c r="P30344" t="s">
        <v>75</v>
      </c>
      <c r="Q30344" t="s">
        <v>81</v>
      </c>
      <c r="R30344">
        <v>-5.8347808012407201E-2</v>
      </c>
      <c r="S30344">
        <v>0.87333333333333296</v>
      </c>
      <c r="T30344">
        <v>0.87333333333333296</v>
      </c>
      <c r="U30344">
        <v>0.8</v>
      </c>
      <c r="V30344">
        <v>0.53333333333333299</v>
      </c>
      <c r="W30344">
        <v>0.55555555555555503</v>
      </c>
      <c r="X30344">
        <v>0.33333333333333298</v>
      </c>
      <c r="Y30344">
        <v>487.33333333333297</v>
      </c>
      <c r="Z30344">
        <v>1</v>
      </c>
      <c r="AA30344">
        <v>1</v>
      </c>
      <c r="AB30344">
        <v>1</v>
      </c>
      <c r="AC30344">
        <v>1</v>
      </c>
      <c r="AD30344">
        <v>1</v>
      </c>
      <c r="AE30344">
        <v>40.6666666666667</v>
      </c>
      <c r="AF30344">
        <v>20.625</v>
      </c>
      <c r="AG30344">
        <v>0.96780802185581405</v>
      </c>
      <c r="AH30344">
        <v>0.98802620801016805</v>
      </c>
      <c r="AI30344">
        <v>0.10686816468095101</v>
      </c>
      <c r="AJ30344">
        <v>1</v>
      </c>
      <c r="AK30344">
        <v>1</v>
      </c>
      <c r="AL30344">
        <v>1</v>
      </c>
      <c r="AM30344">
        <v>1</v>
      </c>
      <c r="AN30344">
        <v>1</v>
      </c>
      <c r="AO30344">
        <v>40</v>
      </c>
      <c r="AP30344">
        <v>20.5</v>
      </c>
      <c r="AQ30344">
        <v>1</v>
      </c>
      <c r="AR30344">
        <v>1</v>
      </c>
      <c r="AS30344">
        <v>0.106963575973409</v>
      </c>
      <c r="AT30344">
        <v>40</v>
      </c>
    </row>
    <row r="30345" spans="1:46" x14ac:dyDescent="0.25">
      <c r="A30345" t="s">
        <v>2</v>
      </c>
      <c r="B30345" t="s">
        <v>99</v>
      </c>
      <c r="C30345">
        <v>0</v>
      </c>
      <c r="D30345">
        <v>0</v>
      </c>
      <c r="E30345">
        <v>0.9</v>
      </c>
      <c r="F30345">
        <v>500</v>
      </c>
      <c r="G30345">
        <v>1000</v>
      </c>
      <c r="H30345">
        <v>1149</v>
      </c>
      <c r="I30345">
        <v>3832</v>
      </c>
      <c r="J30345">
        <v>50</v>
      </c>
      <c r="K30345">
        <v>1765991949</v>
      </c>
      <c r="L30345" t="s">
        <v>23</v>
      </c>
      <c r="M30345">
        <v>25</v>
      </c>
      <c r="N30345">
        <v>50</v>
      </c>
      <c r="O30345">
        <v>75</v>
      </c>
      <c r="P30345" t="s">
        <v>76</v>
      </c>
      <c r="Q30345" t="s">
        <v>81</v>
      </c>
      <c r="R30345">
        <v>1.3385076418803E-2</v>
      </c>
      <c r="S30345">
        <v>0.86666666666666703</v>
      </c>
      <c r="T30345">
        <v>0.86666666666666703</v>
      </c>
      <c r="U30345">
        <v>0.56666666666666698</v>
      </c>
      <c r="V30345">
        <v>0.4</v>
      </c>
      <c r="W30345">
        <v>0.44444444444444398</v>
      </c>
      <c r="X30345">
        <v>0.33333333333333298</v>
      </c>
      <c r="Y30345">
        <v>211</v>
      </c>
      <c r="Z30345">
        <v>1</v>
      </c>
      <c r="AA30345">
        <v>1</v>
      </c>
      <c r="AB30345">
        <v>1</v>
      </c>
      <c r="AC30345">
        <v>1</v>
      </c>
      <c r="AD30345">
        <v>1</v>
      </c>
      <c r="AE30345">
        <v>40</v>
      </c>
      <c r="AF30345">
        <v>20.5</v>
      </c>
      <c r="AG30345">
        <v>0.93725875085800803</v>
      </c>
      <c r="AH30345">
        <v>0.98225244837878301</v>
      </c>
      <c r="AI30345">
        <v>0.106963575973409</v>
      </c>
      <c r="AJ30345">
        <v>1</v>
      </c>
      <c r="AK30345">
        <v>1</v>
      </c>
      <c r="AL30345">
        <v>1</v>
      </c>
      <c r="AM30345">
        <v>1</v>
      </c>
      <c r="AN30345">
        <v>1</v>
      </c>
      <c r="AO30345">
        <v>40</v>
      </c>
      <c r="AP30345">
        <v>20.5</v>
      </c>
      <c r="AQ30345">
        <v>1</v>
      </c>
      <c r="AR30345">
        <v>1</v>
      </c>
      <c r="AS30345">
        <v>0.106963575973409</v>
      </c>
      <c r="AT30345">
        <v>40</v>
      </c>
    </row>
    <row r="30346" spans="1:46" x14ac:dyDescent="0.25">
      <c r="A30346" t="s">
        <v>2</v>
      </c>
      <c r="B30346" t="s">
        <v>99</v>
      </c>
      <c r="C30346">
        <v>0</v>
      </c>
      <c r="D30346">
        <v>0</v>
      </c>
      <c r="E30346">
        <v>0.9</v>
      </c>
      <c r="F30346">
        <v>500</v>
      </c>
      <c r="G30346">
        <v>1000</v>
      </c>
      <c r="H30346">
        <v>1149</v>
      </c>
      <c r="I30346">
        <v>3832</v>
      </c>
      <c r="J30346">
        <v>50</v>
      </c>
      <c r="K30346">
        <v>1765991949</v>
      </c>
      <c r="L30346" t="s">
        <v>23</v>
      </c>
      <c r="M30346">
        <v>25</v>
      </c>
      <c r="N30346">
        <v>50</v>
      </c>
      <c r="O30346">
        <v>75</v>
      </c>
      <c r="P30346" t="s">
        <v>77</v>
      </c>
      <c r="Q30346" t="s">
        <v>81</v>
      </c>
      <c r="R30346">
        <v>2.38965624115739E-3</v>
      </c>
      <c r="S30346">
        <v>0.54666666666666697</v>
      </c>
      <c r="T30346">
        <v>0.54666666666666697</v>
      </c>
      <c r="U30346">
        <v>0.5</v>
      </c>
      <c r="V30346">
        <v>0.33333333333333298</v>
      </c>
      <c r="W30346">
        <v>0.11111111111111099</v>
      </c>
      <c r="X30346">
        <v>0</v>
      </c>
      <c r="Y30346">
        <v>669.66666666666697</v>
      </c>
      <c r="Z30346">
        <v>0.67500000000000004</v>
      </c>
      <c r="AA30346">
        <v>0.56666666666666698</v>
      </c>
      <c r="AB30346">
        <v>0.46666666666666701</v>
      </c>
      <c r="AC30346">
        <v>0.22222222222222199</v>
      </c>
      <c r="AD30346">
        <v>0</v>
      </c>
      <c r="AE30346">
        <v>79</v>
      </c>
      <c r="AF30346">
        <v>38.575000000000003</v>
      </c>
      <c r="AG30346">
        <v>0.45383975358554401</v>
      </c>
      <c r="AH30346">
        <v>0.59962177562991503</v>
      </c>
      <c r="AI30346">
        <v>5.2464011707766697E-2</v>
      </c>
      <c r="AJ30346">
        <v>1</v>
      </c>
      <c r="AK30346">
        <v>1</v>
      </c>
      <c r="AL30346">
        <v>1</v>
      </c>
      <c r="AM30346">
        <v>1</v>
      </c>
      <c r="AN30346">
        <v>1</v>
      </c>
      <c r="AO30346">
        <v>40</v>
      </c>
      <c r="AP30346">
        <v>20.5</v>
      </c>
      <c r="AQ30346">
        <v>1</v>
      </c>
      <c r="AR30346">
        <v>1</v>
      </c>
      <c r="AS30346">
        <v>0.106963575973409</v>
      </c>
      <c r="AT30346">
        <v>40</v>
      </c>
    </row>
    <row r="30347" spans="1:46" x14ac:dyDescent="0.25">
      <c r="A30347" t="s">
        <v>2</v>
      </c>
      <c r="B30347" t="s">
        <v>99</v>
      </c>
      <c r="C30347">
        <v>0</v>
      </c>
      <c r="D30347">
        <v>0</v>
      </c>
      <c r="E30347">
        <v>0.9</v>
      </c>
      <c r="F30347">
        <v>500</v>
      </c>
      <c r="G30347">
        <v>1000</v>
      </c>
      <c r="H30347">
        <v>1149</v>
      </c>
      <c r="I30347">
        <v>3832</v>
      </c>
      <c r="J30347">
        <v>50</v>
      </c>
      <c r="K30347">
        <v>1765991949</v>
      </c>
      <c r="L30347" t="s">
        <v>23</v>
      </c>
      <c r="M30347">
        <v>25</v>
      </c>
      <c r="N30347">
        <v>50</v>
      </c>
      <c r="O30347">
        <v>75</v>
      </c>
      <c r="P30347" t="s">
        <v>78</v>
      </c>
      <c r="Q30347" t="s">
        <v>81</v>
      </c>
      <c r="R30347">
        <v>-5.80667657698214E-2</v>
      </c>
      <c r="S30347">
        <v>0.86</v>
      </c>
      <c r="T30347">
        <v>0.86</v>
      </c>
      <c r="U30347">
        <v>0.6</v>
      </c>
      <c r="V30347">
        <v>0.33333333333333298</v>
      </c>
      <c r="W30347">
        <v>0.44444444444444398</v>
      </c>
      <c r="X30347">
        <v>0</v>
      </c>
      <c r="Y30347">
        <v>468.33333333333297</v>
      </c>
      <c r="Z30347">
        <v>1</v>
      </c>
      <c r="AA30347">
        <v>1</v>
      </c>
      <c r="AB30347">
        <v>1</v>
      </c>
      <c r="AC30347">
        <v>1</v>
      </c>
      <c r="AD30347">
        <v>1</v>
      </c>
      <c r="AE30347">
        <v>41</v>
      </c>
      <c r="AF30347">
        <v>20.524999999999999</v>
      </c>
      <c r="AG30347">
        <v>0.925345763114238</v>
      </c>
      <c r="AH30347">
        <v>0.97761736308875402</v>
      </c>
      <c r="AI30347">
        <v>0.106949041089688</v>
      </c>
      <c r="AJ30347">
        <v>1</v>
      </c>
      <c r="AK30347">
        <v>1</v>
      </c>
      <c r="AL30347">
        <v>1</v>
      </c>
      <c r="AM30347">
        <v>1</v>
      </c>
      <c r="AN30347">
        <v>1</v>
      </c>
      <c r="AO30347">
        <v>40</v>
      </c>
      <c r="AP30347">
        <v>20.5</v>
      </c>
      <c r="AQ30347">
        <v>1</v>
      </c>
      <c r="AR30347">
        <v>1</v>
      </c>
      <c r="AS30347">
        <v>0.106963575973409</v>
      </c>
      <c r="AT30347">
        <v>40</v>
      </c>
    </row>
    <row r="30348" spans="1:46" x14ac:dyDescent="0.25">
      <c r="A30348" t="s">
        <v>2</v>
      </c>
      <c r="B30348" t="s">
        <v>99</v>
      </c>
      <c r="C30348">
        <v>0</v>
      </c>
      <c r="D30348">
        <v>0</v>
      </c>
      <c r="E30348">
        <v>0.9</v>
      </c>
      <c r="F30348">
        <v>500</v>
      </c>
      <c r="G30348">
        <v>1000</v>
      </c>
      <c r="H30348">
        <v>1149</v>
      </c>
      <c r="I30348">
        <v>3832</v>
      </c>
      <c r="J30348">
        <v>50</v>
      </c>
      <c r="K30348">
        <v>1765991949</v>
      </c>
      <c r="L30348" t="s">
        <v>23</v>
      </c>
      <c r="M30348">
        <v>25</v>
      </c>
      <c r="N30348">
        <v>50</v>
      </c>
      <c r="O30348">
        <v>75</v>
      </c>
      <c r="P30348" t="s">
        <v>79</v>
      </c>
      <c r="Q30348" t="s">
        <v>81</v>
      </c>
      <c r="R30348">
        <v>-1.8629738491301701E-2</v>
      </c>
      <c r="S30348">
        <v>0.84666666666666701</v>
      </c>
      <c r="T30348">
        <v>0.84666666666666701</v>
      </c>
      <c r="U30348">
        <v>0.43333333333333302</v>
      </c>
      <c r="V30348">
        <v>0.266666666666667</v>
      </c>
      <c r="W30348">
        <v>0.11111111111111099</v>
      </c>
      <c r="X30348">
        <v>0</v>
      </c>
      <c r="Y30348">
        <v>251.666666666667</v>
      </c>
      <c r="Z30348">
        <v>1</v>
      </c>
      <c r="AA30348">
        <v>1</v>
      </c>
      <c r="AB30348">
        <v>1</v>
      </c>
      <c r="AC30348">
        <v>1</v>
      </c>
      <c r="AD30348">
        <v>1</v>
      </c>
      <c r="AE30348">
        <v>40</v>
      </c>
      <c r="AF30348">
        <v>20.5</v>
      </c>
      <c r="AG30348">
        <v>0.89201943353298296</v>
      </c>
      <c r="AH30348">
        <v>0.96959365522107899</v>
      </c>
      <c r="AI30348">
        <v>0.106963575973409</v>
      </c>
      <c r="AJ30348">
        <v>1</v>
      </c>
      <c r="AK30348">
        <v>1</v>
      </c>
      <c r="AL30348">
        <v>1</v>
      </c>
      <c r="AM30348">
        <v>1</v>
      </c>
      <c r="AN30348">
        <v>1</v>
      </c>
      <c r="AO30348">
        <v>40</v>
      </c>
      <c r="AP30348">
        <v>20.5</v>
      </c>
      <c r="AQ30348">
        <v>1</v>
      </c>
      <c r="AR30348">
        <v>1</v>
      </c>
      <c r="AS30348">
        <v>0.106963575973409</v>
      </c>
      <c r="AT30348">
        <v>40</v>
      </c>
    </row>
    <row r="30349" spans="1:46" x14ac:dyDescent="0.25">
      <c r="A30349" t="s">
        <v>2</v>
      </c>
      <c r="B30349" t="s">
        <v>99</v>
      </c>
      <c r="C30349">
        <v>0</v>
      </c>
      <c r="D30349">
        <v>0</v>
      </c>
      <c r="E30349">
        <v>0.9</v>
      </c>
      <c r="F30349">
        <v>500</v>
      </c>
      <c r="G30349">
        <v>1000</v>
      </c>
      <c r="H30349">
        <v>1149</v>
      </c>
      <c r="I30349">
        <v>3832</v>
      </c>
      <c r="J30349">
        <v>50</v>
      </c>
      <c r="K30349">
        <v>1765991949</v>
      </c>
      <c r="L30349" t="s">
        <v>23</v>
      </c>
      <c r="M30349">
        <v>25</v>
      </c>
      <c r="N30349">
        <v>50</v>
      </c>
      <c r="O30349">
        <v>75</v>
      </c>
      <c r="P30349" t="s">
        <v>80</v>
      </c>
      <c r="Q30349" t="s">
        <v>81</v>
      </c>
      <c r="R30349">
        <v>1.5251755690754299E-3</v>
      </c>
      <c r="S30349">
        <v>0.85333333333333306</v>
      </c>
      <c r="T30349">
        <v>0.85333333333333306</v>
      </c>
      <c r="U30349">
        <v>0.46666666666666701</v>
      </c>
      <c r="V30349">
        <v>0.266666666666667</v>
      </c>
      <c r="W30349">
        <v>0.22222222222222199</v>
      </c>
      <c r="X30349">
        <v>0</v>
      </c>
      <c r="Y30349">
        <v>233</v>
      </c>
      <c r="Z30349">
        <v>1</v>
      </c>
      <c r="AA30349">
        <v>1</v>
      </c>
      <c r="AB30349">
        <v>1</v>
      </c>
      <c r="AC30349">
        <v>1</v>
      </c>
      <c r="AD30349">
        <v>1</v>
      </c>
      <c r="AE30349">
        <v>40</v>
      </c>
      <c r="AF30349">
        <v>20.5</v>
      </c>
      <c r="AG30349">
        <v>0.90194795195729105</v>
      </c>
      <c r="AH30349">
        <v>0.97172464170706097</v>
      </c>
      <c r="AI30349">
        <v>0.106963575973409</v>
      </c>
      <c r="AJ30349">
        <v>1</v>
      </c>
      <c r="AK30349">
        <v>1</v>
      </c>
      <c r="AL30349">
        <v>1</v>
      </c>
      <c r="AM30349">
        <v>1</v>
      </c>
      <c r="AN30349">
        <v>1</v>
      </c>
      <c r="AO30349">
        <v>40</v>
      </c>
      <c r="AP30349">
        <v>20.5</v>
      </c>
      <c r="AQ30349">
        <v>1</v>
      </c>
      <c r="AR30349">
        <v>1</v>
      </c>
      <c r="AS30349">
        <v>0.106963575973409</v>
      </c>
      <c r="AT30349">
        <v>40</v>
      </c>
    </row>
    <row r="30350" spans="1:46" x14ac:dyDescent="0.25">
      <c r="A30350" t="s">
        <v>2</v>
      </c>
      <c r="B30350" t="s">
        <v>99</v>
      </c>
      <c r="C30350">
        <v>0</v>
      </c>
      <c r="D30350">
        <v>0</v>
      </c>
      <c r="E30350">
        <v>0.9</v>
      </c>
      <c r="F30350">
        <v>500</v>
      </c>
      <c r="G30350">
        <v>1000</v>
      </c>
      <c r="H30350">
        <v>1149</v>
      </c>
      <c r="I30350">
        <v>3832</v>
      </c>
      <c r="J30350">
        <v>50</v>
      </c>
      <c r="K30350">
        <v>1765991743</v>
      </c>
      <c r="L30350" t="s">
        <v>23</v>
      </c>
      <c r="M30350">
        <v>25</v>
      </c>
      <c r="N30350">
        <v>50</v>
      </c>
      <c r="O30350">
        <v>75</v>
      </c>
      <c r="P30350" t="s">
        <v>34</v>
      </c>
      <c r="Q30350" t="s">
        <v>36</v>
      </c>
      <c r="R30350">
        <v>0.49728784294803702</v>
      </c>
      <c r="S30350">
        <v>1</v>
      </c>
      <c r="T30350">
        <v>1</v>
      </c>
      <c r="U30350">
        <v>0.266666666666667</v>
      </c>
      <c r="V30350">
        <v>0.2</v>
      </c>
      <c r="W30350">
        <v>0</v>
      </c>
      <c r="X30350">
        <v>0</v>
      </c>
      <c r="Y30350">
        <v>50</v>
      </c>
      <c r="Z30350">
        <v>1</v>
      </c>
      <c r="AA30350">
        <v>1</v>
      </c>
      <c r="AB30350">
        <v>1</v>
      </c>
      <c r="AC30350">
        <v>1</v>
      </c>
      <c r="AD30350">
        <v>1</v>
      </c>
      <c r="AE30350">
        <v>50</v>
      </c>
      <c r="AF30350">
        <v>25.5</v>
      </c>
      <c r="AG30350">
        <v>0.88639150849722104</v>
      </c>
      <c r="AH30350">
        <v>0.96788443029969995</v>
      </c>
      <c r="AI30350">
        <v>8.9984106766588495E-2</v>
      </c>
      <c r="AJ30350">
        <v>1</v>
      </c>
      <c r="AK30350">
        <v>1</v>
      </c>
      <c r="AL30350">
        <v>1</v>
      </c>
      <c r="AM30350">
        <v>1</v>
      </c>
      <c r="AN30350">
        <v>1</v>
      </c>
      <c r="AO30350">
        <v>50</v>
      </c>
      <c r="AP30350">
        <v>25.5</v>
      </c>
      <c r="AQ30350">
        <v>1</v>
      </c>
      <c r="AR30350">
        <v>1</v>
      </c>
      <c r="AS30350">
        <v>8.9984106766588495E-2</v>
      </c>
      <c r="AT30350">
        <v>50</v>
      </c>
    </row>
    <row r="30351" spans="1:46" x14ac:dyDescent="0.25">
      <c r="A30351" t="s">
        <v>2</v>
      </c>
      <c r="B30351" t="s">
        <v>99</v>
      </c>
      <c r="C30351">
        <v>0</v>
      </c>
      <c r="D30351">
        <v>0</v>
      </c>
      <c r="E30351">
        <v>0.9</v>
      </c>
      <c r="F30351">
        <v>500</v>
      </c>
      <c r="G30351">
        <v>1000</v>
      </c>
      <c r="H30351">
        <v>1149</v>
      </c>
      <c r="I30351">
        <v>3832</v>
      </c>
      <c r="J30351">
        <v>50</v>
      </c>
      <c r="K30351">
        <v>1765991743</v>
      </c>
      <c r="L30351" t="s">
        <v>23</v>
      </c>
      <c r="M30351">
        <v>25</v>
      </c>
      <c r="N30351">
        <v>50</v>
      </c>
      <c r="O30351">
        <v>75</v>
      </c>
      <c r="P30351" t="s">
        <v>70</v>
      </c>
      <c r="Q30351" t="s">
        <v>36</v>
      </c>
      <c r="R30351">
        <v>0.495763492849711</v>
      </c>
      <c r="S30351">
        <v>1</v>
      </c>
      <c r="T30351">
        <v>1</v>
      </c>
      <c r="U30351">
        <v>0.36666666666666697</v>
      </c>
      <c r="V30351">
        <v>0.266666666666667</v>
      </c>
      <c r="W30351">
        <v>0</v>
      </c>
      <c r="X30351">
        <v>0</v>
      </c>
      <c r="Y30351">
        <v>50</v>
      </c>
      <c r="Z30351">
        <v>1</v>
      </c>
      <c r="AA30351">
        <v>1</v>
      </c>
      <c r="AB30351">
        <v>1</v>
      </c>
      <c r="AC30351">
        <v>1</v>
      </c>
      <c r="AD30351">
        <v>1</v>
      </c>
      <c r="AE30351">
        <v>50</v>
      </c>
      <c r="AF30351">
        <v>25.5</v>
      </c>
      <c r="AG30351">
        <v>0.90386266086865297</v>
      </c>
      <c r="AH30351">
        <v>0.97094037269571198</v>
      </c>
      <c r="AI30351">
        <v>8.9984106766588495E-2</v>
      </c>
      <c r="AJ30351">
        <v>1</v>
      </c>
      <c r="AK30351">
        <v>1</v>
      </c>
      <c r="AL30351">
        <v>1</v>
      </c>
      <c r="AM30351">
        <v>1</v>
      </c>
      <c r="AN30351">
        <v>1</v>
      </c>
      <c r="AO30351">
        <v>50</v>
      </c>
      <c r="AP30351">
        <v>25.5</v>
      </c>
      <c r="AQ30351">
        <v>1</v>
      </c>
      <c r="AR30351">
        <v>1</v>
      </c>
      <c r="AS30351">
        <v>8.9984106766588495E-2</v>
      </c>
      <c r="AT30351">
        <v>50</v>
      </c>
    </row>
    <row r="30352" spans="1:46" x14ac:dyDescent="0.25">
      <c r="A30352" t="s">
        <v>2</v>
      </c>
      <c r="B30352" t="s">
        <v>99</v>
      </c>
      <c r="C30352">
        <v>0</v>
      </c>
      <c r="D30352">
        <v>0</v>
      </c>
      <c r="E30352">
        <v>0.9</v>
      </c>
      <c r="F30352">
        <v>500</v>
      </c>
      <c r="G30352">
        <v>1000</v>
      </c>
      <c r="H30352">
        <v>1149</v>
      </c>
      <c r="I30352">
        <v>3832</v>
      </c>
      <c r="J30352">
        <v>50</v>
      </c>
      <c r="K30352">
        <v>1765991743</v>
      </c>
      <c r="L30352" t="s">
        <v>23</v>
      </c>
      <c r="M30352">
        <v>25</v>
      </c>
      <c r="N30352">
        <v>50</v>
      </c>
      <c r="O30352">
        <v>75</v>
      </c>
      <c r="P30352" t="s">
        <v>71</v>
      </c>
      <c r="Q30352" t="s">
        <v>36</v>
      </c>
      <c r="R30352">
        <v>0.49393673859143</v>
      </c>
      <c r="S30352">
        <v>0.48</v>
      </c>
      <c r="T30352">
        <v>0.48</v>
      </c>
      <c r="U30352">
        <v>0.133333333333333</v>
      </c>
      <c r="V30352">
        <v>0</v>
      </c>
      <c r="W30352">
        <v>0</v>
      </c>
      <c r="X30352">
        <v>0</v>
      </c>
      <c r="Y30352">
        <v>126.666666666667</v>
      </c>
      <c r="Z30352">
        <v>0.48</v>
      </c>
      <c r="AA30352">
        <v>0.36666666666666697</v>
      </c>
      <c r="AB30352">
        <v>0.266666666666667</v>
      </c>
      <c r="AC30352">
        <v>0.33333333333333298</v>
      </c>
      <c r="AD30352">
        <v>0</v>
      </c>
      <c r="AE30352">
        <v>126.666666666667</v>
      </c>
      <c r="AF30352">
        <v>57.826666666666704</v>
      </c>
      <c r="AG30352">
        <v>0.29040064081808797</v>
      </c>
      <c r="AH30352">
        <v>0.43709757695707002</v>
      </c>
      <c r="AI30352">
        <v>3.9628810770089298E-2</v>
      </c>
      <c r="AJ30352">
        <v>1</v>
      </c>
      <c r="AK30352">
        <v>1</v>
      </c>
      <c r="AL30352">
        <v>1</v>
      </c>
      <c r="AM30352">
        <v>1</v>
      </c>
      <c r="AN30352">
        <v>1</v>
      </c>
      <c r="AO30352">
        <v>50</v>
      </c>
      <c r="AP30352">
        <v>25.5</v>
      </c>
      <c r="AQ30352">
        <v>1</v>
      </c>
      <c r="AR30352">
        <v>1</v>
      </c>
      <c r="AS30352">
        <v>8.9984106766588495E-2</v>
      </c>
      <c r="AT30352">
        <v>50</v>
      </c>
    </row>
    <row r="30353" spans="1:46" x14ac:dyDescent="0.25">
      <c r="A30353" t="s">
        <v>2</v>
      </c>
      <c r="B30353" t="s">
        <v>99</v>
      </c>
      <c r="C30353">
        <v>0</v>
      </c>
      <c r="D30353">
        <v>0</v>
      </c>
      <c r="E30353">
        <v>0.9</v>
      </c>
      <c r="F30353">
        <v>500</v>
      </c>
      <c r="G30353">
        <v>1000</v>
      </c>
      <c r="H30353">
        <v>1149</v>
      </c>
      <c r="I30353">
        <v>3832</v>
      </c>
      <c r="J30353">
        <v>50</v>
      </c>
      <c r="K30353">
        <v>1765991743</v>
      </c>
      <c r="L30353" t="s">
        <v>23</v>
      </c>
      <c r="M30353">
        <v>25</v>
      </c>
      <c r="N30353">
        <v>50</v>
      </c>
      <c r="O30353">
        <v>75</v>
      </c>
      <c r="P30353" t="s">
        <v>72</v>
      </c>
      <c r="Q30353" t="s">
        <v>36</v>
      </c>
      <c r="R30353">
        <v>0.49460369320957298</v>
      </c>
      <c r="S30353">
        <v>1</v>
      </c>
      <c r="T30353">
        <v>1</v>
      </c>
      <c r="U30353">
        <v>0.3</v>
      </c>
      <c r="V30353">
        <v>0.2</v>
      </c>
      <c r="W30353">
        <v>0</v>
      </c>
      <c r="X30353">
        <v>0</v>
      </c>
      <c r="Y30353">
        <v>50</v>
      </c>
      <c r="Z30353">
        <v>1</v>
      </c>
      <c r="AA30353">
        <v>1</v>
      </c>
      <c r="AB30353">
        <v>1</v>
      </c>
      <c r="AC30353">
        <v>1</v>
      </c>
      <c r="AD30353">
        <v>1</v>
      </c>
      <c r="AE30353">
        <v>50</v>
      </c>
      <c r="AF30353">
        <v>25.5</v>
      </c>
      <c r="AG30353">
        <v>0.89692756291871201</v>
      </c>
      <c r="AH30353">
        <v>0.96813981955358996</v>
      </c>
      <c r="AI30353">
        <v>8.9984106766588495E-2</v>
      </c>
      <c r="AJ30353">
        <v>1</v>
      </c>
      <c r="AK30353">
        <v>1</v>
      </c>
      <c r="AL30353">
        <v>1</v>
      </c>
      <c r="AM30353">
        <v>1</v>
      </c>
      <c r="AN30353">
        <v>1</v>
      </c>
      <c r="AO30353">
        <v>50</v>
      </c>
      <c r="AP30353">
        <v>25.5</v>
      </c>
      <c r="AQ30353">
        <v>1</v>
      </c>
      <c r="AR30353">
        <v>1</v>
      </c>
      <c r="AS30353">
        <v>8.9984106766588495E-2</v>
      </c>
      <c r="AT30353">
        <v>50</v>
      </c>
    </row>
    <row r="30354" spans="1:46" x14ac:dyDescent="0.25">
      <c r="A30354" t="s">
        <v>2</v>
      </c>
      <c r="B30354" t="s">
        <v>99</v>
      </c>
      <c r="C30354">
        <v>0</v>
      </c>
      <c r="D30354">
        <v>0</v>
      </c>
      <c r="E30354">
        <v>0.9</v>
      </c>
      <c r="F30354">
        <v>500</v>
      </c>
      <c r="G30354">
        <v>1000</v>
      </c>
      <c r="H30354">
        <v>1149</v>
      </c>
      <c r="I30354">
        <v>3832</v>
      </c>
      <c r="J30354">
        <v>50</v>
      </c>
      <c r="K30354">
        <v>1765991743</v>
      </c>
      <c r="L30354" t="s">
        <v>23</v>
      </c>
      <c r="M30354">
        <v>25</v>
      </c>
      <c r="N30354">
        <v>50</v>
      </c>
      <c r="O30354">
        <v>75</v>
      </c>
      <c r="P30354" t="s">
        <v>73</v>
      </c>
      <c r="Q30354" t="s">
        <v>36</v>
      </c>
      <c r="R30354">
        <v>0.49667652706464699</v>
      </c>
      <c r="S30354">
        <v>1</v>
      </c>
      <c r="T30354">
        <v>1</v>
      </c>
      <c r="U30354">
        <v>0.2</v>
      </c>
      <c r="V30354">
        <v>0.133333333333333</v>
      </c>
      <c r="W30354">
        <v>0.11111111111111099</v>
      </c>
      <c r="X30354">
        <v>0</v>
      </c>
      <c r="Y30354">
        <v>50</v>
      </c>
      <c r="Z30354">
        <v>1</v>
      </c>
      <c r="AA30354">
        <v>1</v>
      </c>
      <c r="AB30354">
        <v>1</v>
      </c>
      <c r="AC30354">
        <v>1</v>
      </c>
      <c r="AD30354">
        <v>1</v>
      </c>
      <c r="AE30354">
        <v>50</v>
      </c>
      <c r="AF30354">
        <v>25.5</v>
      </c>
      <c r="AG30354">
        <v>0.87743467920839502</v>
      </c>
      <c r="AH30354">
        <v>0.96616994164901104</v>
      </c>
      <c r="AI30354">
        <v>8.9984106766588495E-2</v>
      </c>
      <c r="AJ30354">
        <v>1</v>
      </c>
      <c r="AK30354">
        <v>1</v>
      </c>
      <c r="AL30354">
        <v>1</v>
      </c>
      <c r="AM30354">
        <v>1</v>
      </c>
      <c r="AN30354">
        <v>1</v>
      </c>
      <c r="AO30354">
        <v>50</v>
      </c>
      <c r="AP30354">
        <v>25.5</v>
      </c>
      <c r="AQ30354">
        <v>1</v>
      </c>
      <c r="AR30354">
        <v>1</v>
      </c>
      <c r="AS30354">
        <v>8.9984106766588495E-2</v>
      </c>
      <c r="AT30354">
        <v>50</v>
      </c>
    </row>
    <row r="30355" spans="1:46" x14ac:dyDescent="0.25">
      <c r="A30355" t="s">
        <v>2</v>
      </c>
      <c r="B30355" t="s">
        <v>99</v>
      </c>
      <c r="C30355">
        <v>0</v>
      </c>
      <c r="D30355">
        <v>0</v>
      </c>
      <c r="E30355">
        <v>0.9</v>
      </c>
      <c r="F30355">
        <v>500</v>
      </c>
      <c r="G30355">
        <v>1000</v>
      </c>
      <c r="H30355">
        <v>1149</v>
      </c>
      <c r="I30355">
        <v>3832</v>
      </c>
      <c r="J30355">
        <v>50</v>
      </c>
      <c r="K30355">
        <v>1765991743</v>
      </c>
      <c r="L30355" t="s">
        <v>23</v>
      </c>
      <c r="M30355">
        <v>25</v>
      </c>
      <c r="N30355">
        <v>50</v>
      </c>
      <c r="O30355">
        <v>75</v>
      </c>
      <c r="P30355" t="s">
        <v>74</v>
      </c>
      <c r="Q30355" t="s">
        <v>36</v>
      </c>
      <c r="R30355">
        <v>0.49583944467977198</v>
      </c>
      <c r="S30355">
        <v>1</v>
      </c>
      <c r="T30355">
        <v>1</v>
      </c>
      <c r="U30355">
        <v>0.33333333333333298</v>
      </c>
      <c r="V30355">
        <v>0.2</v>
      </c>
      <c r="W30355">
        <v>0.11111111111111099</v>
      </c>
      <c r="X30355">
        <v>0</v>
      </c>
      <c r="Y30355">
        <v>50</v>
      </c>
      <c r="Z30355">
        <v>1</v>
      </c>
      <c r="AA30355">
        <v>1</v>
      </c>
      <c r="AB30355">
        <v>1</v>
      </c>
      <c r="AC30355">
        <v>1</v>
      </c>
      <c r="AD30355">
        <v>1</v>
      </c>
      <c r="AE30355">
        <v>50</v>
      </c>
      <c r="AF30355">
        <v>25.5</v>
      </c>
      <c r="AG30355">
        <v>0.90927002514335198</v>
      </c>
      <c r="AH30355">
        <v>0.97079312414316699</v>
      </c>
      <c r="AI30355">
        <v>8.9984106766588495E-2</v>
      </c>
      <c r="AJ30355">
        <v>1</v>
      </c>
      <c r="AK30355">
        <v>1</v>
      </c>
      <c r="AL30355">
        <v>1</v>
      </c>
      <c r="AM30355">
        <v>1</v>
      </c>
      <c r="AN30355">
        <v>1</v>
      </c>
      <c r="AO30355">
        <v>50</v>
      </c>
      <c r="AP30355">
        <v>25.5</v>
      </c>
      <c r="AQ30355">
        <v>1</v>
      </c>
      <c r="AR30355">
        <v>1</v>
      </c>
      <c r="AS30355">
        <v>8.9984106766588495E-2</v>
      </c>
      <c r="AT30355">
        <v>50</v>
      </c>
    </row>
    <row r="30356" spans="1:46" x14ac:dyDescent="0.25">
      <c r="A30356" t="s">
        <v>2</v>
      </c>
      <c r="B30356" t="s">
        <v>99</v>
      </c>
      <c r="C30356">
        <v>0</v>
      </c>
      <c r="D30356">
        <v>0</v>
      </c>
      <c r="E30356">
        <v>0.9</v>
      </c>
      <c r="F30356">
        <v>500</v>
      </c>
      <c r="G30356">
        <v>1000</v>
      </c>
      <c r="H30356">
        <v>1149</v>
      </c>
      <c r="I30356">
        <v>3832</v>
      </c>
      <c r="J30356">
        <v>50</v>
      </c>
      <c r="K30356">
        <v>1765991743</v>
      </c>
      <c r="L30356" t="s">
        <v>23</v>
      </c>
      <c r="M30356">
        <v>25</v>
      </c>
      <c r="N30356">
        <v>50</v>
      </c>
      <c r="O30356">
        <v>75</v>
      </c>
      <c r="P30356" t="s">
        <v>75</v>
      </c>
      <c r="Q30356" t="s">
        <v>81</v>
      </c>
      <c r="R30356">
        <v>0.51478416444182595</v>
      </c>
      <c r="S30356">
        <v>1</v>
      </c>
      <c r="T30356">
        <v>1</v>
      </c>
      <c r="U30356">
        <v>0.46666666666666701</v>
      </c>
      <c r="V30356">
        <v>0.46666666666666701</v>
      </c>
      <c r="W30356">
        <v>0.11111111111111099</v>
      </c>
      <c r="X30356">
        <v>0</v>
      </c>
      <c r="Y30356">
        <v>50</v>
      </c>
      <c r="Z30356">
        <v>1</v>
      </c>
      <c r="AA30356">
        <v>1</v>
      </c>
      <c r="AB30356">
        <v>1</v>
      </c>
      <c r="AC30356">
        <v>1</v>
      </c>
      <c r="AD30356">
        <v>1</v>
      </c>
      <c r="AE30356">
        <v>50</v>
      </c>
      <c r="AF30356">
        <v>25.5</v>
      </c>
      <c r="AG30356">
        <v>0.93632640609498896</v>
      </c>
      <c r="AH30356">
        <v>0.98182102944803695</v>
      </c>
      <c r="AI30356">
        <v>8.9984106766588495E-2</v>
      </c>
      <c r="AJ30356">
        <v>1</v>
      </c>
      <c r="AK30356">
        <v>1</v>
      </c>
      <c r="AL30356">
        <v>1</v>
      </c>
      <c r="AM30356">
        <v>1</v>
      </c>
      <c r="AN30356">
        <v>1</v>
      </c>
      <c r="AO30356">
        <v>50</v>
      </c>
      <c r="AP30356">
        <v>25.5</v>
      </c>
      <c r="AQ30356">
        <v>1</v>
      </c>
      <c r="AR30356">
        <v>1</v>
      </c>
      <c r="AS30356">
        <v>8.9984106766588495E-2</v>
      </c>
      <c r="AT30356">
        <v>50</v>
      </c>
    </row>
    <row r="30357" spans="1:46" x14ac:dyDescent="0.25">
      <c r="A30357" t="s">
        <v>2</v>
      </c>
      <c r="B30357" t="s">
        <v>99</v>
      </c>
      <c r="C30357">
        <v>0</v>
      </c>
      <c r="D30357">
        <v>0</v>
      </c>
      <c r="E30357">
        <v>0.9</v>
      </c>
      <c r="F30357">
        <v>500</v>
      </c>
      <c r="G30357">
        <v>1000</v>
      </c>
      <c r="H30357">
        <v>1149</v>
      </c>
      <c r="I30357">
        <v>3832</v>
      </c>
      <c r="J30357">
        <v>50</v>
      </c>
      <c r="K30357">
        <v>1765991743</v>
      </c>
      <c r="L30357" t="s">
        <v>23</v>
      </c>
      <c r="M30357">
        <v>25</v>
      </c>
      <c r="N30357">
        <v>50</v>
      </c>
      <c r="O30357">
        <v>75</v>
      </c>
      <c r="P30357" t="s">
        <v>76</v>
      </c>
      <c r="Q30357" t="s">
        <v>81</v>
      </c>
      <c r="R30357">
        <v>0.51394751422114904</v>
      </c>
      <c r="S30357">
        <v>1</v>
      </c>
      <c r="T30357">
        <v>1</v>
      </c>
      <c r="U30357">
        <v>0.43333333333333302</v>
      </c>
      <c r="V30357">
        <v>0.4</v>
      </c>
      <c r="W30357">
        <v>0</v>
      </c>
      <c r="X30357">
        <v>0</v>
      </c>
      <c r="Y30357">
        <v>50</v>
      </c>
      <c r="Z30357">
        <v>1</v>
      </c>
      <c r="AA30357">
        <v>1</v>
      </c>
      <c r="AB30357">
        <v>1</v>
      </c>
      <c r="AC30357">
        <v>1</v>
      </c>
      <c r="AD30357">
        <v>1</v>
      </c>
      <c r="AE30357">
        <v>50</v>
      </c>
      <c r="AF30357">
        <v>25.5</v>
      </c>
      <c r="AG30357">
        <v>0.91299758135500397</v>
      </c>
      <c r="AH30357">
        <v>0.975611999598756</v>
      </c>
      <c r="AI30357">
        <v>8.9984106766588495E-2</v>
      </c>
      <c r="AJ30357">
        <v>1</v>
      </c>
      <c r="AK30357">
        <v>1</v>
      </c>
      <c r="AL30357">
        <v>1</v>
      </c>
      <c r="AM30357">
        <v>1</v>
      </c>
      <c r="AN30357">
        <v>1</v>
      </c>
      <c r="AO30357">
        <v>50</v>
      </c>
      <c r="AP30357">
        <v>25.5</v>
      </c>
      <c r="AQ30357">
        <v>1</v>
      </c>
      <c r="AR30357">
        <v>1</v>
      </c>
      <c r="AS30357">
        <v>8.9984106766588495E-2</v>
      </c>
      <c r="AT30357">
        <v>50</v>
      </c>
    </row>
    <row r="30358" spans="1:46" x14ac:dyDescent="0.25">
      <c r="A30358" t="s">
        <v>2</v>
      </c>
      <c r="B30358" t="s">
        <v>99</v>
      </c>
      <c r="C30358">
        <v>0</v>
      </c>
      <c r="D30358">
        <v>0</v>
      </c>
      <c r="E30358">
        <v>0.9</v>
      </c>
      <c r="F30358">
        <v>500</v>
      </c>
      <c r="G30358">
        <v>1000</v>
      </c>
      <c r="H30358">
        <v>1149</v>
      </c>
      <c r="I30358">
        <v>3832</v>
      </c>
      <c r="J30358">
        <v>50</v>
      </c>
      <c r="K30358">
        <v>1765991743</v>
      </c>
      <c r="L30358" t="s">
        <v>23</v>
      </c>
      <c r="M30358">
        <v>25</v>
      </c>
      <c r="N30358">
        <v>50</v>
      </c>
      <c r="O30358">
        <v>75</v>
      </c>
      <c r="P30358" t="s">
        <v>77</v>
      </c>
      <c r="Q30358" t="s">
        <v>81</v>
      </c>
      <c r="R30358">
        <v>0.506417807935437</v>
      </c>
      <c r="S30358">
        <v>0.48</v>
      </c>
      <c r="T30358">
        <v>0.48</v>
      </c>
      <c r="U30358">
        <v>0.266666666666667</v>
      </c>
      <c r="V30358">
        <v>0.33333333333333298</v>
      </c>
      <c r="W30358">
        <v>0</v>
      </c>
      <c r="X30358">
        <v>0</v>
      </c>
      <c r="Y30358">
        <v>108.333333333333</v>
      </c>
      <c r="Z30358">
        <v>0.48</v>
      </c>
      <c r="AA30358">
        <v>0.4</v>
      </c>
      <c r="AB30358">
        <v>0.33333333333333298</v>
      </c>
      <c r="AC30358">
        <v>0.11111111111111099</v>
      </c>
      <c r="AD30358">
        <v>0</v>
      </c>
      <c r="AE30358">
        <v>108.333333333333</v>
      </c>
      <c r="AF30358">
        <v>53.933333333333302</v>
      </c>
      <c r="AG30358">
        <v>0.30724508432778602</v>
      </c>
      <c r="AH30358">
        <v>0.44851914717088498</v>
      </c>
      <c r="AI30358">
        <v>3.71401773297187E-2</v>
      </c>
      <c r="AJ30358">
        <v>1</v>
      </c>
      <c r="AK30358">
        <v>1</v>
      </c>
      <c r="AL30358">
        <v>1</v>
      </c>
      <c r="AM30358">
        <v>1</v>
      </c>
      <c r="AN30358">
        <v>1</v>
      </c>
      <c r="AO30358">
        <v>50</v>
      </c>
      <c r="AP30358">
        <v>25.5</v>
      </c>
      <c r="AQ30358">
        <v>1</v>
      </c>
      <c r="AR30358">
        <v>1</v>
      </c>
      <c r="AS30358">
        <v>8.9984106766588495E-2</v>
      </c>
      <c r="AT30358">
        <v>50</v>
      </c>
    </row>
    <row r="30359" spans="1:46" x14ac:dyDescent="0.25">
      <c r="A30359" t="s">
        <v>2</v>
      </c>
      <c r="B30359" t="s">
        <v>99</v>
      </c>
      <c r="C30359">
        <v>0</v>
      </c>
      <c r="D30359">
        <v>0</v>
      </c>
      <c r="E30359">
        <v>0.9</v>
      </c>
      <c r="F30359">
        <v>500</v>
      </c>
      <c r="G30359">
        <v>1000</v>
      </c>
      <c r="H30359">
        <v>1149</v>
      </c>
      <c r="I30359">
        <v>3832</v>
      </c>
      <c r="J30359">
        <v>50</v>
      </c>
      <c r="K30359">
        <v>1765991743</v>
      </c>
      <c r="L30359" t="s">
        <v>23</v>
      </c>
      <c r="M30359">
        <v>25</v>
      </c>
      <c r="N30359">
        <v>50</v>
      </c>
      <c r="O30359">
        <v>75</v>
      </c>
      <c r="P30359" t="s">
        <v>78</v>
      </c>
      <c r="Q30359" t="s">
        <v>81</v>
      </c>
      <c r="R30359">
        <v>0.514368417717327</v>
      </c>
      <c r="S30359">
        <v>1</v>
      </c>
      <c r="T30359">
        <v>1</v>
      </c>
      <c r="U30359">
        <v>0.43333333333333302</v>
      </c>
      <c r="V30359">
        <v>0.33333333333333298</v>
      </c>
      <c r="W30359">
        <v>0.11111111111111099</v>
      </c>
      <c r="X30359">
        <v>0</v>
      </c>
      <c r="Y30359">
        <v>50</v>
      </c>
      <c r="Z30359">
        <v>1</v>
      </c>
      <c r="AA30359">
        <v>1</v>
      </c>
      <c r="AB30359">
        <v>1</v>
      </c>
      <c r="AC30359">
        <v>1</v>
      </c>
      <c r="AD30359">
        <v>1</v>
      </c>
      <c r="AE30359">
        <v>50</v>
      </c>
      <c r="AF30359">
        <v>25.5</v>
      </c>
      <c r="AG30359">
        <v>0.91118505809400896</v>
      </c>
      <c r="AH30359">
        <v>0.97548214229516494</v>
      </c>
      <c r="AI30359">
        <v>8.9984106766588495E-2</v>
      </c>
      <c r="AJ30359">
        <v>1</v>
      </c>
      <c r="AK30359">
        <v>1</v>
      </c>
      <c r="AL30359">
        <v>1</v>
      </c>
      <c r="AM30359">
        <v>1</v>
      </c>
      <c r="AN30359">
        <v>1</v>
      </c>
      <c r="AO30359">
        <v>50</v>
      </c>
      <c r="AP30359">
        <v>25.5</v>
      </c>
      <c r="AQ30359">
        <v>1</v>
      </c>
      <c r="AR30359">
        <v>1</v>
      </c>
      <c r="AS30359">
        <v>8.9984106766588495E-2</v>
      </c>
      <c r="AT30359">
        <v>50</v>
      </c>
    </row>
    <row r="30360" spans="1:46" x14ac:dyDescent="0.25">
      <c r="A30360" t="s">
        <v>2</v>
      </c>
      <c r="B30360" t="s">
        <v>99</v>
      </c>
      <c r="C30360">
        <v>0</v>
      </c>
      <c r="D30360">
        <v>0</v>
      </c>
      <c r="E30360">
        <v>0.9</v>
      </c>
      <c r="F30360">
        <v>500</v>
      </c>
      <c r="G30360">
        <v>1000</v>
      </c>
      <c r="H30360">
        <v>1149</v>
      </c>
      <c r="I30360">
        <v>3832</v>
      </c>
      <c r="J30360">
        <v>50</v>
      </c>
      <c r="K30360">
        <v>1765991743</v>
      </c>
      <c r="L30360" t="s">
        <v>23</v>
      </c>
      <c r="M30360">
        <v>25</v>
      </c>
      <c r="N30360">
        <v>50</v>
      </c>
      <c r="O30360">
        <v>75</v>
      </c>
      <c r="P30360" t="s">
        <v>79</v>
      </c>
      <c r="Q30360" t="s">
        <v>81</v>
      </c>
      <c r="R30360">
        <v>0.51365105427091096</v>
      </c>
      <c r="S30360">
        <v>1</v>
      </c>
      <c r="T30360">
        <v>1</v>
      </c>
      <c r="U30360">
        <v>0.33333333333333298</v>
      </c>
      <c r="V30360">
        <v>0.33333333333333298</v>
      </c>
      <c r="W30360">
        <v>0.11111111111111099</v>
      </c>
      <c r="X30360">
        <v>0</v>
      </c>
      <c r="Y30360">
        <v>50</v>
      </c>
      <c r="Z30360">
        <v>1</v>
      </c>
      <c r="AA30360">
        <v>1</v>
      </c>
      <c r="AB30360">
        <v>1</v>
      </c>
      <c r="AC30360">
        <v>1</v>
      </c>
      <c r="AD30360">
        <v>1</v>
      </c>
      <c r="AE30360">
        <v>50</v>
      </c>
      <c r="AF30360">
        <v>25.5</v>
      </c>
      <c r="AG30360">
        <v>0.89943031547035501</v>
      </c>
      <c r="AH30360">
        <v>0.970532515672061</v>
      </c>
      <c r="AI30360">
        <v>8.9984106766588495E-2</v>
      </c>
      <c r="AJ30360">
        <v>1</v>
      </c>
      <c r="AK30360">
        <v>1</v>
      </c>
      <c r="AL30360">
        <v>1</v>
      </c>
      <c r="AM30360">
        <v>1</v>
      </c>
      <c r="AN30360">
        <v>1</v>
      </c>
      <c r="AO30360">
        <v>50</v>
      </c>
      <c r="AP30360">
        <v>25.5</v>
      </c>
      <c r="AQ30360">
        <v>1</v>
      </c>
      <c r="AR30360">
        <v>1</v>
      </c>
      <c r="AS30360">
        <v>8.9984106766588495E-2</v>
      </c>
      <c r="AT30360">
        <v>50</v>
      </c>
    </row>
    <row r="30361" spans="1:46" x14ac:dyDescent="0.25">
      <c r="A30361" t="s">
        <v>2</v>
      </c>
      <c r="B30361" t="s">
        <v>99</v>
      </c>
      <c r="C30361">
        <v>0</v>
      </c>
      <c r="D30361">
        <v>0</v>
      </c>
      <c r="E30361">
        <v>0.9</v>
      </c>
      <c r="F30361">
        <v>500</v>
      </c>
      <c r="G30361">
        <v>1000</v>
      </c>
      <c r="H30361">
        <v>1149</v>
      </c>
      <c r="I30361">
        <v>3832</v>
      </c>
      <c r="J30361">
        <v>50</v>
      </c>
      <c r="K30361">
        <v>1765991743</v>
      </c>
      <c r="L30361" t="s">
        <v>23</v>
      </c>
      <c r="M30361">
        <v>25</v>
      </c>
      <c r="N30361">
        <v>50</v>
      </c>
      <c r="O30361">
        <v>75</v>
      </c>
      <c r="P30361" t="s">
        <v>80</v>
      </c>
      <c r="Q30361" t="s">
        <v>81</v>
      </c>
      <c r="R30361">
        <v>0.51355714017452003</v>
      </c>
      <c r="S30361">
        <v>1</v>
      </c>
      <c r="T30361">
        <v>1</v>
      </c>
      <c r="U30361">
        <v>0.4</v>
      </c>
      <c r="V30361">
        <v>0.266666666666667</v>
      </c>
      <c r="W30361">
        <v>0.11111111111111099</v>
      </c>
      <c r="X30361">
        <v>0</v>
      </c>
      <c r="Y30361">
        <v>50</v>
      </c>
      <c r="Z30361">
        <v>1</v>
      </c>
      <c r="AA30361">
        <v>1</v>
      </c>
      <c r="AB30361">
        <v>1</v>
      </c>
      <c r="AC30361">
        <v>1</v>
      </c>
      <c r="AD30361">
        <v>1</v>
      </c>
      <c r="AE30361">
        <v>50</v>
      </c>
      <c r="AF30361">
        <v>25.5</v>
      </c>
      <c r="AG30361">
        <v>0.90421802426670705</v>
      </c>
      <c r="AH30361">
        <v>0.97036310760554101</v>
      </c>
      <c r="AI30361">
        <v>8.9984106766588495E-2</v>
      </c>
      <c r="AJ30361">
        <v>1</v>
      </c>
      <c r="AK30361">
        <v>1</v>
      </c>
      <c r="AL30361">
        <v>1</v>
      </c>
      <c r="AM30361">
        <v>1</v>
      </c>
      <c r="AN30361">
        <v>1</v>
      </c>
      <c r="AO30361">
        <v>50</v>
      </c>
      <c r="AP30361">
        <v>25.5</v>
      </c>
      <c r="AQ30361">
        <v>1</v>
      </c>
      <c r="AR30361">
        <v>1</v>
      </c>
      <c r="AS30361">
        <v>8.9984106766588495E-2</v>
      </c>
      <c r="AT30361">
        <v>50</v>
      </c>
    </row>
    <row r="30362" spans="1:46" x14ac:dyDescent="0.25">
      <c r="A30362" t="s">
        <v>2</v>
      </c>
      <c r="B30362" t="s">
        <v>99</v>
      </c>
      <c r="C30362">
        <v>0</v>
      </c>
      <c r="D30362">
        <v>0</v>
      </c>
      <c r="E30362">
        <v>0.9</v>
      </c>
      <c r="F30362">
        <v>500</v>
      </c>
      <c r="G30362">
        <v>1000</v>
      </c>
      <c r="H30362">
        <v>1149</v>
      </c>
      <c r="I30362">
        <v>3832</v>
      </c>
      <c r="J30362">
        <v>50</v>
      </c>
      <c r="K30362">
        <v>1765991190</v>
      </c>
      <c r="L30362" t="s">
        <v>24</v>
      </c>
      <c r="M30362">
        <v>0</v>
      </c>
      <c r="N30362">
        <v>100</v>
      </c>
      <c r="O30362">
        <v>100</v>
      </c>
      <c r="P30362" t="s">
        <v>34</v>
      </c>
      <c r="Q30362" t="s">
        <v>36</v>
      </c>
      <c r="R30362">
        <v>0.10064082529764599</v>
      </c>
      <c r="S30362">
        <v>0.293333333333333</v>
      </c>
      <c r="T30362">
        <v>0.293333333333333</v>
      </c>
      <c r="U30362">
        <v>1</v>
      </c>
      <c r="V30362">
        <v>0.53333333333333299</v>
      </c>
      <c r="W30362">
        <v>0.33333333333333298</v>
      </c>
      <c r="X30362">
        <v>0.33333333333333298</v>
      </c>
      <c r="Y30362">
        <v>3220</v>
      </c>
      <c r="Z30362">
        <v>1</v>
      </c>
      <c r="AA30362">
        <v>1</v>
      </c>
      <c r="AB30362">
        <v>1</v>
      </c>
      <c r="AC30362">
        <v>1</v>
      </c>
      <c r="AD30362">
        <v>1</v>
      </c>
      <c r="AE30362">
        <v>10</v>
      </c>
      <c r="AF30362">
        <v>5.5</v>
      </c>
      <c r="AG30362">
        <v>0.963292010293337</v>
      </c>
      <c r="AH30362">
        <v>0.963292010293337</v>
      </c>
      <c r="AI30362">
        <v>0.29289682539682499</v>
      </c>
      <c r="AJ30362">
        <v>1</v>
      </c>
      <c r="AK30362">
        <v>1</v>
      </c>
      <c r="AL30362">
        <v>1</v>
      </c>
      <c r="AM30362">
        <v>1</v>
      </c>
      <c r="AN30362">
        <v>1</v>
      </c>
      <c r="AO30362">
        <v>10</v>
      </c>
      <c r="AP30362">
        <v>5.5</v>
      </c>
      <c r="AQ30362">
        <v>1</v>
      </c>
      <c r="AR30362">
        <v>1</v>
      </c>
      <c r="AS30362">
        <v>0.29289682539682499</v>
      </c>
      <c r="AT30362">
        <v>10</v>
      </c>
    </row>
    <row r="30363" spans="1:46" x14ac:dyDescent="0.25">
      <c r="A30363" t="s">
        <v>2</v>
      </c>
      <c r="B30363" t="s">
        <v>99</v>
      </c>
      <c r="C30363">
        <v>0</v>
      </c>
      <c r="D30363">
        <v>0</v>
      </c>
      <c r="E30363">
        <v>0.9</v>
      </c>
      <c r="F30363">
        <v>500</v>
      </c>
      <c r="G30363">
        <v>1000</v>
      </c>
      <c r="H30363">
        <v>1149</v>
      </c>
      <c r="I30363">
        <v>3832</v>
      </c>
      <c r="J30363">
        <v>50</v>
      </c>
      <c r="K30363">
        <v>1765991190</v>
      </c>
      <c r="L30363" t="s">
        <v>24</v>
      </c>
      <c r="M30363">
        <v>0</v>
      </c>
      <c r="N30363">
        <v>100</v>
      </c>
      <c r="O30363">
        <v>100</v>
      </c>
      <c r="P30363" t="s">
        <v>70</v>
      </c>
      <c r="Q30363" t="s">
        <v>36</v>
      </c>
      <c r="R30363">
        <v>8.2175014052416895E-2</v>
      </c>
      <c r="S30363">
        <v>0.30666666666666698</v>
      </c>
      <c r="T30363">
        <v>0.30666666666666698</v>
      </c>
      <c r="U30363">
        <v>1</v>
      </c>
      <c r="V30363">
        <v>0.53333333333333299</v>
      </c>
      <c r="W30363">
        <v>0.33333333333333298</v>
      </c>
      <c r="X30363">
        <v>0.33333333333333298</v>
      </c>
      <c r="Y30363">
        <v>2164.3333333333298</v>
      </c>
      <c r="Z30363">
        <v>1</v>
      </c>
      <c r="AA30363">
        <v>1</v>
      </c>
      <c r="AB30363">
        <v>1</v>
      </c>
      <c r="AC30363">
        <v>1</v>
      </c>
      <c r="AD30363">
        <v>1</v>
      </c>
      <c r="AE30363">
        <v>10</v>
      </c>
      <c r="AF30363">
        <v>5.5</v>
      </c>
      <c r="AG30363">
        <v>0.96207787320383797</v>
      </c>
      <c r="AH30363">
        <v>0.96207787320383797</v>
      </c>
      <c r="AI30363">
        <v>0.29289682539682499</v>
      </c>
      <c r="AJ30363">
        <v>1</v>
      </c>
      <c r="AK30363">
        <v>1</v>
      </c>
      <c r="AL30363">
        <v>1</v>
      </c>
      <c r="AM30363">
        <v>1</v>
      </c>
      <c r="AN30363">
        <v>1</v>
      </c>
      <c r="AO30363">
        <v>10</v>
      </c>
      <c r="AP30363">
        <v>5.5</v>
      </c>
      <c r="AQ30363">
        <v>1</v>
      </c>
      <c r="AR30363">
        <v>1</v>
      </c>
      <c r="AS30363">
        <v>0.29289682539682499</v>
      </c>
      <c r="AT30363">
        <v>10</v>
      </c>
    </row>
    <row r="30364" spans="1:46" x14ac:dyDescent="0.25">
      <c r="A30364" t="s">
        <v>2</v>
      </c>
      <c r="B30364" t="s">
        <v>99</v>
      </c>
      <c r="C30364">
        <v>0</v>
      </c>
      <c r="D30364">
        <v>0</v>
      </c>
      <c r="E30364">
        <v>0.9</v>
      </c>
      <c r="F30364">
        <v>500</v>
      </c>
      <c r="G30364">
        <v>1000</v>
      </c>
      <c r="H30364">
        <v>1149</v>
      </c>
      <c r="I30364">
        <v>3832</v>
      </c>
      <c r="J30364">
        <v>50</v>
      </c>
      <c r="K30364">
        <v>1765991190</v>
      </c>
      <c r="L30364" t="s">
        <v>24</v>
      </c>
      <c r="M30364">
        <v>0</v>
      </c>
      <c r="N30364">
        <v>100</v>
      </c>
      <c r="O30364">
        <v>100</v>
      </c>
      <c r="P30364" t="s">
        <v>71</v>
      </c>
      <c r="Q30364" t="s">
        <v>36</v>
      </c>
      <c r="R30364">
        <v>7.5681457769541299E-2</v>
      </c>
      <c r="S30364">
        <v>0.28000000000000003</v>
      </c>
      <c r="T30364">
        <v>0.28000000000000003</v>
      </c>
      <c r="U30364">
        <v>0.33333333333333298</v>
      </c>
      <c r="V30364">
        <v>6.6666666666666693E-2</v>
      </c>
      <c r="W30364">
        <v>0.11111111111111099</v>
      </c>
      <c r="X30364">
        <v>0</v>
      </c>
      <c r="Y30364">
        <v>3675.6666666666702</v>
      </c>
      <c r="Z30364">
        <v>1</v>
      </c>
      <c r="AA30364">
        <v>0.33333333333333298</v>
      </c>
      <c r="AB30364">
        <v>0.2</v>
      </c>
      <c r="AC30364">
        <v>0.22222222222222199</v>
      </c>
      <c r="AD30364">
        <v>0</v>
      </c>
      <c r="AE30364">
        <v>23.3333333333333</v>
      </c>
      <c r="AF30364">
        <v>13.733333333333301</v>
      </c>
      <c r="AG30364">
        <v>0.254006449504107</v>
      </c>
      <c r="AH30364">
        <v>0.59414555337102604</v>
      </c>
      <c r="AI30364">
        <v>0.100095453222388</v>
      </c>
      <c r="AJ30364">
        <v>1</v>
      </c>
      <c r="AK30364">
        <v>1</v>
      </c>
      <c r="AL30364">
        <v>1</v>
      </c>
      <c r="AM30364">
        <v>1</v>
      </c>
      <c r="AN30364">
        <v>1</v>
      </c>
      <c r="AO30364">
        <v>10</v>
      </c>
      <c r="AP30364">
        <v>5.5</v>
      </c>
      <c r="AQ30364">
        <v>1</v>
      </c>
      <c r="AR30364">
        <v>1</v>
      </c>
      <c r="AS30364">
        <v>0.29289682539682499</v>
      </c>
      <c r="AT30364">
        <v>10</v>
      </c>
    </row>
    <row r="30365" spans="1:46" x14ac:dyDescent="0.25">
      <c r="A30365" t="s">
        <v>2</v>
      </c>
      <c r="B30365" t="s">
        <v>99</v>
      </c>
      <c r="C30365">
        <v>0</v>
      </c>
      <c r="D30365">
        <v>0</v>
      </c>
      <c r="E30365">
        <v>0.9</v>
      </c>
      <c r="F30365">
        <v>500</v>
      </c>
      <c r="G30365">
        <v>1000</v>
      </c>
      <c r="H30365">
        <v>1149</v>
      </c>
      <c r="I30365">
        <v>3832</v>
      </c>
      <c r="J30365">
        <v>50</v>
      </c>
      <c r="K30365">
        <v>1765991190</v>
      </c>
      <c r="L30365" t="s">
        <v>24</v>
      </c>
      <c r="M30365">
        <v>0</v>
      </c>
      <c r="N30365">
        <v>100</v>
      </c>
      <c r="O30365">
        <v>100</v>
      </c>
      <c r="P30365" t="s">
        <v>72</v>
      </c>
      <c r="Q30365" t="s">
        <v>36</v>
      </c>
      <c r="R30365">
        <v>9.5282996527185901E-2</v>
      </c>
      <c r="S30365">
        <v>0.32</v>
      </c>
      <c r="T30365">
        <v>0.32</v>
      </c>
      <c r="U30365">
        <v>1</v>
      </c>
      <c r="V30365">
        <v>0.53333333333333299</v>
      </c>
      <c r="W30365">
        <v>0.44444444444444398</v>
      </c>
      <c r="X30365">
        <v>0</v>
      </c>
      <c r="Y30365">
        <v>2145</v>
      </c>
      <c r="Z30365">
        <v>1</v>
      </c>
      <c r="AA30365">
        <v>1</v>
      </c>
      <c r="AB30365">
        <v>1</v>
      </c>
      <c r="AC30365">
        <v>1</v>
      </c>
      <c r="AD30365">
        <v>1</v>
      </c>
      <c r="AE30365">
        <v>10</v>
      </c>
      <c r="AF30365">
        <v>5.5</v>
      </c>
      <c r="AG30365">
        <v>0.95678913145578104</v>
      </c>
      <c r="AH30365">
        <v>0.95678913145578104</v>
      </c>
      <c r="AI30365">
        <v>0.29289682539682499</v>
      </c>
      <c r="AJ30365">
        <v>1</v>
      </c>
      <c r="AK30365">
        <v>1</v>
      </c>
      <c r="AL30365">
        <v>1</v>
      </c>
      <c r="AM30365">
        <v>1</v>
      </c>
      <c r="AN30365">
        <v>1</v>
      </c>
      <c r="AO30365">
        <v>10</v>
      </c>
      <c r="AP30365">
        <v>5.5</v>
      </c>
      <c r="AQ30365">
        <v>1</v>
      </c>
      <c r="AR30365">
        <v>1</v>
      </c>
      <c r="AS30365">
        <v>0.29289682539682499</v>
      </c>
      <c r="AT30365">
        <v>10</v>
      </c>
    </row>
    <row r="30366" spans="1:46" x14ac:dyDescent="0.25">
      <c r="A30366" t="s">
        <v>2</v>
      </c>
      <c r="B30366" t="s">
        <v>99</v>
      </c>
      <c r="C30366">
        <v>0</v>
      </c>
      <c r="D30366">
        <v>0</v>
      </c>
      <c r="E30366">
        <v>0.9</v>
      </c>
      <c r="F30366">
        <v>500</v>
      </c>
      <c r="G30366">
        <v>1000</v>
      </c>
      <c r="H30366">
        <v>1149</v>
      </c>
      <c r="I30366">
        <v>3832</v>
      </c>
      <c r="J30366">
        <v>50</v>
      </c>
      <c r="K30366">
        <v>1765991190</v>
      </c>
      <c r="L30366" t="s">
        <v>24</v>
      </c>
      <c r="M30366">
        <v>0</v>
      </c>
      <c r="N30366">
        <v>100</v>
      </c>
      <c r="O30366">
        <v>100</v>
      </c>
      <c r="P30366" t="s">
        <v>73</v>
      </c>
      <c r="Q30366" t="s">
        <v>36</v>
      </c>
      <c r="R30366">
        <v>0.124834277304439</v>
      </c>
      <c r="S30366">
        <v>0.28000000000000003</v>
      </c>
      <c r="T30366">
        <v>0.28000000000000003</v>
      </c>
      <c r="U30366">
        <v>1</v>
      </c>
      <c r="V30366">
        <v>0.46666666666666701</v>
      </c>
      <c r="W30366">
        <v>0.33333333333333298</v>
      </c>
      <c r="X30366">
        <v>0</v>
      </c>
      <c r="Y30366">
        <v>3099.6666666666702</v>
      </c>
      <c r="Z30366">
        <v>1</v>
      </c>
      <c r="AA30366">
        <v>1</v>
      </c>
      <c r="AB30366">
        <v>1</v>
      </c>
      <c r="AC30366">
        <v>1</v>
      </c>
      <c r="AD30366">
        <v>1</v>
      </c>
      <c r="AE30366">
        <v>10</v>
      </c>
      <c r="AF30366">
        <v>5.5</v>
      </c>
      <c r="AG30366">
        <v>0.94607877011070296</v>
      </c>
      <c r="AH30366">
        <v>0.94607877011070296</v>
      </c>
      <c r="AI30366">
        <v>0.29289682539682499</v>
      </c>
      <c r="AJ30366">
        <v>1</v>
      </c>
      <c r="AK30366">
        <v>1</v>
      </c>
      <c r="AL30366">
        <v>1</v>
      </c>
      <c r="AM30366">
        <v>1</v>
      </c>
      <c r="AN30366">
        <v>1</v>
      </c>
      <c r="AO30366">
        <v>10</v>
      </c>
      <c r="AP30366">
        <v>5.5</v>
      </c>
      <c r="AQ30366">
        <v>1</v>
      </c>
      <c r="AR30366">
        <v>1</v>
      </c>
      <c r="AS30366">
        <v>0.29289682539682499</v>
      </c>
      <c r="AT30366">
        <v>10</v>
      </c>
    </row>
    <row r="30367" spans="1:46" x14ac:dyDescent="0.25">
      <c r="A30367" t="s">
        <v>2</v>
      </c>
      <c r="B30367" t="s">
        <v>99</v>
      </c>
      <c r="C30367">
        <v>0</v>
      </c>
      <c r="D30367">
        <v>0</v>
      </c>
      <c r="E30367">
        <v>0.9</v>
      </c>
      <c r="F30367">
        <v>500</v>
      </c>
      <c r="G30367">
        <v>1000</v>
      </c>
      <c r="H30367">
        <v>1149</v>
      </c>
      <c r="I30367">
        <v>3832</v>
      </c>
      <c r="J30367">
        <v>50</v>
      </c>
      <c r="K30367">
        <v>1765991190</v>
      </c>
      <c r="L30367" t="s">
        <v>24</v>
      </c>
      <c r="M30367">
        <v>0</v>
      </c>
      <c r="N30367">
        <v>100</v>
      </c>
      <c r="O30367">
        <v>100</v>
      </c>
      <c r="P30367" t="s">
        <v>74</v>
      </c>
      <c r="Q30367" t="s">
        <v>36</v>
      </c>
      <c r="R30367">
        <v>0.113155070530652</v>
      </c>
      <c r="S30367">
        <v>0.27333333333333298</v>
      </c>
      <c r="T30367">
        <v>0.27333333333333298</v>
      </c>
      <c r="U30367">
        <v>1</v>
      </c>
      <c r="V30367">
        <v>0.4</v>
      </c>
      <c r="W30367">
        <v>0.44444444444444398</v>
      </c>
      <c r="X30367">
        <v>0</v>
      </c>
      <c r="Y30367">
        <v>2360.3333333333298</v>
      </c>
      <c r="Z30367">
        <v>1</v>
      </c>
      <c r="AA30367">
        <v>1</v>
      </c>
      <c r="AB30367">
        <v>1</v>
      </c>
      <c r="AC30367">
        <v>1</v>
      </c>
      <c r="AD30367">
        <v>1</v>
      </c>
      <c r="AE30367">
        <v>10</v>
      </c>
      <c r="AF30367">
        <v>5.5</v>
      </c>
      <c r="AG30367">
        <v>0.94834843131597601</v>
      </c>
      <c r="AH30367">
        <v>0.94834843131597601</v>
      </c>
      <c r="AI30367">
        <v>0.29289682539682499</v>
      </c>
      <c r="AJ30367">
        <v>1</v>
      </c>
      <c r="AK30367">
        <v>1</v>
      </c>
      <c r="AL30367">
        <v>1</v>
      </c>
      <c r="AM30367">
        <v>1</v>
      </c>
      <c r="AN30367">
        <v>1</v>
      </c>
      <c r="AO30367">
        <v>10</v>
      </c>
      <c r="AP30367">
        <v>5.5</v>
      </c>
      <c r="AQ30367">
        <v>1</v>
      </c>
      <c r="AR30367">
        <v>1</v>
      </c>
      <c r="AS30367">
        <v>0.29289682539682499</v>
      </c>
      <c r="AT30367">
        <v>10</v>
      </c>
    </row>
    <row r="30368" spans="1:46" x14ac:dyDescent="0.25">
      <c r="A30368" t="s">
        <v>2</v>
      </c>
      <c r="B30368" t="s">
        <v>99</v>
      </c>
      <c r="C30368">
        <v>0</v>
      </c>
      <c r="D30368">
        <v>0</v>
      </c>
      <c r="E30368">
        <v>0.9</v>
      </c>
      <c r="F30368">
        <v>500</v>
      </c>
      <c r="G30368">
        <v>1000</v>
      </c>
      <c r="H30368">
        <v>1149</v>
      </c>
      <c r="I30368">
        <v>3832</v>
      </c>
      <c r="J30368">
        <v>50</v>
      </c>
      <c r="K30368">
        <v>1765991190</v>
      </c>
      <c r="L30368" t="s">
        <v>24</v>
      </c>
      <c r="M30368">
        <v>0</v>
      </c>
      <c r="N30368">
        <v>100</v>
      </c>
      <c r="O30368">
        <v>100</v>
      </c>
      <c r="P30368" t="s">
        <v>75</v>
      </c>
      <c r="Q30368" t="s">
        <v>81</v>
      </c>
      <c r="R30368">
        <v>-0.16542907567849999</v>
      </c>
      <c r="S30368">
        <v>0.33333333333333298</v>
      </c>
      <c r="T30368">
        <v>0.33333333333333298</v>
      </c>
      <c r="U30368">
        <v>1</v>
      </c>
      <c r="V30368">
        <v>0.6</v>
      </c>
      <c r="W30368">
        <v>0.44444444444444398</v>
      </c>
      <c r="X30368">
        <v>0.66666666666666696</v>
      </c>
      <c r="Y30368">
        <v>418</v>
      </c>
      <c r="Z30368">
        <v>1</v>
      </c>
      <c r="AA30368">
        <v>1</v>
      </c>
      <c r="AB30368">
        <v>1</v>
      </c>
      <c r="AC30368">
        <v>1</v>
      </c>
      <c r="AD30368">
        <v>1</v>
      </c>
      <c r="AE30368">
        <v>10</v>
      </c>
      <c r="AF30368">
        <v>5.5</v>
      </c>
      <c r="AG30368">
        <v>0.98099808178490899</v>
      </c>
      <c r="AH30368">
        <v>0.98099808178490899</v>
      </c>
      <c r="AI30368">
        <v>0.29289682539682499</v>
      </c>
      <c r="AJ30368">
        <v>1</v>
      </c>
      <c r="AK30368">
        <v>1</v>
      </c>
      <c r="AL30368">
        <v>1</v>
      </c>
      <c r="AM30368">
        <v>1</v>
      </c>
      <c r="AN30368">
        <v>1</v>
      </c>
      <c r="AO30368">
        <v>10</v>
      </c>
      <c r="AP30368">
        <v>5.5</v>
      </c>
      <c r="AQ30368">
        <v>1</v>
      </c>
      <c r="AR30368">
        <v>1</v>
      </c>
      <c r="AS30368">
        <v>0.29289682539682499</v>
      </c>
      <c r="AT30368">
        <v>10</v>
      </c>
    </row>
    <row r="30369" spans="1:46" x14ac:dyDescent="0.25">
      <c r="A30369" t="s">
        <v>2</v>
      </c>
      <c r="B30369" t="s">
        <v>99</v>
      </c>
      <c r="C30369">
        <v>0</v>
      </c>
      <c r="D30369">
        <v>0</v>
      </c>
      <c r="E30369">
        <v>0.9</v>
      </c>
      <c r="F30369">
        <v>500</v>
      </c>
      <c r="G30369">
        <v>1000</v>
      </c>
      <c r="H30369">
        <v>1149</v>
      </c>
      <c r="I30369">
        <v>3832</v>
      </c>
      <c r="J30369">
        <v>50</v>
      </c>
      <c r="K30369">
        <v>1765991190</v>
      </c>
      <c r="L30369" t="s">
        <v>24</v>
      </c>
      <c r="M30369">
        <v>0</v>
      </c>
      <c r="N30369">
        <v>100</v>
      </c>
      <c r="O30369">
        <v>100</v>
      </c>
      <c r="P30369" t="s">
        <v>76</v>
      </c>
      <c r="Q30369" t="s">
        <v>81</v>
      </c>
      <c r="R30369">
        <v>-2.0592146547313301E-2</v>
      </c>
      <c r="S30369">
        <v>0.43333333333333302</v>
      </c>
      <c r="T30369">
        <v>0.43333333333333302</v>
      </c>
      <c r="U30369">
        <v>1</v>
      </c>
      <c r="V30369">
        <v>0.53333333333333299</v>
      </c>
      <c r="W30369">
        <v>0.33333333333333298</v>
      </c>
      <c r="X30369">
        <v>0.33333333333333298</v>
      </c>
      <c r="Y30369">
        <v>573</v>
      </c>
      <c r="Z30369">
        <v>1</v>
      </c>
      <c r="AA30369">
        <v>1</v>
      </c>
      <c r="AB30369">
        <v>1</v>
      </c>
      <c r="AC30369">
        <v>1</v>
      </c>
      <c r="AD30369">
        <v>1</v>
      </c>
      <c r="AE30369">
        <v>10</v>
      </c>
      <c r="AF30369">
        <v>5.5</v>
      </c>
      <c r="AG30369">
        <v>0.96441523785529004</v>
      </c>
      <c r="AH30369">
        <v>0.96441523785529004</v>
      </c>
      <c r="AI30369">
        <v>0.29289682539682499</v>
      </c>
      <c r="AJ30369">
        <v>1</v>
      </c>
      <c r="AK30369">
        <v>1</v>
      </c>
      <c r="AL30369">
        <v>1</v>
      </c>
      <c r="AM30369">
        <v>1</v>
      </c>
      <c r="AN30369">
        <v>1</v>
      </c>
      <c r="AO30369">
        <v>10</v>
      </c>
      <c r="AP30369">
        <v>5.5</v>
      </c>
      <c r="AQ30369">
        <v>1</v>
      </c>
      <c r="AR30369">
        <v>1</v>
      </c>
      <c r="AS30369">
        <v>0.29289682539682499</v>
      </c>
      <c r="AT30369">
        <v>10</v>
      </c>
    </row>
    <row r="30370" spans="1:46" x14ac:dyDescent="0.25">
      <c r="A30370" t="s">
        <v>2</v>
      </c>
      <c r="B30370" t="s">
        <v>99</v>
      </c>
      <c r="C30370">
        <v>0</v>
      </c>
      <c r="D30370">
        <v>0</v>
      </c>
      <c r="E30370">
        <v>0.9</v>
      </c>
      <c r="F30370">
        <v>500</v>
      </c>
      <c r="G30370">
        <v>1000</v>
      </c>
      <c r="H30370">
        <v>1149</v>
      </c>
      <c r="I30370">
        <v>3832</v>
      </c>
      <c r="J30370">
        <v>50</v>
      </c>
      <c r="K30370">
        <v>1765991190</v>
      </c>
      <c r="L30370" t="s">
        <v>24</v>
      </c>
      <c r="M30370">
        <v>0</v>
      </c>
      <c r="N30370">
        <v>100</v>
      </c>
      <c r="O30370">
        <v>100</v>
      </c>
      <c r="P30370" t="s">
        <v>77</v>
      </c>
      <c r="Q30370" t="s">
        <v>81</v>
      </c>
      <c r="R30370">
        <v>-4.6521048277149903E-2</v>
      </c>
      <c r="S30370">
        <v>0.293333333333333</v>
      </c>
      <c r="T30370">
        <v>0.293333333333333</v>
      </c>
      <c r="U30370">
        <v>0.3</v>
      </c>
      <c r="V30370">
        <v>0.133333333333333</v>
      </c>
      <c r="W30370">
        <v>0</v>
      </c>
      <c r="X30370">
        <v>0</v>
      </c>
      <c r="Y30370">
        <v>773.66666666666697</v>
      </c>
      <c r="Z30370">
        <v>1</v>
      </c>
      <c r="AA30370">
        <v>0.3</v>
      </c>
      <c r="AB30370">
        <v>0.133333333333333</v>
      </c>
      <c r="AC30370">
        <v>0</v>
      </c>
      <c r="AD30370">
        <v>0</v>
      </c>
      <c r="AE30370">
        <v>26.3333333333333</v>
      </c>
      <c r="AF30370">
        <v>15.366666666666699</v>
      </c>
      <c r="AG30370">
        <v>0.224044813804366</v>
      </c>
      <c r="AH30370">
        <v>0.56461326659906397</v>
      </c>
      <c r="AI30370">
        <v>8.3441311304819202E-2</v>
      </c>
      <c r="AJ30370">
        <v>1</v>
      </c>
      <c r="AK30370">
        <v>1</v>
      </c>
      <c r="AL30370">
        <v>1</v>
      </c>
      <c r="AM30370">
        <v>1</v>
      </c>
      <c r="AN30370">
        <v>1</v>
      </c>
      <c r="AO30370">
        <v>10</v>
      </c>
      <c r="AP30370">
        <v>5.5</v>
      </c>
      <c r="AQ30370">
        <v>1</v>
      </c>
      <c r="AR30370">
        <v>1</v>
      </c>
      <c r="AS30370">
        <v>0.29289682539682499</v>
      </c>
      <c r="AT30370">
        <v>10</v>
      </c>
    </row>
    <row r="30371" spans="1:46" x14ac:dyDescent="0.25">
      <c r="A30371" t="s">
        <v>2</v>
      </c>
      <c r="B30371" t="s">
        <v>99</v>
      </c>
      <c r="C30371">
        <v>0</v>
      </c>
      <c r="D30371">
        <v>0</v>
      </c>
      <c r="E30371">
        <v>0.9</v>
      </c>
      <c r="F30371">
        <v>500</v>
      </c>
      <c r="G30371">
        <v>1000</v>
      </c>
      <c r="H30371">
        <v>1149</v>
      </c>
      <c r="I30371">
        <v>3832</v>
      </c>
      <c r="J30371">
        <v>50</v>
      </c>
      <c r="K30371">
        <v>1765991190</v>
      </c>
      <c r="L30371" t="s">
        <v>24</v>
      </c>
      <c r="M30371">
        <v>0</v>
      </c>
      <c r="N30371">
        <v>100</v>
      </c>
      <c r="O30371">
        <v>100</v>
      </c>
      <c r="P30371" t="s">
        <v>78</v>
      </c>
      <c r="Q30371" t="s">
        <v>81</v>
      </c>
      <c r="R30371">
        <v>-0.15484381015635101</v>
      </c>
      <c r="S30371">
        <v>0.34</v>
      </c>
      <c r="T30371">
        <v>0.34</v>
      </c>
      <c r="U30371">
        <v>1</v>
      </c>
      <c r="V30371">
        <v>0.53333333333333299</v>
      </c>
      <c r="W30371">
        <v>0.44444444444444398</v>
      </c>
      <c r="X30371">
        <v>0</v>
      </c>
      <c r="Y30371">
        <v>406.66666666666703</v>
      </c>
      <c r="Z30371">
        <v>1</v>
      </c>
      <c r="AA30371">
        <v>1</v>
      </c>
      <c r="AB30371">
        <v>1</v>
      </c>
      <c r="AC30371">
        <v>1</v>
      </c>
      <c r="AD30371">
        <v>1</v>
      </c>
      <c r="AE30371">
        <v>10</v>
      </c>
      <c r="AF30371">
        <v>5.5</v>
      </c>
      <c r="AG30371">
        <v>0.96841605368566797</v>
      </c>
      <c r="AH30371">
        <v>0.96841605368566797</v>
      </c>
      <c r="AI30371">
        <v>0.29289682539682499</v>
      </c>
      <c r="AJ30371">
        <v>1</v>
      </c>
      <c r="AK30371">
        <v>1</v>
      </c>
      <c r="AL30371">
        <v>1</v>
      </c>
      <c r="AM30371">
        <v>1</v>
      </c>
      <c r="AN30371">
        <v>1</v>
      </c>
      <c r="AO30371">
        <v>10</v>
      </c>
      <c r="AP30371">
        <v>5.5</v>
      </c>
      <c r="AQ30371">
        <v>1</v>
      </c>
      <c r="AR30371">
        <v>1</v>
      </c>
      <c r="AS30371">
        <v>0.29289682539682499</v>
      </c>
      <c r="AT30371">
        <v>10</v>
      </c>
    </row>
    <row r="30372" spans="1:46" x14ac:dyDescent="0.25">
      <c r="A30372" t="s">
        <v>2</v>
      </c>
      <c r="B30372" t="s">
        <v>99</v>
      </c>
      <c r="C30372">
        <v>0</v>
      </c>
      <c r="D30372">
        <v>0</v>
      </c>
      <c r="E30372">
        <v>0.9</v>
      </c>
      <c r="F30372">
        <v>500</v>
      </c>
      <c r="G30372">
        <v>1000</v>
      </c>
      <c r="H30372">
        <v>1149</v>
      </c>
      <c r="I30372">
        <v>3832</v>
      </c>
      <c r="J30372">
        <v>50</v>
      </c>
      <c r="K30372">
        <v>1765991190</v>
      </c>
      <c r="L30372" t="s">
        <v>24</v>
      </c>
      <c r="M30372">
        <v>0</v>
      </c>
      <c r="N30372">
        <v>100</v>
      </c>
      <c r="O30372">
        <v>100</v>
      </c>
      <c r="P30372" t="s">
        <v>79</v>
      </c>
      <c r="Q30372" t="s">
        <v>81</v>
      </c>
      <c r="R30372">
        <v>-6.1110491828645003E-2</v>
      </c>
      <c r="S30372">
        <v>0.32</v>
      </c>
      <c r="T30372">
        <v>0.32</v>
      </c>
      <c r="U30372">
        <v>1</v>
      </c>
      <c r="V30372">
        <v>0.46666666666666701</v>
      </c>
      <c r="W30372">
        <v>0.22222222222222199</v>
      </c>
      <c r="X30372">
        <v>0</v>
      </c>
      <c r="Y30372">
        <v>708.33333333333303</v>
      </c>
      <c r="Z30372">
        <v>1</v>
      </c>
      <c r="AA30372">
        <v>1</v>
      </c>
      <c r="AB30372">
        <v>1</v>
      </c>
      <c r="AC30372">
        <v>1</v>
      </c>
      <c r="AD30372">
        <v>1</v>
      </c>
      <c r="AE30372">
        <v>10</v>
      </c>
      <c r="AF30372">
        <v>5.5</v>
      </c>
      <c r="AG30372">
        <v>0.95636391988269998</v>
      </c>
      <c r="AH30372">
        <v>0.95636391988269998</v>
      </c>
      <c r="AI30372">
        <v>0.29289682539682499</v>
      </c>
      <c r="AJ30372">
        <v>1</v>
      </c>
      <c r="AK30372">
        <v>1</v>
      </c>
      <c r="AL30372">
        <v>1</v>
      </c>
      <c r="AM30372">
        <v>1</v>
      </c>
      <c r="AN30372">
        <v>1</v>
      </c>
      <c r="AO30372">
        <v>10</v>
      </c>
      <c r="AP30372">
        <v>5.5</v>
      </c>
      <c r="AQ30372">
        <v>1</v>
      </c>
      <c r="AR30372">
        <v>1</v>
      </c>
      <c r="AS30372">
        <v>0.29289682539682499</v>
      </c>
      <c r="AT30372">
        <v>10</v>
      </c>
    </row>
    <row r="30373" spans="1:46" x14ac:dyDescent="0.25">
      <c r="A30373" t="s">
        <v>2</v>
      </c>
      <c r="B30373" t="s">
        <v>99</v>
      </c>
      <c r="C30373">
        <v>0</v>
      </c>
      <c r="D30373">
        <v>0</v>
      </c>
      <c r="E30373">
        <v>0.9</v>
      </c>
      <c r="F30373">
        <v>500</v>
      </c>
      <c r="G30373">
        <v>1000</v>
      </c>
      <c r="H30373">
        <v>1149</v>
      </c>
      <c r="I30373">
        <v>3832</v>
      </c>
      <c r="J30373">
        <v>50</v>
      </c>
      <c r="K30373">
        <v>1765991190</v>
      </c>
      <c r="L30373" t="s">
        <v>24</v>
      </c>
      <c r="M30373">
        <v>0</v>
      </c>
      <c r="N30373">
        <v>100</v>
      </c>
      <c r="O30373">
        <v>100</v>
      </c>
      <c r="P30373" t="s">
        <v>80</v>
      </c>
      <c r="Q30373" t="s">
        <v>81</v>
      </c>
      <c r="R30373">
        <v>-1.19483120333779E-2</v>
      </c>
      <c r="S30373">
        <v>0.42666666666666703</v>
      </c>
      <c r="T30373">
        <v>0.42666666666666703</v>
      </c>
      <c r="U30373">
        <v>1</v>
      </c>
      <c r="V30373">
        <v>0.53333333333333299</v>
      </c>
      <c r="W30373">
        <v>0.22222222222222199</v>
      </c>
      <c r="X30373">
        <v>0</v>
      </c>
      <c r="Y30373">
        <v>644.66666666666697</v>
      </c>
      <c r="Z30373">
        <v>1</v>
      </c>
      <c r="AA30373">
        <v>1</v>
      </c>
      <c r="AB30373">
        <v>1</v>
      </c>
      <c r="AC30373">
        <v>1</v>
      </c>
      <c r="AD30373">
        <v>1</v>
      </c>
      <c r="AE30373">
        <v>10</v>
      </c>
      <c r="AF30373">
        <v>5.5</v>
      </c>
      <c r="AG30373">
        <v>0.95904541881380601</v>
      </c>
      <c r="AH30373">
        <v>0.95904541881380601</v>
      </c>
      <c r="AI30373">
        <v>0.29289682539682499</v>
      </c>
      <c r="AJ30373">
        <v>1</v>
      </c>
      <c r="AK30373">
        <v>1</v>
      </c>
      <c r="AL30373">
        <v>1</v>
      </c>
      <c r="AM30373">
        <v>1</v>
      </c>
      <c r="AN30373">
        <v>1</v>
      </c>
      <c r="AO30373">
        <v>10</v>
      </c>
      <c r="AP30373">
        <v>5.5</v>
      </c>
      <c r="AQ30373">
        <v>1</v>
      </c>
      <c r="AR30373">
        <v>1</v>
      </c>
      <c r="AS30373">
        <v>0.29289682539682499</v>
      </c>
      <c r="AT30373">
        <v>10</v>
      </c>
    </row>
    <row r="30374" spans="1:46" x14ac:dyDescent="0.25">
      <c r="A30374" t="s">
        <v>2</v>
      </c>
      <c r="B30374" t="s">
        <v>99</v>
      </c>
      <c r="C30374">
        <v>0</v>
      </c>
      <c r="D30374">
        <v>0</v>
      </c>
      <c r="E30374">
        <v>0.9</v>
      </c>
      <c r="F30374">
        <v>500</v>
      </c>
      <c r="G30374">
        <v>1000</v>
      </c>
      <c r="H30374">
        <v>1149</v>
      </c>
      <c r="I30374">
        <v>3832</v>
      </c>
      <c r="J30374">
        <v>50</v>
      </c>
      <c r="K30374">
        <v>1765991445</v>
      </c>
      <c r="L30374" t="s">
        <v>24</v>
      </c>
      <c r="M30374">
        <v>0</v>
      </c>
      <c r="N30374">
        <v>100</v>
      </c>
      <c r="O30374">
        <v>100</v>
      </c>
      <c r="P30374" t="s">
        <v>34</v>
      </c>
      <c r="Q30374" t="s">
        <v>36</v>
      </c>
      <c r="R30374">
        <v>7.4034156213065194E-2</v>
      </c>
      <c r="S30374">
        <v>0.42</v>
      </c>
      <c r="T30374">
        <v>0.42</v>
      </c>
      <c r="U30374">
        <v>0.46666666666666701</v>
      </c>
      <c r="V30374">
        <v>0.2</v>
      </c>
      <c r="W30374">
        <v>0.11111111111111099</v>
      </c>
      <c r="X30374">
        <v>0.33333333333333298</v>
      </c>
      <c r="Y30374">
        <v>3484</v>
      </c>
      <c r="Z30374">
        <v>1</v>
      </c>
      <c r="AA30374">
        <v>1</v>
      </c>
      <c r="AB30374">
        <v>1</v>
      </c>
      <c r="AC30374">
        <v>1</v>
      </c>
      <c r="AD30374">
        <v>1</v>
      </c>
      <c r="AE30374">
        <v>20</v>
      </c>
      <c r="AF30374">
        <v>10.5</v>
      </c>
      <c r="AG30374">
        <v>0.93475880412792101</v>
      </c>
      <c r="AH30374">
        <v>0.976289230411576</v>
      </c>
      <c r="AI30374">
        <v>0.17988698285718399</v>
      </c>
      <c r="AJ30374">
        <v>1</v>
      </c>
      <c r="AK30374">
        <v>1</v>
      </c>
      <c r="AL30374">
        <v>1</v>
      </c>
      <c r="AM30374">
        <v>1</v>
      </c>
      <c r="AN30374">
        <v>1</v>
      </c>
      <c r="AO30374">
        <v>20.6666666666667</v>
      </c>
      <c r="AP30374">
        <v>10.533333333333299</v>
      </c>
      <c r="AQ30374">
        <v>1</v>
      </c>
      <c r="AR30374">
        <v>0.99979874907368005</v>
      </c>
      <c r="AS30374">
        <v>0.17981122528142701</v>
      </c>
      <c r="AT30374">
        <v>20</v>
      </c>
    </row>
    <row r="30375" spans="1:46" x14ac:dyDescent="0.25">
      <c r="A30375" t="s">
        <v>2</v>
      </c>
      <c r="B30375" t="s">
        <v>99</v>
      </c>
      <c r="C30375">
        <v>0</v>
      </c>
      <c r="D30375">
        <v>0</v>
      </c>
      <c r="E30375">
        <v>0.9</v>
      </c>
      <c r="F30375">
        <v>500</v>
      </c>
      <c r="G30375">
        <v>1000</v>
      </c>
      <c r="H30375">
        <v>1149</v>
      </c>
      <c r="I30375">
        <v>3832</v>
      </c>
      <c r="J30375">
        <v>50</v>
      </c>
      <c r="K30375">
        <v>1765991445</v>
      </c>
      <c r="L30375" t="s">
        <v>24</v>
      </c>
      <c r="M30375">
        <v>0</v>
      </c>
      <c r="N30375">
        <v>100</v>
      </c>
      <c r="O30375">
        <v>100</v>
      </c>
      <c r="P30375" t="s">
        <v>70</v>
      </c>
      <c r="Q30375" t="s">
        <v>36</v>
      </c>
      <c r="R30375">
        <v>-0.111642889826429</v>
      </c>
      <c r="S30375">
        <v>0.44666666666666699</v>
      </c>
      <c r="T30375">
        <v>0.44666666666666699</v>
      </c>
      <c r="U30375">
        <v>0.53333333333333299</v>
      </c>
      <c r="V30375">
        <v>0.33333333333333298</v>
      </c>
      <c r="W30375">
        <v>0.11111111111111099</v>
      </c>
      <c r="X30375">
        <v>0.33333333333333298</v>
      </c>
      <c r="Y30375">
        <v>1576</v>
      </c>
      <c r="Z30375">
        <v>1</v>
      </c>
      <c r="AA30375">
        <v>1</v>
      </c>
      <c r="AB30375">
        <v>1</v>
      </c>
      <c r="AC30375">
        <v>1</v>
      </c>
      <c r="AD30375">
        <v>1</v>
      </c>
      <c r="AE30375">
        <v>20</v>
      </c>
      <c r="AF30375">
        <v>10.5</v>
      </c>
      <c r="AG30375">
        <v>0.93941513452734604</v>
      </c>
      <c r="AH30375">
        <v>0.97781318375597404</v>
      </c>
      <c r="AI30375">
        <v>0.17988698285718399</v>
      </c>
      <c r="AJ30375">
        <v>1</v>
      </c>
      <c r="AK30375">
        <v>1</v>
      </c>
      <c r="AL30375">
        <v>1</v>
      </c>
      <c r="AM30375">
        <v>1</v>
      </c>
      <c r="AN30375">
        <v>1</v>
      </c>
      <c r="AO30375">
        <v>20.6666666666667</v>
      </c>
      <c r="AP30375">
        <v>10.533333333333299</v>
      </c>
      <c r="AQ30375">
        <v>1</v>
      </c>
      <c r="AR30375">
        <v>0.99979874907368005</v>
      </c>
      <c r="AS30375">
        <v>0.17981122528142701</v>
      </c>
      <c r="AT30375">
        <v>20</v>
      </c>
    </row>
    <row r="30376" spans="1:46" x14ac:dyDescent="0.25">
      <c r="A30376" t="s">
        <v>2</v>
      </c>
      <c r="B30376" t="s">
        <v>99</v>
      </c>
      <c r="C30376">
        <v>0</v>
      </c>
      <c r="D30376">
        <v>0</v>
      </c>
      <c r="E30376">
        <v>0.9</v>
      </c>
      <c r="F30376">
        <v>500</v>
      </c>
      <c r="G30376">
        <v>1000</v>
      </c>
      <c r="H30376">
        <v>1149</v>
      </c>
      <c r="I30376">
        <v>3832</v>
      </c>
      <c r="J30376">
        <v>50</v>
      </c>
      <c r="K30376">
        <v>1765991445</v>
      </c>
      <c r="L30376" t="s">
        <v>24</v>
      </c>
      <c r="M30376">
        <v>0</v>
      </c>
      <c r="N30376">
        <v>100</v>
      </c>
      <c r="O30376">
        <v>100</v>
      </c>
      <c r="P30376" t="s">
        <v>71</v>
      </c>
      <c r="Q30376" t="s">
        <v>36</v>
      </c>
      <c r="R30376">
        <v>0.15549990182065501</v>
      </c>
      <c r="S30376">
        <v>0.42</v>
      </c>
      <c r="T30376">
        <v>0.42</v>
      </c>
      <c r="U30376">
        <v>0.233333333333333</v>
      </c>
      <c r="V30376">
        <v>0.133333333333333</v>
      </c>
      <c r="W30376">
        <v>0.11111111111111099</v>
      </c>
      <c r="X30376">
        <v>0</v>
      </c>
      <c r="Y30376">
        <v>2464.6666666666702</v>
      </c>
      <c r="Z30376">
        <v>1</v>
      </c>
      <c r="AA30376">
        <v>0.53333333333333299</v>
      </c>
      <c r="AB30376">
        <v>0.46666666666666701</v>
      </c>
      <c r="AC30376">
        <v>0.33333333333333298</v>
      </c>
      <c r="AD30376">
        <v>0.33333333333333298</v>
      </c>
      <c r="AE30376">
        <v>42.3333333333333</v>
      </c>
      <c r="AF30376">
        <v>21.216666666666701</v>
      </c>
      <c r="AG30376">
        <v>0.44255697622634599</v>
      </c>
      <c r="AH30376">
        <v>0.73722367707474301</v>
      </c>
      <c r="AI30376">
        <v>9.5222294834316698E-2</v>
      </c>
      <c r="AJ30376">
        <v>1</v>
      </c>
      <c r="AK30376">
        <v>1</v>
      </c>
      <c r="AL30376">
        <v>1</v>
      </c>
      <c r="AM30376">
        <v>1</v>
      </c>
      <c r="AN30376">
        <v>1</v>
      </c>
      <c r="AO30376">
        <v>20.6666666666667</v>
      </c>
      <c r="AP30376">
        <v>10.533333333333299</v>
      </c>
      <c r="AQ30376">
        <v>1</v>
      </c>
      <c r="AR30376">
        <v>0.99979874907368005</v>
      </c>
      <c r="AS30376">
        <v>0.17981122528142701</v>
      </c>
      <c r="AT30376">
        <v>20</v>
      </c>
    </row>
    <row r="30377" spans="1:46" x14ac:dyDescent="0.25">
      <c r="A30377" t="s">
        <v>2</v>
      </c>
      <c r="B30377" t="s">
        <v>99</v>
      </c>
      <c r="C30377">
        <v>0</v>
      </c>
      <c r="D30377">
        <v>0</v>
      </c>
      <c r="E30377">
        <v>0.9</v>
      </c>
      <c r="F30377">
        <v>500</v>
      </c>
      <c r="G30377">
        <v>1000</v>
      </c>
      <c r="H30377">
        <v>1149</v>
      </c>
      <c r="I30377">
        <v>3832</v>
      </c>
      <c r="J30377">
        <v>50</v>
      </c>
      <c r="K30377">
        <v>1765991445</v>
      </c>
      <c r="L30377" t="s">
        <v>24</v>
      </c>
      <c r="M30377">
        <v>0</v>
      </c>
      <c r="N30377">
        <v>100</v>
      </c>
      <c r="O30377">
        <v>100</v>
      </c>
      <c r="P30377" t="s">
        <v>72</v>
      </c>
      <c r="Q30377" t="s">
        <v>36</v>
      </c>
      <c r="R30377">
        <v>-9.6316526803891606E-2</v>
      </c>
      <c r="S30377">
        <v>0.42666666666666703</v>
      </c>
      <c r="T30377">
        <v>0.42666666666666703</v>
      </c>
      <c r="U30377">
        <v>0.46666666666666701</v>
      </c>
      <c r="V30377">
        <v>0.2</v>
      </c>
      <c r="W30377">
        <v>0.11111111111111099</v>
      </c>
      <c r="X30377">
        <v>0.33333333333333298</v>
      </c>
      <c r="Y30377">
        <v>1535.3333333333301</v>
      </c>
      <c r="Z30377">
        <v>1</v>
      </c>
      <c r="AA30377">
        <v>1</v>
      </c>
      <c r="AB30377">
        <v>1</v>
      </c>
      <c r="AC30377">
        <v>1</v>
      </c>
      <c r="AD30377">
        <v>1</v>
      </c>
      <c r="AE30377">
        <v>20</v>
      </c>
      <c r="AF30377">
        <v>10.5</v>
      </c>
      <c r="AG30377">
        <v>0.92796834135802198</v>
      </c>
      <c r="AH30377">
        <v>0.97266886341365599</v>
      </c>
      <c r="AI30377">
        <v>0.17988698285718399</v>
      </c>
      <c r="AJ30377">
        <v>1</v>
      </c>
      <c r="AK30377">
        <v>1</v>
      </c>
      <c r="AL30377">
        <v>1</v>
      </c>
      <c r="AM30377">
        <v>1</v>
      </c>
      <c r="AN30377">
        <v>1</v>
      </c>
      <c r="AO30377">
        <v>20.6666666666667</v>
      </c>
      <c r="AP30377">
        <v>10.533333333333299</v>
      </c>
      <c r="AQ30377">
        <v>1</v>
      </c>
      <c r="AR30377">
        <v>0.99979874907368005</v>
      </c>
      <c r="AS30377">
        <v>0.17981122528142701</v>
      </c>
      <c r="AT30377">
        <v>20</v>
      </c>
    </row>
    <row r="30378" spans="1:46" x14ac:dyDescent="0.25">
      <c r="A30378" t="s">
        <v>2</v>
      </c>
      <c r="B30378" t="s">
        <v>99</v>
      </c>
      <c r="C30378">
        <v>0</v>
      </c>
      <c r="D30378">
        <v>0</v>
      </c>
      <c r="E30378">
        <v>0.9</v>
      </c>
      <c r="F30378">
        <v>500</v>
      </c>
      <c r="G30378">
        <v>1000</v>
      </c>
      <c r="H30378">
        <v>1149</v>
      </c>
      <c r="I30378">
        <v>3832</v>
      </c>
      <c r="J30378">
        <v>50</v>
      </c>
      <c r="K30378">
        <v>1765991445</v>
      </c>
      <c r="L30378" t="s">
        <v>24</v>
      </c>
      <c r="M30378">
        <v>0</v>
      </c>
      <c r="N30378">
        <v>100</v>
      </c>
      <c r="O30378">
        <v>100</v>
      </c>
      <c r="P30378" t="s">
        <v>73</v>
      </c>
      <c r="Q30378" t="s">
        <v>36</v>
      </c>
      <c r="R30378">
        <v>0.12141641320712999</v>
      </c>
      <c r="S30378">
        <v>0.42</v>
      </c>
      <c r="T30378">
        <v>0.42</v>
      </c>
      <c r="U30378">
        <v>0.5</v>
      </c>
      <c r="V30378">
        <v>0.133333333333333</v>
      </c>
      <c r="W30378">
        <v>0</v>
      </c>
      <c r="X30378">
        <v>0</v>
      </c>
      <c r="Y30378">
        <v>3366.6666666666702</v>
      </c>
      <c r="Z30378">
        <v>1</v>
      </c>
      <c r="AA30378">
        <v>1</v>
      </c>
      <c r="AB30378">
        <v>1</v>
      </c>
      <c r="AC30378">
        <v>1</v>
      </c>
      <c r="AD30378">
        <v>1</v>
      </c>
      <c r="AE30378">
        <v>20.3333333333333</v>
      </c>
      <c r="AF30378">
        <v>10.533333333333299</v>
      </c>
      <c r="AG30378">
        <v>0.92295004327071795</v>
      </c>
      <c r="AH30378">
        <v>0.96560274109885202</v>
      </c>
      <c r="AI30378">
        <v>0.179803440668379</v>
      </c>
      <c r="AJ30378">
        <v>1</v>
      </c>
      <c r="AK30378">
        <v>1</v>
      </c>
      <c r="AL30378">
        <v>1</v>
      </c>
      <c r="AM30378">
        <v>1</v>
      </c>
      <c r="AN30378">
        <v>1</v>
      </c>
      <c r="AO30378">
        <v>20.6666666666667</v>
      </c>
      <c r="AP30378">
        <v>10.533333333333299</v>
      </c>
      <c r="AQ30378">
        <v>1</v>
      </c>
      <c r="AR30378">
        <v>0.99979874907368005</v>
      </c>
      <c r="AS30378">
        <v>0.17981122528142701</v>
      </c>
      <c r="AT30378">
        <v>20</v>
      </c>
    </row>
    <row r="30379" spans="1:46" x14ac:dyDescent="0.25">
      <c r="A30379" t="s">
        <v>2</v>
      </c>
      <c r="B30379" t="s">
        <v>99</v>
      </c>
      <c r="C30379">
        <v>0</v>
      </c>
      <c r="D30379">
        <v>0</v>
      </c>
      <c r="E30379">
        <v>0.9</v>
      </c>
      <c r="F30379">
        <v>500</v>
      </c>
      <c r="G30379">
        <v>1000</v>
      </c>
      <c r="H30379">
        <v>1149</v>
      </c>
      <c r="I30379">
        <v>3832</v>
      </c>
      <c r="J30379">
        <v>50</v>
      </c>
      <c r="K30379">
        <v>1765991445</v>
      </c>
      <c r="L30379" t="s">
        <v>24</v>
      </c>
      <c r="M30379">
        <v>0</v>
      </c>
      <c r="N30379">
        <v>100</v>
      </c>
      <c r="O30379">
        <v>100</v>
      </c>
      <c r="P30379" t="s">
        <v>74</v>
      </c>
      <c r="Q30379" t="s">
        <v>36</v>
      </c>
      <c r="R30379">
        <v>-5.9945870893773803E-2</v>
      </c>
      <c r="S30379">
        <v>0.49333333333333301</v>
      </c>
      <c r="T30379">
        <v>0.49333333333333301</v>
      </c>
      <c r="U30379">
        <v>0.46666666666666701</v>
      </c>
      <c r="V30379">
        <v>0.266666666666667</v>
      </c>
      <c r="W30379">
        <v>0</v>
      </c>
      <c r="X30379">
        <v>0</v>
      </c>
      <c r="Y30379">
        <v>1995</v>
      </c>
      <c r="Z30379">
        <v>1</v>
      </c>
      <c r="AA30379">
        <v>1</v>
      </c>
      <c r="AB30379">
        <v>1</v>
      </c>
      <c r="AC30379">
        <v>1</v>
      </c>
      <c r="AD30379">
        <v>1</v>
      </c>
      <c r="AE30379">
        <v>20</v>
      </c>
      <c r="AF30379">
        <v>10.5</v>
      </c>
      <c r="AG30379">
        <v>0.92086491541325799</v>
      </c>
      <c r="AH30379">
        <v>0.967319646731156</v>
      </c>
      <c r="AI30379">
        <v>0.17988698285718399</v>
      </c>
      <c r="AJ30379">
        <v>1</v>
      </c>
      <c r="AK30379">
        <v>1</v>
      </c>
      <c r="AL30379">
        <v>1</v>
      </c>
      <c r="AM30379">
        <v>1</v>
      </c>
      <c r="AN30379">
        <v>1</v>
      </c>
      <c r="AO30379">
        <v>20.6666666666667</v>
      </c>
      <c r="AP30379">
        <v>10.533333333333299</v>
      </c>
      <c r="AQ30379">
        <v>1</v>
      </c>
      <c r="AR30379">
        <v>0.99979874907368005</v>
      </c>
      <c r="AS30379">
        <v>0.17981122528142701</v>
      </c>
      <c r="AT30379">
        <v>20</v>
      </c>
    </row>
    <row r="30380" spans="1:46" x14ac:dyDescent="0.25">
      <c r="A30380" t="s">
        <v>2</v>
      </c>
      <c r="B30380" t="s">
        <v>99</v>
      </c>
      <c r="C30380">
        <v>0</v>
      </c>
      <c r="D30380">
        <v>0</v>
      </c>
      <c r="E30380">
        <v>0.9</v>
      </c>
      <c r="F30380">
        <v>500</v>
      </c>
      <c r="G30380">
        <v>1000</v>
      </c>
      <c r="H30380">
        <v>1149</v>
      </c>
      <c r="I30380">
        <v>3832</v>
      </c>
      <c r="J30380">
        <v>50</v>
      </c>
      <c r="K30380">
        <v>1765991445</v>
      </c>
      <c r="L30380" t="s">
        <v>24</v>
      </c>
      <c r="M30380">
        <v>0</v>
      </c>
      <c r="N30380">
        <v>100</v>
      </c>
      <c r="O30380">
        <v>100</v>
      </c>
      <c r="P30380" t="s">
        <v>75</v>
      </c>
      <c r="Q30380" t="s">
        <v>81</v>
      </c>
      <c r="R30380">
        <v>-6.0632325838886898E-2</v>
      </c>
      <c r="S30380">
        <v>0.52666666666666695</v>
      </c>
      <c r="T30380">
        <v>0.52666666666666695</v>
      </c>
      <c r="U30380">
        <v>0.63333333333333297</v>
      </c>
      <c r="V30380">
        <v>0.46666666666666701</v>
      </c>
      <c r="W30380">
        <v>0.44444444444444398</v>
      </c>
      <c r="X30380">
        <v>0.33333333333333298</v>
      </c>
      <c r="Y30380">
        <v>645.66666666666697</v>
      </c>
      <c r="Z30380">
        <v>1</v>
      </c>
      <c r="AA30380">
        <v>1</v>
      </c>
      <c r="AB30380">
        <v>1</v>
      </c>
      <c r="AC30380">
        <v>1</v>
      </c>
      <c r="AD30380">
        <v>1</v>
      </c>
      <c r="AE30380">
        <v>20</v>
      </c>
      <c r="AF30380">
        <v>10.5</v>
      </c>
      <c r="AG30380">
        <v>0.94850882550545002</v>
      </c>
      <c r="AH30380">
        <v>0.98052370389412502</v>
      </c>
      <c r="AI30380">
        <v>0.17988698285718399</v>
      </c>
      <c r="AJ30380">
        <v>1</v>
      </c>
      <c r="AK30380">
        <v>1</v>
      </c>
      <c r="AL30380">
        <v>1</v>
      </c>
      <c r="AM30380">
        <v>1</v>
      </c>
      <c r="AN30380">
        <v>1</v>
      </c>
      <c r="AO30380">
        <v>20</v>
      </c>
      <c r="AP30380">
        <v>10.5</v>
      </c>
      <c r="AQ30380">
        <v>1</v>
      </c>
      <c r="AR30380">
        <v>1</v>
      </c>
      <c r="AS30380">
        <v>0.17988698285718399</v>
      </c>
      <c r="AT30380">
        <v>20</v>
      </c>
    </row>
    <row r="30381" spans="1:46" x14ac:dyDescent="0.25">
      <c r="A30381" t="s">
        <v>2</v>
      </c>
      <c r="B30381" t="s">
        <v>99</v>
      </c>
      <c r="C30381">
        <v>0</v>
      </c>
      <c r="D30381">
        <v>0</v>
      </c>
      <c r="E30381">
        <v>0.9</v>
      </c>
      <c r="F30381">
        <v>500</v>
      </c>
      <c r="G30381">
        <v>1000</v>
      </c>
      <c r="H30381">
        <v>1149</v>
      </c>
      <c r="I30381">
        <v>3832</v>
      </c>
      <c r="J30381">
        <v>50</v>
      </c>
      <c r="K30381">
        <v>1765991445</v>
      </c>
      <c r="L30381" t="s">
        <v>24</v>
      </c>
      <c r="M30381">
        <v>0</v>
      </c>
      <c r="N30381">
        <v>100</v>
      </c>
      <c r="O30381">
        <v>100</v>
      </c>
      <c r="P30381" t="s">
        <v>76</v>
      </c>
      <c r="Q30381" t="s">
        <v>81</v>
      </c>
      <c r="R30381">
        <v>2.8449101981263599E-2</v>
      </c>
      <c r="S30381">
        <v>0.60666666666666702</v>
      </c>
      <c r="T30381">
        <v>0.60666666666666702</v>
      </c>
      <c r="U30381">
        <v>0.53333333333333299</v>
      </c>
      <c r="V30381">
        <v>0.33333333333333298</v>
      </c>
      <c r="W30381">
        <v>0.11111111111111099</v>
      </c>
      <c r="X30381">
        <v>0</v>
      </c>
      <c r="Y30381">
        <v>655.33333333333303</v>
      </c>
      <c r="Z30381">
        <v>1</v>
      </c>
      <c r="AA30381">
        <v>1</v>
      </c>
      <c r="AB30381">
        <v>1</v>
      </c>
      <c r="AC30381">
        <v>1</v>
      </c>
      <c r="AD30381">
        <v>1</v>
      </c>
      <c r="AE30381">
        <v>20</v>
      </c>
      <c r="AF30381">
        <v>10.5</v>
      </c>
      <c r="AG30381">
        <v>0.91121227450503295</v>
      </c>
      <c r="AH30381">
        <v>0.96503851934722296</v>
      </c>
      <c r="AI30381">
        <v>0.17988698285718399</v>
      </c>
      <c r="AJ30381">
        <v>1</v>
      </c>
      <c r="AK30381">
        <v>1</v>
      </c>
      <c r="AL30381">
        <v>1</v>
      </c>
      <c r="AM30381">
        <v>1</v>
      </c>
      <c r="AN30381">
        <v>1</v>
      </c>
      <c r="AO30381">
        <v>20</v>
      </c>
      <c r="AP30381">
        <v>10.5</v>
      </c>
      <c r="AQ30381">
        <v>1</v>
      </c>
      <c r="AR30381">
        <v>1</v>
      </c>
      <c r="AS30381">
        <v>0.17988698285718399</v>
      </c>
      <c r="AT30381">
        <v>20</v>
      </c>
    </row>
    <row r="30382" spans="1:46" x14ac:dyDescent="0.25">
      <c r="A30382" t="s">
        <v>2</v>
      </c>
      <c r="B30382" t="s">
        <v>99</v>
      </c>
      <c r="C30382">
        <v>0</v>
      </c>
      <c r="D30382">
        <v>0</v>
      </c>
      <c r="E30382">
        <v>0.9</v>
      </c>
      <c r="F30382">
        <v>500</v>
      </c>
      <c r="G30382">
        <v>1000</v>
      </c>
      <c r="H30382">
        <v>1149</v>
      </c>
      <c r="I30382">
        <v>3832</v>
      </c>
      <c r="J30382">
        <v>50</v>
      </c>
      <c r="K30382">
        <v>1765991445</v>
      </c>
      <c r="L30382" t="s">
        <v>24</v>
      </c>
      <c r="M30382">
        <v>0</v>
      </c>
      <c r="N30382">
        <v>100</v>
      </c>
      <c r="O30382">
        <v>100</v>
      </c>
      <c r="P30382" t="s">
        <v>77</v>
      </c>
      <c r="Q30382" t="s">
        <v>81</v>
      </c>
      <c r="R30382">
        <v>1.09306271671301E-2</v>
      </c>
      <c r="S30382">
        <v>0.42666666666666703</v>
      </c>
      <c r="T30382">
        <v>0.42666666666666703</v>
      </c>
      <c r="U30382">
        <v>0.43333333333333302</v>
      </c>
      <c r="V30382">
        <v>0.266666666666667</v>
      </c>
      <c r="W30382">
        <v>0.22222222222222199</v>
      </c>
      <c r="X30382">
        <v>0</v>
      </c>
      <c r="Y30382">
        <v>1128</v>
      </c>
      <c r="Z30382">
        <v>1</v>
      </c>
      <c r="AA30382">
        <v>0.53333333333333299</v>
      </c>
      <c r="AB30382">
        <v>0.46666666666666701</v>
      </c>
      <c r="AC30382">
        <v>0.22222222222222199</v>
      </c>
      <c r="AD30382">
        <v>0</v>
      </c>
      <c r="AE30382">
        <v>37.3333333333333</v>
      </c>
      <c r="AF30382">
        <v>19.3</v>
      </c>
      <c r="AG30382">
        <v>0.41993004113398602</v>
      </c>
      <c r="AH30382">
        <v>0.71712273365689805</v>
      </c>
      <c r="AI30382">
        <v>8.3960403247274898E-2</v>
      </c>
      <c r="AJ30382">
        <v>1</v>
      </c>
      <c r="AK30382">
        <v>1</v>
      </c>
      <c r="AL30382">
        <v>1</v>
      </c>
      <c r="AM30382">
        <v>1</v>
      </c>
      <c r="AN30382">
        <v>1</v>
      </c>
      <c r="AO30382">
        <v>20</v>
      </c>
      <c r="AP30382">
        <v>10.5</v>
      </c>
      <c r="AQ30382">
        <v>1</v>
      </c>
      <c r="AR30382">
        <v>1</v>
      </c>
      <c r="AS30382">
        <v>0.17988698285718399</v>
      </c>
      <c r="AT30382">
        <v>20</v>
      </c>
    </row>
    <row r="30383" spans="1:46" x14ac:dyDescent="0.25">
      <c r="A30383" t="s">
        <v>2</v>
      </c>
      <c r="B30383" t="s">
        <v>99</v>
      </c>
      <c r="C30383">
        <v>0</v>
      </c>
      <c r="D30383">
        <v>0</v>
      </c>
      <c r="E30383">
        <v>0.9</v>
      </c>
      <c r="F30383">
        <v>500</v>
      </c>
      <c r="G30383">
        <v>1000</v>
      </c>
      <c r="H30383">
        <v>1149</v>
      </c>
      <c r="I30383">
        <v>3832</v>
      </c>
      <c r="J30383">
        <v>50</v>
      </c>
      <c r="K30383">
        <v>1765991445</v>
      </c>
      <c r="L30383" t="s">
        <v>24</v>
      </c>
      <c r="M30383">
        <v>0</v>
      </c>
      <c r="N30383">
        <v>100</v>
      </c>
      <c r="O30383">
        <v>100</v>
      </c>
      <c r="P30383" t="s">
        <v>78</v>
      </c>
      <c r="Q30383" t="s">
        <v>81</v>
      </c>
      <c r="R30383">
        <v>-5.9188769679667103E-2</v>
      </c>
      <c r="S30383">
        <v>0.54</v>
      </c>
      <c r="T30383">
        <v>0.54</v>
      </c>
      <c r="U30383">
        <v>0.6</v>
      </c>
      <c r="V30383">
        <v>0.46666666666666701</v>
      </c>
      <c r="W30383">
        <v>0.33333333333333298</v>
      </c>
      <c r="X30383">
        <v>0.33333333333333298</v>
      </c>
      <c r="Y30383">
        <v>648</v>
      </c>
      <c r="Z30383">
        <v>1</v>
      </c>
      <c r="AA30383">
        <v>1</v>
      </c>
      <c r="AB30383">
        <v>1</v>
      </c>
      <c r="AC30383">
        <v>1</v>
      </c>
      <c r="AD30383">
        <v>1</v>
      </c>
      <c r="AE30383">
        <v>20</v>
      </c>
      <c r="AF30383">
        <v>10.5</v>
      </c>
      <c r="AG30383">
        <v>0.92713119235497199</v>
      </c>
      <c r="AH30383">
        <v>0.97459808766392997</v>
      </c>
      <c r="AI30383">
        <v>0.17988698285718399</v>
      </c>
      <c r="AJ30383">
        <v>1</v>
      </c>
      <c r="AK30383">
        <v>1</v>
      </c>
      <c r="AL30383">
        <v>1</v>
      </c>
      <c r="AM30383">
        <v>1</v>
      </c>
      <c r="AN30383">
        <v>1</v>
      </c>
      <c r="AO30383">
        <v>20</v>
      </c>
      <c r="AP30383">
        <v>10.5</v>
      </c>
      <c r="AQ30383">
        <v>1</v>
      </c>
      <c r="AR30383">
        <v>1</v>
      </c>
      <c r="AS30383">
        <v>0.17988698285718399</v>
      </c>
      <c r="AT30383">
        <v>20</v>
      </c>
    </row>
    <row r="30384" spans="1:46" x14ac:dyDescent="0.25">
      <c r="A30384" t="s">
        <v>2</v>
      </c>
      <c r="B30384" t="s">
        <v>99</v>
      </c>
      <c r="C30384">
        <v>0</v>
      </c>
      <c r="D30384">
        <v>0</v>
      </c>
      <c r="E30384">
        <v>0.9</v>
      </c>
      <c r="F30384">
        <v>500</v>
      </c>
      <c r="G30384">
        <v>1000</v>
      </c>
      <c r="H30384">
        <v>1149</v>
      </c>
      <c r="I30384">
        <v>3832</v>
      </c>
      <c r="J30384">
        <v>50</v>
      </c>
      <c r="K30384">
        <v>1765991445</v>
      </c>
      <c r="L30384" t="s">
        <v>24</v>
      </c>
      <c r="M30384">
        <v>0</v>
      </c>
      <c r="N30384">
        <v>100</v>
      </c>
      <c r="O30384">
        <v>100</v>
      </c>
      <c r="P30384" t="s">
        <v>79</v>
      </c>
      <c r="Q30384" t="s">
        <v>81</v>
      </c>
      <c r="R30384">
        <v>-1.68366845298164E-2</v>
      </c>
      <c r="S30384">
        <v>0.56000000000000005</v>
      </c>
      <c r="T30384">
        <v>0.56000000000000005</v>
      </c>
      <c r="U30384">
        <v>0.53333333333333299</v>
      </c>
      <c r="V30384">
        <v>0.33333333333333298</v>
      </c>
      <c r="W30384">
        <v>0.33333333333333298</v>
      </c>
      <c r="X30384">
        <v>0.33333333333333298</v>
      </c>
      <c r="Y30384">
        <v>654.66666666666697</v>
      </c>
      <c r="Z30384">
        <v>1</v>
      </c>
      <c r="AA30384">
        <v>1</v>
      </c>
      <c r="AB30384">
        <v>1</v>
      </c>
      <c r="AC30384">
        <v>1</v>
      </c>
      <c r="AD30384">
        <v>1</v>
      </c>
      <c r="AE30384">
        <v>20.6666666666667</v>
      </c>
      <c r="AF30384">
        <v>10.533333333333299</v>
      </c>
      <c r="AG30384">
        <v>0.91574908471740801</v>
      </c>
      <c r="AH30384">
        <v>0.97134250843050796</v>
      </c>
      <c r="AI30384">
        <v>0.17981122528142701</v>
      </c>
      <c r="AJ30384">
        <v>1</v>
      </c>
      <c r="AK30384">
        <v>1</v>
      </c>
      <c r="AL30384">
        <v>1</v>
      </c>
      <c r="AM30384">
        <v>1</v>
      </c>
      <c r="AN30384">
        <v>1</v>
      </c>
      <c r="AO30384">
        <v>20</v>
      </c>
      <c r="AP30384">
        <v>10.5</v>
      </c>
      <c r="AQ30384">
        <v>1</v>
      </c>
      <c r="AR30384">
        <v>1</v>
      </c>
      <c r="AS30384">
        <v>0.17988698285718399</v>
      </c>
      <c r="AT30384">
        <v>20</v>
      </c>
    </row>
    <row r="30385" spans="1:46" x14ac:dyDescent="0.25">
      <c r="A30385" t="s">
        <v>2</v>
      </c>
      <c r="B30385" t="s">
        <v>99</v>
      </c>
      <c r="C30385">
        <v>0</v>
      </c>
      <c r="D30385">
        <v>0</v>
      </c>
      <c r="E30385">
        <v>0.9</v>
      </c>
      <c r="F30385">
        <v>500</v>
      </c>
      <c r="G30385">
        <v>1000</v>
      </c>
      <c r="H30385">
        <v>1149</v>
      </c>
      <c r="I30385">
        <v>3832</v>
      </c>
      <c r="J30385">
        <v>50</v>
      </c>
      <c r="K30385">
        <v>1765991445</v>
      </c>
      <c r="L30385" t="s">
        <v>24</v>
      </c>
      <c r="M30385">
        <v>0</v>
      </c>
      <c r="N30385">
        <v>100</v>
      </c>
      <c r="O30385">
        <v>100</v>
      </c>
      <c r="P30385" t="s">
        <v>80</v>
      </c>
      <c r="Q30385" t="s">
        <v>81</v>
      </c>
      <c r="R30385">
        <v>2.7930479578435301E-2</v>
      </c>
      <c r="S30385">
        <v>0.63333333333333297</v>
      </c>
      <c r="T30385">
        <v>0.63333333333333297</v>
      </c>
      <c r="U30385">
        <v>0.53333333333333299</v>
      </c>
      <c r="V30385">
        <v>0.4</v>
      </c>
      <c r="W30385">
        <v>0.33333333333333298</v>
      </c>
      <c r="X30385">
        <v>0</v>
      </c>
      <c r="Y30385">
        <v>586.33333333333303</v>
      </c>
      <c r="Z30385">
        <v>1</v>
      </c>
      <c r="AA30385">
        <v>1</v>
      </c>
      <c r="AB30385">
        <v>1</v>
      </c>
      <c r="AC30385">
        <v>1</v>
      </c>
      <c r="AD30385">
        <v>1</v>
      </c>
      <c r="AE30385">
        <v>20</v>
      </c>
      <c r="AF30385">
        <v>10.5</v>
      </c>
      <c r="AG30385">
        <v>0.90319608813615204</v>
      </c>
      <c r="AH30385">
        <v>0.96298371924044002</v>
      </c>
      <c r="AI30385">
        <v>0.17988698285718399</v>
      </c>
      <c r="AJ30385">
        <v>1</v>
      </c>
      <c r="AK30385">
        <v>1</v>
      </c>
      <c r="AL30385">
        <v>1</v>
      </c>
      <c r="AM30385">
        <v>1</v>
      </c>
      <c r="AN30385">
        <v>1</v>
      </c>
      <c r="AO30385">
        <v>20</v>
      </c>
      <c r="AP30385">
        <v>10.5</v>
      </c>
      <c r="AQ30385">
        <v>1</v>
      </c>
      <c r="AR30385">
        <v>1</v>
      </c>
      <c r="AS30385">
        <v>0.17988698285718399</v>
      </c>
      <c r="AT30385">
        <v>20</v>
      </c>
    </row>
    <row r="30386" spans="1:46" x14ac:dyDescent="0.25">
      <c r="A30386" t="s">
        <v>2</v>
      </c>
      <c r="B30386" t="s">
        <v>99</v>
      </c>
      <c r="C30386">
        <v>0</v>
      </c>
      <c r="D30386">
        <v>0</v>
      </c>
      <c r="E30386">
        <v>0.9</v>
      </c>
      <c r="F30386">
        <v>500</v>
      </c>
      <c r="G30386">
        <v>1000</v>
      </c>
      <c r="H30386">
        <v>1149</v>
      </c>
      <c r="I30386">
        <v>3832</v>
      </c>
      <c r="J30386">
        <v>50</v>
      </c>
      <c r="K30386">
        <v>1765991515</v>
      </c>
      <c r="L30386" t="s">
        <v>24</v>
      </c>
      <c r="M30386">
        <v>0</v>
      </c>
      <c r="N30386">
        <v>100</v>
      </c>
      <c r="O30386">
        <v>100</v>
      </c>
      <c r="P30386" t="s">
        <v>34</v>
      </c>
      <c r="Q30386" t="s">
        <v>36</v>
      </c>
      <c r="R30386">
        <v>0.14292252546397199</v>
      </c>
      <c r="S30386">
        <v>0.62666666666666704</v>
      </c>
      <c r="T30386">
        <v>0.62666666666666704</v>
      </c>
      <c r="U30386">
        <v>0.33333333333333298</v>
      </c>
      <c r="V30386">
        <v>6.6666666666666693E-2</v>
      </c>
      <c r="W30386">
        <v>0</v>
      </c>
      <c r="X30386">
        <v>0</v>
      </c>
      <c r="Y30386">
        <v>2955</v>
      </c>
      <c r="Z30386">
        <v>1</v>
      </c>
      <c r="AA30386">
        <v>1</v>
      </c>
      <c r="AB30386">
        <v>1</v>
      </c>
      <c r="AC30386">
        <v>1</v>
      </c>
      <c r="AD30386">
        <v>1</v>
      </c>
      <c r="AE30386">
        <v>30</v>
      </c>
      <c r="AF30386">
        <v>15.5</v>
      </c>
      <c r="AG30386">
        <v>0.85672958934119303</v>
      </c>
      <c r="AH30386">
        <v>0.95111635975794795</v>
      </c>
      <c r="AI30386">
        <v>0.13316623769734601</v>
      </c>
      <c r="AJ30386">
        <v>1</v>
      </c>
      <c r="AK30386">
        <v>1</v>
      </c>
      <c r="AL30386">
        <v>1</v>
      </c>
      <c r="AM30386">
        <v>1</v>
      </c>
      <c r="AN30386">
        <v>1</v>
      </c>
      <c r="AO30386">
        <v>30</v>
      </c>
      <c r="AP30386">
        <v>15.5</v>
      </c>
      <c r="AQ30386">
        <v>1</v>
      </c>
      <c r="AR30386">
        <v>1</v>
      </c>
      <c r="AS30386">
        <v>0.13316623769734601</v>
      </c>
      <c r="AT30386">
        <v>30</v>
      </c>
    </row>
    <row r="30387" spans="1:46" x14ac:dyDescent="0.25">
      <c r="A30387" t="s">
        <v>2</v>
      </c>
      <c r="B30387" t="s">
        <v>99</v>
      </c>
      <c r="C30387">
        <v>0</v>
      </c>
      <c r="D30387">
        <v>0</v>
      </c>
      <c r="E30387">
        <v>0.9</v>
      </c>
      <c r="F30387">
        <v>500</v>
      </c>
      <c r="G30387">
        <v>1000</v>
      </c>
      <c r="H30387">
        <v>1149</v>
      </c>
      <c r="I30387">
        <v>3832</v>
      </c>
      <c r="J30387">
        <v>50</v>
      </c>
      <c r="K30387">
        <v>1765991515</v>
      </c>
      <c r="L30387" t="s">
        <v>24</v>
      </c>
      <c r="M30387">
        <v>0</v>
      </c>
      <c r="N30387">
        <v>100</v>
      </c>
      <c r="O30387">
        <v>100</v>
      </c>
      <c r="P30387" t="s">
        <v>70</v>
      </c>
      <c r="Q30387" t="s">
        <v>36</v>
      </c>
      <c r="R30387">
        <v>1.79098268747209E-2</v>
      </c>
      <c r="S30387">
        <v>0.64666666666666694</v>
      </c>
      <c r="T30387">
        <v>0.64666666666666694</v>
      </c>
      <c r="U30387">
        <v>0.233333333333333</v>
      </c>
      <c r="V30387">
        <v>0.133333333333333</v>
      </c>
      <c r="W30387">
        <v>0.11111111111111099</v>
      </c>
      <c r="X30387">
        <v>0</v>
      </c>
      <c r="Y30387">
        <v>1444.3333333333301</v>
      </c>
      <c r="Z30387">
        <v>1</v>
      </c>
      <c r="AA30387">
        <v>1</v>
      </c>
      <c r="AB30387">
        <v>1</v>
      </c>
      <c r="AC30387">
        <v>1</v>
      </c>
      <c r="AD30387">
        <v>1</v>
      </c>
      <c r="AE30387">
        <v>30</v>
      </c>
      <c r="AF30387">
        <v>15.5</v>
      </c>
      <c r="AG30387">
        <v>0.86731260664888399</v>
      </c>
      <c r="AH30387">
        <v>0.95629322320244703</v>
      </c>
      <c r="AI30387">
        <v>0.13316623769734601</v>
      </c>
      <c r="AJ30387">
        <v>1</v>
      </c>
      <c r="AK30387">
        <v>1</v>
      </c>
      <c r="AL30387">
        <v>1</v>
      </c>
      <c r="AM30387">
        <v>1</v>
      </c>
      <c r="AN30387">
        <v>1</v>
      </c>
      <c r="AO30387">
        <v>30</v>
      </c>
      <c r="AP30387">
        <v>15.5</v>
      </c>
      <c r="AQ30387">
        <v>1</v>
      </c>
      <c r="AR30387">
        <v>1</v>
      </c>
      <c r="AS30387">
        <v>0.13316623769734601</v>
      </c>
      <c r="AT30387">
        <v>30</v>
      </c>
    </row>
    <row r="30388" spans="1:46" x14ac:dyDescent="0.25">
      <c r="A30388" t="s">
        <v>2</v>
      </c>
      <c r="B30388" t="s">
        <v>99</v>
      </c>
      <c r="C30388">
        <v>0</v>
      </c>
      <c r="D30388">
        <v>0</v>
      </c>
      <c r="E30388">
        <v>0.9</v>
      </c>
      <c r="F30388">
        <v>500</v>
      </c>
      <c r="G30388">
        <v>1000</v>
      </c>
      <c r="H30388">
        <v>1149</v>
      </c>
      <c r="I30388">
        <v>3832</v>
      </c>
      <c r="J30388">
        <v>50</v>
      </c>
      <c r="K30388">
        <v>1765991515</v>
      </c>
      <c r="L30388" t="s">
        <v>24</v>
      </c>
      <c r="M30388">
        <v>0</v>
      </c>
      <c r="N30388">
        <v>100</v>
      </c>
      <c r="O30388">
        <v>100</v>
      </c>
      <c r="P30388" t="s">
        <v>71</v>
      </c>
      <c r="Q30388" t="s">
        <v>36</v>
      </c>
      <c r="R30388">
        <v>0.20581757206376</v>
      </c>
      <c r="S30388">
        <v>0.48666666666666702</v>
      </c>
      <c r="T30388">
        <v>0.48666666666666702</v>
      </c>
      <c r="U30388">
        <v>6.6666666666666693E-2</v>
      </c>
      <c r="V30388">
        <v>0</v>
      </c>
      <c r="W30388">
        <v>0</v>
      </c>
      <c r="X30388">
        <v>0</v>
      </c>
      <c r="Y30388">
        <v>2894.6666666666702</v>
      </c>
      <c r="Z30388">
        <v>0.8</v>
      </c>
      <c r="AA30388">
        <v>0.46666666666666701</v>
      </c>
      <c r="AB30388">
        <v>0.46666666666666701</v>
      </c>
      <c r="AC30388">
        <v>0.33333333333333298</v>
      </c>
      <c r="AD30388">
        <v>0</v>
      </c>
      <c r="AE30388">
        <v>64.6666666666667</v>
      </c>
      <c r="AF30388">
        <v>32.844444444444399</v>
      </c>
      <c r="AG30388">
        <v>0.33953791207305301</v>
      </c>
      <c r="AH30388">
        <v>0.61270170876584695</v>
      </c>
      <c r="AI30388">
        <v>6.3148283655013099E-2</v>
      </c>
      <c r="AJ30388">
        <v>1</v>
      </c>
      <c r="AK30388">
        <v>1</v>
      </c>
      <c r="AL30388">
        <v>1</v>
      </c>
      <c r="AM30388">
        <v>1</v>
      </c>
      <c r="AN30388">
        <v>1</v>
      </c>
      <c r="AO30388">
        <v>30</v>
      </c>
      <c r="AP30388">
        <v>15.5</v>
      </c>
      <c r="AQ30388">
        <v>1</v>
      </c>
      <c r="AR30388">
        <v>1</v>
      </c>
      <c r="AS30388">
        <v>0.13316623769734601</v>
      </c>
      <c r="AT30388">
        <v>30</v>
      </c>
    </row>
    <row r="30389" spans="1:46" x14ac:dyDescent="0.25">
      <c r="A30389" t="s">
        <v>2</v>
      </c>
      <c r="B30389" t="s">
        <v>99</v>
      </c>
      <c r="C30389">
        <v>0</v>
      </c>
      <c r="D30389">
        <v>0</v>
      </c>
      <c r="E30389">
        <v>0.9</v>
      </c>
      <c r="F30389">
        <v>500</v>
      </c>
      <c r="G30389">
        <v>1000</v>
      </c>
      <c r="H30389">
        <v>1149</v>
      </c>
      <c r="I30389">
        <v>3832</v>
      </c>
      <c r="J30389">
        <v>50</v>
      </c>
      <c r="K30389">
        <v>1765991515</v>
      </c>
      <c r="L30389" t="s">
        <v>24</v>
      </c>
      <c r="M30389">
        <v>0</v>
      </c>
      <c r="N30389">
        <v>100</v>
      </c>
      <c r="O30389">
        <v>100</v>
      </c>
      <c r="P30389" t="s">
        <v>72</v>
      </c>
      <c r="Q30389" t="s">
        <v>36</v>
      </c>
      <c r="R30389">
        <v>2.4780794780224401E-2</v>
      </c>
      <c r="S30389">
        <v>0.63333333333333297</v>
      </c>
      <c r="T30389">
        <v>0.63333333333333297</v>
      </c>
      <c r="U30389">
        <v>0.233333333333333</v>
      </c>
      <c r="V30389">
        <v>0.266666666666667</v>
      </c>
      <c r="W30389">
        <v>0</v>
      </c>
      <c r="X30389">
        <v>0</v>
      </c>
      <c r="Y30389">
        <v>1349.6666666666699</v>
      </c>
      <c r="Z30389">
        <v>1</v>
      </c>
      <c r="AA30389">
        <v>1</v>
      </c>
      <c r="AB30389">
        <v>1</v>
      </c>
      <c r="AC30389">
        <v>1</v>
      </c>
      <c r="AD30389">
        <v>1</v>
      </c>
      <c r="AE30389">
        <v>30</v>
      </c>
      <c r="AF30389">
        <v>15.5</v>
      </c>
      <c r="AG30389">
        <v>0.85130245368492197</v>
      </c>
      <c r="AH30389">
        <v>0.95154060872172397</v>
      </c>
      <c r="AI30389">
        <v>0.13316623769734601</v>
      </c>
      <c r="AJ30389">
        <v>1</v>
      </c>
      <c r="AK30389">
        <v>1</v>
      </c>
      <c r="AL30389">
        <v>1</v>
      </c>
      <c r="AM30389">
        <v>1</v>
      </c>
      <c r="AN30389">
        <v>1</v>
      </c>
      <c r="AO30389">
        <v>30</v>
      </c>
      <c r="AP30389">
        <v>15.5</v>
      </c>
      <c r="AQ30389">
        <v>1</v>
      </c>
      <c r="AR30389">
        <v>1</v>
      </c>
      <c r="AS30389">
        <v>0.13316623769734601</v>
      </c>
      <c r="AT30389">
        <v>30</v>
      </c>
    </row>
    <row r="30390" spans="1:46" x14ac:dyDescent="0.25">
      <c r="A30390" t="s">
        <v>2</v>
      </c>
      <c r="B30390" t="s">
        <v>99</v>
      </c>
      <c r="C30390">
        <v>0</v>
      </c>
      <c r="D30390">
        <v>0</v>
      </c>
      <c r="E30390">
        <v>0.9</v>
      </c>
      <c r="F30390">
        <v>500</v>
      </c>
      <c r="G30390">
        <v>1000</v>
      </c>
      <c r="H30390">
        <v>1149</v>
      </c>
      <c r="I30390">
        <v>3832</v>
      </c>
      <c r="J30390">
        <v>50</v>
      </c>
      <c r="K30390">
        <v>1765991515</v>
      </c>
      <c r="L30390" t="s">
        <v>24</v>
      </c>
      <c r="M30390">
        <v>0</v>
      </c>
      <c r="N30390">
        <v>100</v>
      </c>
      <c r="O30390">
        <v>100</v>
      </c>
      <c r="P30390" t="s">
        <v>73</v>
      </c>
      <c r="Q30390" t="s">
        <v>36</v>
      </c>
      <c r="R30390">
        <v>0.135590240475986</v>
      </c>
      <c r="S30390">
        <v>0.60666666666666702</v>
      </c>
      <c r="T30390">
        <v>0.60666666666666702</v>
      </c>
      <c r="U30390">
        <v>0.43333333333333302</v>
      </c>
      <c r="V30390">
        <v>0.33333333333333298</v>
      </c>
      <c r="W30390">
        <v>0.11111111111111099</v>
      </c>
      <c r="X30390">
        <v>0</v>
      </c>
      <c r="Y30390">
        <v>3432.6666666666702</v>
      </c>
      <c r="Z30390">
        <v>1</v>
      </c>
      <c r="AA30390">
        <v>1</v>
      </c>
      <c r="AB30390">
        <v>1</v>
      </c>
      <c r="AC30390">
        <v>1</v>
      </c>
      <c r="AD30390">
        <v>1</v>
      </c>
      <c r="AE30390">
        <v>30</v>
      </c>
      <c r="AF30390">
        <v>15.5</v>
      </c>
      <c r="AG30390">
        <v>0.89172891930226605</v>
      </c>
      <c r="AH30390">
        <v>0.96439600756182398</v>
      </c>
      <c r="AI30390">
        <v>0.13316623769734601</v>
      </c>
      <c r="AJ30390">
        <v>1</v>
      </c>
      <c r="AK30390">
        <v>1</v>
      </c>
      <c r="AL30390">
        <v>1</v>
      </c>
      <c r="AM30390">
        <v>1</v>
      </c>
      <c r="AN30390">
        <v>1</v>
      </c>
      <c r="AO30390">
        <v>30</v>
      </c>
      <c r="AP30390">
        <v>15.5</v>
      </c>
      <c r="AQ30390">
        <v>1</v>
      </c>
      <c r="AR30390">
        <v>1</v>
      </c>
      <c r="AS30390">
        <v>0.13316623769734601</v>
      </c>
      <c r="AT30390">
        <v>30</v>
      </c>
    </row>
    <row r="30391" spans="1:46" x14ac:dyDescent="0.25">
      <c r="A30391" t="s">
        <v>2</v>
      </c>
      <c r="B30391" t="s">
        <v>99</v>
      </c>
      <c r="C30391">
        <v>0</v>
      </c>
      <c r="D30391">
        <v>0</v>
      </c>
      <c r="E30391">
        <v>0.9</v>
      </c>
      <c r="F30391">
        <v>500</v>
      </c>
      <c r="G30391">
        <v>1000</v>
      </c>
      <c r="H30391">
        <v>1149</v>
      </c>
      <c r="I30391">
        <v>3832</v>
      </c>
      <c r="J30391">
        <v>50</v>
      </c>
      <c r="K30391">
        <v>1765991515</v>
      </c>
      <c r="L30391" t="s">
        <v>24</v>
      </c>
      <c r="M30391">
        <v>0</v>
      </c>
      <c r="N30391">
        <v>100</v>
      </c>
      <c r="O30391">
        <v>100</v>
      </c>
      <c r="P30391" t="s">
        <v>74</v>
      </c>
      <c r="Q30391" t="s">
        <v>36</v>
      </c>
      <c r="R30391">
        <v>6.32403476182168E-2</v>
      </c>
      <c r="S30391">
        <v>0.65333333333333299</v>
      </c>
      <c r="T30391">
        <v>0.65333333333333299</v>
      </c>
      <c r="U30391">
        <v>0.33333333333333298</v>
      </c>
      <c r="V30391">
        <v>0.266666666666667</v>
      </c>
      <c r="W30391">
        <v>0.33333333333333298</v>
      </c>
      <c r="X30391">
        <v>0.33333333333333298</v>
      </c>
      <c r="Y30391">
        <v>1484.6666666666699</v>
      </c>
      <c r="Z30391">
        <v>1</v>
      </c>
      <c r="AA30391">
        <v>1</v>
      </c>
      <c r="AB30391">
        <v>1</v>
      </c>
      <c r="AC30391">
        <v>1</v>
      </c>
      <c r="AD30391">
        <v>1</v>
      </c>
      <c r="AE30391">
        <v>30</v>
      </c>
      <c r="AF30391">
        <v>15.5</v>
      </c>
      <c r="AG30391">
        <v>0.90302003569645894</v>
      </c>
      <c r="AH30391">
        <v>0.96919840938143498</v>
      </c>
      <c r="AI30391">
        <v>0.13316623769734601</v>
      </c>
      <c r="AJ30391">
        <v>1</v>
      </c>
      <c r="AK30391">
        <v>1</v>
      </c>
      <c r="AL30391">
        <v>1</v>
      </c>
      <c r="AM30391">
        <v>1</v>
      </c>
      <c r="AN30391">
        <v>1</v>
      </c>
      <c r="AO30391">
        <v>30</v>
      </c>
      <c r="AP30391">
        <v>15.5</v>
      </c>
      <c r="AQ30391">
        <v>1</v>
      </c>
      <c r="AR30391">
        <v>1</v>
      </c>
      <c r="AS30391">
        <v>0.13316623769734601</v>
      </c>
      <c r="AT30391">
        <v>30</v>
      </c>
    </row>
    <row r="30392" spans="1:46" x14ac:dyDescent="0.25">
      <c r="A30392" t="s">
        <v>2</v>
      </c>
      <c r="B30392" t="s">
        <v>99</v>
      </c>
      <c r="C30392">
        <v>0</v>
      </c>
      <c r="D30392">
        <v>0</v>
      </c>
      <c r="E30392">
        <v>0.9</v>
      </c>
      <c r="F30392">
        <v>500</v>
      </c>
      <c r="G30392">
        <v>1000</v>
      </c>
      <c r="H30392">
        <v>1149</v>
      </c>
      <c r="I30392">
        <v>3832</v>
      </c>
      <c r="J30392">
        <v>50</v>
      </c>
      <c r="K30392">
        <v>1765991515</v>
      </c>
      <c r="L30392" t="s">
        <v>24</v>
      </c>
      <c r="M30392">
        <v>0</v>
      </c>
      <c r="N30392">
        <v>100</v>
      </c>
      <c r="O30392">
        <v>100</v>
      </c>
      <c r="P30392" t="s">
        <v>75</v>
      </c>
      <c r="Q30392" t="s">
        <v>81</v>
      </c>
      <c r="R30392">
        <v>-2.7791776439303601E-2</v>
      </c>
      <c r="S30392">
        <v>0.62</v>
      </c>
      <c r="T30392">
        <v>0.62</v>
      </c>
      <c r="U30392">
        <v>0.7</v>
      </c>
      <c r="V30392">
        <v>0.6</v>
      </c>
      <c r="W30392">
        <v>0.55555555555555503</v>
      </c>
      <c r="X30392">
        <v>0.33333333333333298</v>
      </c>
      <c r="Y30392">
        <v>1298.6666666666699</v>
      </c>
      <c r="Z30392">
        <v>1</v>
      </c>
      <c r="AA30392">
        <v>1</v>
      </c>
      <c r="AB30392">
        <v>1</v>
      </c>
      <c r="AC30392">
        <v>1</v>
      </c>
      <c r="AD30392">
        <v>1</v>
      </c>
      <c r="AE30392">
        <v>30.6666666666667</v>
      </c>
      <c r="AF30392">
        <v>15.6777777777778</v>
      </c>
      <c r="AG30392">
        <v>0.95754352063515902</v>
      </c>
      <c r="AH30392">
        <v>0.987852553571545</v>
      </c>
      <c r="AI30392">
        <v>0.13290480466933599</v>
      </c>
      <c r="AJ30392">
        <v>1</v>
      </c>
      <c r="AK30392">
        <v>1</v>
      </c>
      <c r="AL30392">
        <v>1</v>
      </c>
      <c r="AM30392">
        <v>1</v>
      </c>
      <c r="AN30392">
        <v>1</v>
      </c>
      <c r="AO30392">
        <v>30</v>
      </c>
      <c r="AP30392">
        <v>15.5</v>
      </c>
      <c r="AQ30392">
        <v>1</v>
      </c>
      <c r="AR30392">
        <v>1</v>
      </c>
      <c r="AS30392">
        <v>0.13316623769734601</v>
      </c>
      <c r="AT30392">
        <v>30</v>
      </c>
    </row>
    <row r="30393" spans="1:46" x14ac:dyDescent="0.25">
      <c r="A30393" t="s">
        <v>2</v>
      </c>
      <c r="B30393" t="s">
        <v>99</v>
      </c>
      <c r="C30393">
        <v>0</v>
      </c>
      <c r="D30393">
        <v>0</v>
      </c>
      <c r="E30393">
        <v>0.9</v>
      </c>
      <c r="F30393">
        <v>500</v>
      </c>
      <c r="G30393">
        <v>1000</v>
      </c>
      <c r="H30393">
        <v>1149</v>
      </c>
      <c r="I30393">
        <v>3832</v>
      </c>
      <c r="J30393">
        <v>50</v>
      </c>
      <c r="K30393">
        <v>1765991515</v>
      </c>
      <c r="L30393" t="s">
        <v>24</v>
      </c>
      <c r="M30393">
        <v>0</v>
      </c>
      <c r="N30393">
        <v>100</v>
      </c>
      <c r="O30393">
        <v>100</v>
      </c>
      <c r="P30393" t="s">
        <v>76</v>
      </c>
      <c r="Q30393" t="s">
        <v>81</v>
      </c>
      <c r="R30393">
        <v>-3.8340862754158801E-2</v>
      </c>
      <c r="S30393">
        <v>0.7</v>
      </c>
      <c r="T30393">
        <v>0.7</v>
      </c>
      <c r="U30393">
        <v>0.6</v>
      </c>
      <c r="V30393">
        <v>0.33333333333333298</v>
      </c>
      <c r="W30393">
        <v>0.22222222222222199</v>
      </c>
      <c r="X30393">
        <v>0.33333333333333298</v>
      </c>
      <c r="Y30393">
        <v>376</v>
      </c>
      <c r="Z30393">
        <v>1</v>
      </c>
      <c r="AA30393">
        <v>1</v>
      </c>
      <c r="AB30393">
        <v>1</v>
      </c>
      <c r="AC30393">
        <v>1</v>
      </c>
      <c r="AD30393">
        <v>1</v>
      </c>
      <c r="AE30393">
        <v>30</v>
      </c>
      <c r="AF30393">
        <v>15.5</v>
      </c>
      <c r="AG30393">
        <v>0.92520881490351803</v>
      </c>
      <c r="AH30393">
        <v>0.97526753594091897</v>
      </c>
      <c r="AI30393">
        <v>0.13316623769734601</v>
      </c>
      <c r="AJ30393">
        <v>1</v>
      </c>
      <c r="AK30393">
        <v>1</v>
      </c>
      <c r="AL30393">
        <v>1</v>
      </c>
      <c r="AM30393">
        <v>1</v>
      </c>
      <c r="AN30393">
        <v>1</v>
      </c>
      <c r="AO30393">
        <v>30</v>
      </c>
      <c r="AP30393">
        <v>15.5</v>
      </c>
      <c r="AQ30393">
        <v>1</v>
      </c>
      <c r="AR30393">
        <v>1</v>
      </c>
      <c r="AS30393">
        <v>0.13316623769734601</v>
      </c>
      <c r="AT30393">
        <v>30</v>
      </c>
    </row>
    <row r="30394" spans="1:46" x14ac:dyDescent="0.25">
      <c r="A30394" t="s">
        <v>2</v>
      </c>
      <c r="B30394" t="s">
        <v>99</v>
      </c>
      <c r="C30394">
        <v>0</v>
      </c>
      <c r="D30394">
        <v>0</v>
      </c>
      <c r="E30394">
        <v>0.9</v>
      </c>
      <c r="F30394">
        <v>500</v>
      </c>
      <c r="G30394">
        <v>1000</v>
      </c>
      <c r="H30394">
        <v>1149</v>
      </c>
      <c r="I30394">
        <v>3832</v>
      </c>
      <c r="J30394">
        <v>50</v>
      </c>
      <c r="K30394">
        <v>1765991515</v>
      </c>
      <c r="L30394" t="s">
        <v>24</v>
      </c>
      <c r="M30394">
        <v>0</v>
      </c>
      <c r="N30394">
        <v>100</v>
      </c>
      <c r="O30394">
        <v>100</v>
      </c>
      <c r="P30394" t="s">
        <v>77</v>
      </c>
      <c r="Q30394" t="s">
        <v>81</v>
      </c>
      <c r="R30394">
        <v>6.2147694866247202E-2</v>
      </c>
      <c r="S30394">
        <v>0.44</v>
      </c>
      <c r="T30394">
        <v>0.44</v>
      </c>
      <c r="U30394">
        <v>0.266666666666667</v>
      </c>
      <c r="V30394">
        <v>6.6666666666666693E-2</v>
      </c>
      <c r="W30394">
        <v>0</v>
      </c>
      <c r="X30394">
        <v>0</v>
      </c>
      <c r="Y30394">
        <v>1648.3333333333301</v>
      </c>
      <c r="Z30394">
        <v>0.71111111111111103</v>
      </c>
      <c r="AA30394">
        <v>0.266666666666667</v>
      </c>
      <c r="AB30394">
        <v>6.6666666666666693E-2</v>
      </c>
      <c r="AC30394">
        <v>0</v>
      </c>
      <c r="AD30394">
        <v>0</v>
      </c>
      <c r="AE30394">
        <v>73</v>
      </c>
      <c r="AF30394">
        <v>37.266666666666701</v>
      </c>
      <c r="AG30394">
        <v>0.198550433490049</v>
      </c>
      <c r="AH30394">
        <v>0.53572826315650701</v>
      </c>
      <c r="AI30394">
        <v>4.2826143563517299E-2</v>
      </c>
      <c r="AJ30394">
        <v>1</v>
      </c>
      <c r="AK30394">
        <v>1</v>
      </c>
      <c r="AL30394">
        <v>1</v>
      </c>
      <c r="AM30394">
        <v>1</v>
      </c>
      <c r="AN30394">
        <v>1</v>
      </c>
      <c r="AO30394">
        <v>30</v>
      </c>
      <c r="AP30394">
        <v>15.5</v>
      </c>
      <c r="AQ30394">
        <v>1</v>
      </c>
      <c r="AR30394">
        <v>1</v>
      </c>
      <c r="AS30394">
        <v>0.13316623769734601</v>
      </c>
      <c r="AT30394">
        <v>30</v>
      </c>
    </row>
    <row r="30395" spans="1:46" x14ac:dyDescent="0.25">
      <c r="A30395" t="s">
        <v>2</v>
      </c>
      <c r="B30395" t="s">
        <v>99</v>
      </c>
      <c r="C30395">
        <v>0</v>
      </c>
      <c r="D30395">
        <v>0</v>
      </c>
      <c r="E30395">
        <v>0.9</v>
      </c>
      <c r="F30395">
        <v>500</v>
      </c>
      <c r="G30395">
        <v>1000</v>
      </c>
      <c r="H30395">
        <v>1149</v>
      </c>
      <c r="I30395">
        <v>3832</v>
      </c>
      <c r="J30395">
        <v>50</v>
      </c>
      <c r="K30395">
        <v>1765991515</v>
      </c>
      <c r="L30395" t="s">
        <v>24</v>
      </c>
      <c r="M30395">
        <v>0</v>
      </c>
      <c r="N30395">
        <v>100</v>
      </c>
      <c r="O30395">
        <v>100</v>
      </c>
      <c r="P30395" t="s">
        <v>78</v>
      </c>
      <c r="Q30395" t="s">
        <v>81</v>
      </c>
      <c r="R30395">
        <v>-2.1007284404500101E-2</v>
      </c>
      <c r="S30395">
        <v>0.62666666666666704</v>
      </c>
      <c r="T30395">
        <v>0.62666666666666704</v>
      </c>
      <c r="U30395">
        <v>0.63333333333333297</v>
      </c>
      <c r="V30395">
        <v>0.46666666666666701</v>
      </c>
      <c r="W30395">
        <v>0.33333333333333298</v>
      </c>
      <c r="X30395">
        <v>0</v>
      </c>
      <c r="Y30395">
        <v>1133</v>
      </c>
      <c r="Z30395">
        <v>1</v>
      </c>
      <c r="AA30395">
        <v>1</v>
      </c>
      <c r="AB30395">
        <v>1</v>
      </c>
      <c r="AC30395">
        <v>1</v>
      </c>
      <c r="AD30395">
        <v>1</v>
      </c>
      <c r="AE30395">
        <v>30.6666666666667</v>
      </c>
      <c r="AF30395">
        <v>15.6</v>
      </c>
      <c r="AG30395">
        <v>0.93997420971013201</v>
      </c>
      <c r="AH30395">
        <v>0.97924121027772504</v>
      </c>
      <c r="AI30395">
        <v>0.13303036813212901</v>
      </c>
      <c r="AJ30395">
        <v>1</v>
      </c>
      <c r="AK30395">
        <v>1</v>
      </c>
      <c r="AL30395">
        <v>1</v>
      </c>
      <c r="AM30395">
        <v>1</v>
      </c>
      <c r="AN30395">
        <v>1</v>
      </c>
      <c r="AO30395">
        <v>30</v>
      </c>
      <c r="AP30395">
        <v>15.5</v>
      </c>
      <c r="AQ30395">
        <v>1</v>
      </c>
      <c r="AR30395">
        <v>1</v>
      </c>
      <c r="AS30395">
        <v>0.13316623769734601</v>
      </c>
      <c r="AT30395">
        <v>30</v>
      </c>
    </row>
    <row r="30396" spans="1:46" x14ac:dyDescent="0.25">
      <c r="A30396" t="s">
        <v>2</v>
      </c>
      <c r="B30396" t="s">
        <v>99</v>
      </c>
      <c r="C30396">
        <v>0</v>
      </c>
      <c r="D30396">
        <v>0</v>
      </c>
      <c r="E30396">
        <v>0.9</v>
      </c>
      <c r="F30396">
        <v>500</v>
      </c>
      <c r="G30396">
        <v>1000</v>
      </c>
      <c r="H30396">
        <v>1149</v>
      </c>
      <c r="I30396">
        <v>3832</v>
      </c>
      <c r="J30396">
        <v>50</v>
      </c>
      <c r="K30396">
        <v>1765991515</v>
      </c>
      <c r="L30396" t="s">
        <v>24</v>
      </c>
      <c r="M30396">
        <v>0</v>
      </c>
      <c r="N30396">
        <v>100</v>
      </c>
      <c r="O30396">
        <v>100</v>
      </c>
      <c r="P30396" t="s">
        <v>79</v>
      </c>
      <c r="Q30396" t="s">
        <v>81</v>
      </c>
      <c r="R30396">
        <v>3.2419534815557399E-2</v>
      </c>
      <c r="S30396">
        <v>0.61333333333333295</v>
      </c>
      <c r="T30396">
        <v>0.61333333333333295</v>
      </c>
      <c r="U30396">
        <v>0.6</v>
      </c>
      <c r="V30396">
        <v>0.4</v>
      </c>
      <c r="W30396">
        <v>0.44444444444444398</v>
      </c>
      <c r="X30396">
        <v>0.66666666666666696</v>
      </c>
      <c r="Y30396">
        <v>1910.6666666666699</v>
      </c>
      <c r="Z30396">
        <v>1</v>
      </c>
      <c r="AA30396">
        <v>1</v>
      </c>
      <c r="AB30396">
        <v>1</v>
      </c>
      <c r="AC30396">
        <v>1</v>
      </c>
      <c r="AD30396">
        <v>1</v>
      </c>
      <c r="AE30396">
        <v>30</v>
      </c>
      <c r="AF30396">
        <v>15.5</v>
      </c>
      <c r="AG30396">
        <v>0.93733000411943002</v>
      </c>
      <c r="AH30396">
        <v>0.98172873506263603</v>
      </c>
      <c r="AI30396">
        <v>0.13316623769734601</v>
      </c>
      <c r="AJ30396">
        <v>1</v>
      </c>
      <c r="AK30396">
        <v>1</v>
      </c>
      <c r="AL30396">
        <v>1</v>
      </c>
      <c r="AM30396">
        <v>1</v>
      </c>
      <c r="AN30396">
        <v>1</v>
      </c>
      <c r="AO30396">
        <v>30</v>
      </c>
      <c r="AP30396">
        <v>15.5</v>
      </c>
      <c r="AQ30396">
        <v>1</v>
      </c>
      <c r="AR30396">
        <v>1</v>
      </c>
      <c r="AS30396">
        <v>0.13316623769734601</v>
      </c>
      <c r="AT30396">
        <v>30</v>
      </c>
    </row>
    <row r="30397" spans="1:46" x14ac:dyDescent="0.25">
      <c r="A30397" t="s">
        <v>2</v>
      </c>
      <c r="B30397" t="s">
        <v>99</v>
      </c>
      <c r="C30397">
        <v>0</v>
      </c>
      <c r="D30397">
        <v>0</v>
      </c>
      <c r="E30397">
        <v>0.9</v>
      </c>
      <c r="F30397">
        <v>500</v>
      </c>
      <c r="G30397">
        <v>1000</v>
      </c>
      <c r="H30397">
        <v>1149</v>
      </c>
      <c r="I30397">
        <v>3832</v>
      </c>
      <c r="J30397">
        <v>50</v>
      </c>
      <c r="K30397">
        <v>1765991515</v>
      </c>
      <c r="L30397" t="s">
        <v>24</v>
      </c>
      <c r="M30397">
        <v>0</v>
      </c>
      <c r="N30397">
        <v>100</v>
      </c>
      <c r="O30397">
        <v>100</v>
      </c>
      <c r="P30397" t="s">
        <v>80</v>
      </c>
      <c r="Q30397" t="s">
        <v>81</v>
      </c>
      <c r="R30397">
        <v>1.9923431337394701E-2</v>
      </c>
      <c r="S30397">
        <v>0.66666666666666696</v>
      </c>
      <c r="T30397">
        <v>0.66666666666666696</v>
      </c>
      <c r="U30397">
        <v>0.56666666666666698</v>
      </c>
      <c r="V30397">
        <v>0.33333333333333298</v>
      </c>
      <c r="W30397">
        <v>0.44444444444444398</v>
      </c>
      <c r="X30397">
        <v>0.66666666666666696</v>
      </c>
      <c r="Y30397">
        <v>545.66666666666697</v>
      </c>
      <c r="Z30397">
        <v>1</v>
      </c>
      <c r="AA30397">
        <v>1</v>
      </c>
      <c r="AB30397">
        <v>1</v>
      </c>
      <c r="AC30397">
        <v>1</v>
      </c>
      <c r="AD30397">
        <v>1</v>
      </c>
      <c r="AE30397">
        <v>30</v>
      </c>
      <c r="AF30397">
        <v>15.5</v>
      </c>
      <c r="AG30397">
        <v>0.92940811450705296</v>
      </c>
      <c r="AH30397">
        <v>0.98003170902153602</v>
      </c>
      <c r="AI30397">
        <v>0.13316623769734601</v>
      </c>
      <c r="AJ30397">
        <v>1</v>
      </c>
      <c r="AK30397">
        <v>1</v>
      </c>
      <c r="AL30397">
        <v>1</v>
      </c>
      <c r="AM30397">
        <v>1</v>
      </c>
      <c r="AN30397">
        <v>1</v>
      </c>
      <c r="AO30397">
        <v>30</v>
      </c>
      <c r="AP30397">
        <v>15.5</v>
      </c>
      <c r="AQ30397">
        <v>1</v>
      </c>
      <c r="AR30397">
        <v>1</v>
      </c>
      <c r="AS30397">
        <v>0.13316623769734601</v>
      </c>
      <c r="AT30397">
        <v>30</v>
      </c>
    </row>
    <row r="30398" spans="1:46" x14ac:dyDescent="0.25">
      <c r="A30398" t="s">
        <v>2</v>
      </c>
      <c r="B30398" t="s">
        <v>99</v>
      </c>
      <c r="C30398">
        <v>0</v>
      </c>
      <c r="D30398">
        <v>0</v>
      </c>
      <c r="E30398">
        <v>0.9</v>
      </c>
      <c r="F30398">
        <v>500</v>
      </c>
      <c r="G30398">
        <v>1000</v>
      </c>
      <c r="H30398">
        <v>1149</v>
      </c>
      <c r="I30398">
        <v>3832</v>
      </c>
      <c r="J30398">
        <v>50</v>
      </c>
      <c r="K30398">
        <v>1765991949</v>
      </c>
      <c r="L30398" t="s">
        <v>24</v>
      </c>
      <c r="M30398">
        <v>0</v>
      </c>
      <c r="N30398">
        <v>100</v>
      </c>
      <c r="O30398">
        <v>100</v>
      </c>
      <c r="P30398" t="s">
        <v>34</v>
      </c>
      <c r="Q30398" t="s">
        <v>36</v>
      </c>
      <c r="R30398">
        <v>0.13826303386876501</v>
      </c>
      <c r="S30398">
        <v>0.81333333333333302</v>
      </c>
      <c r="T30398">
        <v>0.81333333333333302</v>
      </c>
      <c r="U30398">
        <v>0.33333333333333298</v>
      </c>
      <c r="V30398">
        <v>0.2</v>
      </c>
      <c r="W30398">
        <v>0.22222222222222199</v>
      </c>
      <c r="X30398">
        <v>0.33333333333333298</v>
      </c>
      <c r="Y30398">
        <v>2019.3333333333301</v>
      </c>
      <c r="Z30398">
        <v>1</v>
      </c>
      <c r="AA30398">
        <v>1</v>
      </c>
      <c r="AB30398">
        <v>1</v>
      </c>
      <c r="AC30398">
        <v>1</v>
      </c>
      <c r="AD30398">
        <v>1</v>
      </c>
      <c r="AE30398">
        <v>40</v>
      </c>
      <c r="AF30398">
        <v>20.5</v>
      </c>
      <c r="AG30398">
        <v>0.91687795551436102</v>
      </c>
      <c r="AH30398">
        <v>0.97533701722157096</v>
      </c>
      <c r="AI30398">
        <v>0.106963575973409</v>
      </c>
      <c r="AJ30398">
        <v>1</v>
      </c>
      <c r="AK30398">
        <v>1</v>
      </c>
      <c r="AL30398">
        <v>1</v>
      </c>
      <c r="AM30398">
        <v>1</v>
      </c>
      <c r="AN30398">
        <v>1</v>
      </c>
      <c r="AO30398">
        <v>40</v>
      </c>
      <c r="AP30398">
        <v>20.5</v>
      </c>
      <c r="AQ30398">
        <v>1</v>
      </c>
      <c r="AR30398">
        <v>1</v>
      </c>
      <c r="AS30398">
        <v>0.106963575973409</v>
      </c>
      <c r="AT30398">
        <v>40</v>
      </c>
    </row>
    <row r="30399" spans="1:46" x14ac:dyDescent="0.25">
      <c r="A30399" t="s">
        <v>2</v>
      </c>
      <c r="B30399" t="s">
        <v>99</v>
      </c>
      <c r="C30399">
        <v>0</v>
      </c>
      <c r="D30399">
        <v>0</v>
      </c>
      <c r="E30399">
        <v>0.9</v>
      </c>
      <c r="F30399">
        <v>500</v>
      </c>
      <c r="G30399">
        <v>1000</v>
      </c>
      <c r="H30399">
        <v>1149</v>
      </c>
      <c r="I30399">
        <v>3832</v>
      </c>
      <c r="J30399">
        <v>50</v>
      </c>
      <c r="K30399">
        <v>1765991949</v>
      </c>
      <c r="L30399" t="s">
        <v>24</v>
      </c>
      <c r="M30399">
        <v>0</v>
      </c>
      <c r="N30399">
        <v>100</v>
      </c>
      <c r="O30399">
        <v>100</v>
      </c>
      <c r="P30399" t="s">
        <v>70</v>
      </c>
      <c r="Q30399" t="s">
        <v>36</v>
      </c>
      <c r="R30399">
        <v>0.110969101803795</v>
      </c>
      <c r="S30399">
        <v>0.81333333333333302</v>
      </c>
      <c r="T30399">
        <v>0.81333333333333302</v>
      </c>
      <c r="U30399">
        <v>0.5</v>
      </c>
      <c r="V30399">
        <v>0.266666666666667</v>
      </c>
      <c r="W30399">
        <v>0.22222222222222199</v>
      </c>
      <c r="X30399">
        <v>0</v>
      </c>
      <c r="Y30399">
        <v>1329.3333333333301</v>
      </c>
      <c r="Z30399">
        <v>1</v>
      </c>
      <c r="AA30399">
        <v>1</v>
      </c>
      <c r="AB30399">
        <v>1</v>
      </c>
      <c r="AC30399">
        <v>1</v>
      </c>
      <c r="AD30399">
        <v>1</v>
      </c>
      <c r="AE30399">
        <v>40</v>
      </c>
      <c r="AF30399">
        <v>20.5</v>
      </c>
      <c r="AG30399">
        <v>0.94009878218099696</v>
      </c>
      <c r="AH30399">
        <v>0.98118896601303696</v>
      </c>
      <c r="AI30399">
        <v>0.106963575973409</v>
      </c>
      <c r="AJ30399">
        <v>1</v>
      </c>
      <c r="AK30399">
        <v>1</v>
      </c>
      <c r="AL30399">
        <v>1</v>
      </c>
      <c r="AM30399">
        <v>1</v>
      </c>
      <c r="AN30399">
        <v>1</v>
      </c>
      <c r="AO30399">
        <v>40</v>
      </c>
      <c r="AP30399">
        <v>20.5</v>
      </c>
      <c r="AQ30399">
        <v>1</v>
      </c>
      <c r="AR30399">
        <v>1</v>
      </c>
      <c r="AS30399">
        <v>0.106963575973409</v>
      </c>
      <c r="AT30399">
        <v>40</v>
      </c>
    </row>
    <row r="30400" spans="1:46" x14ac:dyDescent="0.25">
      <c r="A30400" t="s">
        <v>2</v>
      </c>
      <c r="B30400" t="s">
        <v>99</v>
      </c>
      <c r="C30400">
        <v>0</v>
      </c>
      <c r="D30400">
        <v>0</v>
      </c>
      <c r="E30400">
        <v>0.9</v>
      </c>
      <c r="F30400">
        <v>500</v>
      </c>
      <c r="G30400">
        <v>1000</v>
      </c>
      <c r="H30400">
        <v>1149</v>
      </c>
      <c r="I30400">
        <v>3832</v>
      </c>
      <c r="J30400">
        <v>50</v>
      </c>
      <c r="K30400">
        <v>1765991949</v>
      </c>
      <c r="L30400" t="s">
        <v>24</v>
      </c>
      <c r="M30400">
        <v>0</v>
      </c>
      <c r="N30400">
        <v>100</v>
      </c>
      <c r="O30400">
        <v>100</v>
      </c>
      <c r="P30400" t="s">
        <v>71</v>
      </c>
      <c r="Q30400" t="s">
        <v>36</v>
      </c>
      <c r="R30400">
        <v>0.13128171585088999</v>
      </c>
      <c r="S30400">
        <v>0.52666666666666695</v>
      </c>
      <c r="T30400">
        <v>0.52666666666666695</v>
      </c>
      <c r="U30400">
        <v>0.233333333333333</v>
      </c>
      <c r="V30400">
        <v>0.2</v>
      </c>
      <c r="W30400">
        <v>0.22222222222222199</v>
      </c>
      <c r="X30400">
        <v>0</v>
      </c>
      <c r="Y30400">
        <v>2069.3333333333298</v>
      </c>
      <c r="Z30400">
        <v>0.65833333333333299</v>
      </c>
      <c r="AA30400">
        <v>0.66666666666666696</v>
      </c>
      <c r="AB30400">
        <v>0.66666666666666696</v>
      </c>
      <c r="AC30400">
        <v>0.66666666666666696</v>
      </c>
      <c r="AD30400">
        <v>0.66666666666666696</v>
      </c>
      <c r="AE30400">
        <v>77.6666666666667</v>
      </c>
      <c r="AF30400">
        <v>38.049999999999997</v>
      </c>
      <c r="AG30400">
        <v>0.59696497781621605</v>
      </c>
      <c r="AH30400">
        <v>0.62661746946911701</v>
      </c>
      <c r="AI30400">
        <v>7.2387959112695702E-2</v>
      </c>
      <c r="AJ30400">
        <v>1</v>
      </c>
      <c r="AK30400">
        <v>1</v>
      </c>
      <c r="AL30400">
        <v>1</v>
      </c>
      <c r="AM30400">
        <v>1</v>
      </c>
      <c r="AN30400">
        <v>1</v>
      </c>
      <c r="AO30400">
        <v>40</v>
      </c>
      <c r="AP30400">
        <v>20.5</v>
      </c>
      <c r="AQ30400">
        <v>1</v>
      </c>
      <c r="AR30400">
        <v>1</v>
      </c>
      <c r="AS30400">
        <v>0.106963575973409</v>
      </c>
      <c r="AT30400">
        <v>40</v>
      </c>
    </row>
    <row r="30401" spans="1:46" x14ac:dyDescent="0.25">
      <c r="A30401" t="s">
        <v>2</v>
      </c>
      <c r="B30401" t="s">
        <v>99</v>
      </c>
      <c r="C30401">
        <v>0</v>
      </c>
      <c r="D30401">
        <v>0</v>
      </c>
      <c r="E30401">
        <v>0.9</v>
      </c>
      <c r="F30401">
        <v>500</v>
      </c>
      <c r="G30401">
        <v>1000</v>
      </c>
      <c r="H30401">
        <v>1149</v>
      </c>
      <c r="I30401">
        <v>3832</v>
      </c>
      <c r="J30401">
        <v>50</v>
      </c>
      <c r="K30401">
        <v>1765991949</v>
      </c>
      <c r="L30401" t="s">
        <v>24</v>
      </c>
      <c r="M30401">
        <v>0</v>
      </c>
      <c r="N30401">
        <v>100</v>
      </c>
      <c r="O30401">
        <v>100</v>
      </c>
      <c r="P30401" t="s">
        <v>72</v>
      </c>
      <c r="Q30401" t="s">
        <v>36</v>
      </c>
      <c r="R30401">
        <v>0.12851166162508201</v>
      </c>
      <c r="S30401">
        <v>0.81333333333333302</v>
      </c>
      <c r="T30401">
        <v>0.81333333333333302</v>
      </c>
      <c r="U30401">
        <v>0.4</v>
      </c>
      <c r="V30401">
        <v>0.2</v>
      </c>
      <c r="W30401">
        <v>0.22222222222222199</v>
      </c>
      <c r="X30401">
        <v>0.33333333333333298</v>
      </c>
      <c r="Y30401">
        <v>1325.3333333333301</v>
      </c>
      <c r="Z30401">
        <v>1</v>
      </c>
      <c r="AA30401">
        <v>1</v>
      </c>
      <c r="AB30401">
        <v>1</v>
      </c>
      <c r="AC30401">
        <v>1</v>
      </c>
      <c r="AD30401">
        <v>1</v>
      </c>
      <c r="AE30401">
        <v>40</v>
      </c>
      <c r="AF30401">
        <v>20.5</v>
      </c>
      <c r="AG30401">
        <v>0.92307547093689302</v>
      </c>
      <c r="AH30401">
        <v>0.97167407676567596</v>
      </c>
      <c r="AI30401">
        <v>0.106963575973409</v>
      </c>
      <c r="AJ30401">
        <v>1</v>
      </c>
      <c r="AK30401">
        <v>1</v>
      </c>
      <c r="AL30401">
        <v>1</v>
      </c>
      <c r="AM30401">
        <v>1</v>
      </c>
      <c r="AN30401">
        <v>1</v>
      </c>
      <c r="AO30401">
        <v>40</v>
      </c>
      <c r="AP30401">
        <v>20.5</v>
      </c>
      <c r="AQ30401">
        <v>1</v>
      </c>
      <c r="AR30401">
        <v>1</v>
      </c>
      <c r="AS30401">
        <v>0.106963575973409</v>
      </c>
      <c r="AT30401">
        <v>40</v>
      </c>
    </row>
    <row r="30402" spans="1:46" x14ac:dyDescent="0.25">
      <c r="A30402" t="s">
        <v>2</v>
      </c>
      <c r="B30402" t="s">
        <v>99</v>
      </c>
      <c r="C30402">
        <v>0</v>
      </c>
      <c r="D30402">
        <v>0</v>
      </c>
      <c r="E30402">
        <v>0.9</v>
      </c>
      <c r="F30402">
        <v>500</v>
      </c>
      <c r="G30402">
        <v>1000</v>
      </c>
      <c r="H30402">
        <v>1149</v>
      </c>
      <c r="I30402">
        <v>3832</v>
      </c>
      <c r="J30402">
        <v>50</v>
      </c>
      <c r="K30402">
        <v>1765991949</v>
      </c>
      <c r="L30402" t="s">
        <v>24</v>
      </c>
      <c r="M30402">
        <v>0</v>
      </c>
      <c r="N30402">
        <v>100</v>
      </c>
      <c r="O30402">
        <v>100</v>
      </c>
      <c r="P30402" t="s">
        <v>73</v>
      </c>
      <c r="Q30402" t="s">
        <v>36</v>
      </c>
      <c r="R30402">
        <v>0.14927102283361099</v>
      </c>
      <c r="S30402">
        <v>0.82</v>
      </c>
      <c r="T30402">
        <v>0.82</v>
      </c>
      <c r="U30402">
        <v>0.266666666666667</v>
      </c>
      <c r="V30402">
        <v>0</v>
      </c>
      <c r="W30402">
        <v>0</v>
      </c>
      <c r="X30402">
        <v>0</v>
      </c>
      <c r="Y30402">
        <v>2335.3333333333298</v>
      </c>
      <c r="Z30402">
        <v>1</v>
      </c>
      <c r="AA30402">
        <v>1</v>
      </c>
      <c r="AB30402">
        <v>1</v>
      </c>
      <c r="AC30402">
        <v>1</v>
      </c>
      <c r="AD30402">
        <v>1</v>
      </c>
      <c r="AE30402">
        <v>40</v>
      </c>
      <c r="AF30402">
        <v>20.5</v>
      </c>
      <c r="AG30402">
        <v>0.88239681928633695</v>
      </c>
      <c r="AH30402">
        <v>0.96489523742689398</v>
      </c>
      <c r="AI30402">
        <v>0.106963575973409</v>
      </c>
      <c r="AJ30402">
        <v>1</v>
      </c>
      <c r="AK30402">
        <v>1</v>
      </c>
      <c r="AL30402">
        <v>1</v>
      </c>
      <c r="AM30402">
        <v>1</v>
      </c>
      <c r="AN30402">
        <v>1</v>
      </c>
      <c r="AO30402">
        <v>40</v>
      </c>
      <c r="AP30402">
        <v>20.5</v>
      </c>
      <c r="AQ30402">
        <v>1</v>
      </c>
      <c r="AR30402">
        <v>1</v>
      </c>
      <c r="AS30402">
        <v>0.106963575973409</v>
      </c>
      <c r="AT30402">
        <v>40</v>
      </c>
    </row>
    <row r="30403" spans="1:46" x14ac:dyDescent="0.25">
      <c r="A30403" t="s">
        <v>2</v>
      </c>
      <c r="B30403" t="s">
        <v>99</v>
      </c>
      <c r="C30403">
        <v>0</v>
      </c>
      <c r="D30403">
        <v>0</v>
      </c>
      <c r="E30403">
        <v>0.9</v>
      </c>
      <c r="F30403">
        <v>500</v>
      </c>
      <c r="G30403">
        <v>1000</v>
      </c>
      <c r="H30403">
        <v>1149</v>
      </c>
      <c r="I30403">
        <v>3832</v>
      </c>
      <c r="J30403">
        <v>50</v>
      </c>
      <c r="K30403">
        <v>1765991949</v>
      </c>
      <c r="L30403" t="s">
        <v>24</v>
      </c>
      <c r="M30403">
        <v>0</v>
      </c>
      <c r="N30403">
        <v>100</v>
      </c>
      <c r="O30403">
        <v>100</v>
      </c>
      <c r="P30403" t="s">
        <v>74</v>
      </c>
      <c r="Q30403" t="s">
        <v>36</v>
      </c>
      <c r="R30403">
        <v>0.12734851701055599</v>
      </c>
      <c r="S30403">
        <v>0.83333333333333304</v>
      </c>
      <c r="T30403">
        <v>0.83333333333333304</v>
      </c>
      <c r="U30403">
        <v>0.36666666666666697</v>
      </c>
      <c r="V30403">
        <v>0.2</v>
      </c>
      <c r="W30403">
        <v>0.11111111111111099</v>
      </c>
      <c r="X30403">
        <v>0</v>
      </c>
      <c r="Y30403">
        <v>1419.3333333333301</v>
      </c>
      <c r="Z30403">
        <v>1</v>
      </c>
      <c r="AA30403">
        <v>1</v>
      </c>
      <c r="AB30403">
        <v>1</v>
      </c>
      <c r="AC30403">
        <v>1</v>
      </c>
      <c r="AD30403">
        <v>1</v>
      </c>
      <c r="AE30403">
        <v>40</v>
      </c>
      <c r="AF30403">
        <v>20.5</v>
      </c>
      <c r="AG30403">
        <v>0.91994624830169702</v>
      </c>
      <c r="AH30403">
        <v>0.97549993233148602</v>
      </c>
      <c r="AI30403">
        <v>0.106963575973409</v>
      </c>
      <c r="AJ30403">
        <v>1</v>
      </c>
      <c r="AK30403">
        <v>1</v>
      </c>
      <c r="AL30403">
        <v>1</v>
      </c>
      <c r="AM30403">
        <v>1</v>
      </c>
      <c r="AN30403">
        <v>1</v>
      </c>
      <c r="AO30403">
        <v>40</v>
      </c>
      <c r="AP30403">
        <v>20.5</v>
      </c>
      <c r="AQ30403">
        <v>1</v>
      </c>
      <c r="AR30403">
        <v>1</v>
      </c>
      <c r="AS30403">
        <v>0.106963575973409</v>
      </c>
      <c r="AT30403">
        <v>40</v>
      </c>
    </row>
    <row r="30404" spans="1:46" x14ac:dyDescent="0.25">
      <c r="A30404" t="s">
        <v>2</v>
      </c>
      <c r="B30404" t="s">
        <v>99</v>
      </c>
      <c r="C30404">
        <v>0</v>
      </c>
      <c r="D30404">
        <v>0</v>
      </c>
      <c r="E30404">
        <v>0.9</v>
      </c>
      <c r="F30404">
        <v>500</v>
      </c>
      <c r="G30404">
        <v>1000</v>
      </c>
      <c r="H30404">
        <v>1149</v>
      </c>
      <c r="I30404">
        <v>3832</v>
      </c>
      <c r="J30404">
        <v>50</v>
      </c>
      <c r="K30404">
        <v>1765991949</v>
      </c>
      <c r="L30404" t="s">
        <v>24</v>
      </c>
      <c r="M30404">
        <v>0</v>
      </c>
      <c r="N30404">
        <v>100</v>
      </c>
      <c r="O30404">
        <v>100</v>
      </c>
      <c r="P30404" t="s">
        <v>75</v>
      </c>
      <c r="Q30404" t="s">
        <v>81</v>
      </c>
      <c r="R30404">
        <v>-5.8330359065444502E-2</v>
      </c>
      <c r="S30404">
        <v>0.87333333333333296</v>
      </c>
      <c r="T30404">
        <v>0.87333333333333296</v>
      </c>
      <c r="U30404">
        <v>0.76666666666666705</v>
      </c>
      <c r="V30404">
        <v>0.53333333333333299</v>
      </c>
      <c r="W30404">
        <v>0.55555555555555503</v>
      </c>
      <c r="X30404">
        <v>0.33333333333333298</v>
      </c>
      <c r="Y30404">
        <v>487</v>
      </c>
      <c r="Z30404">
        <v>1</v>
      </c>
      <c r="AA30404">
        <v>1</v>
      </c>
      <c r="AB30404">
        <v>1</v>
      </c>
      <c r="AC30404">
        <v>1</v>
      </c>
      <c r="AD30404">
        <v>1</v>
      </c>
      <c r="AE30404">
        <v>40.6666666666667</v>
      </c>
      <c r="AF30404">
        <v>20.625</v>
      </c>
      <c r="AG30404">
        <v>0.96452650980920396</v>
      </c>
      <c r="AH30404">
        <v>0.98792249561633205</v>
      </c>
      <c r="AI30404">
        <v>0.10686816468095101</v>
      </c>
      <c r="AJ30404">
        <v>1</v>
      </c>
      <c r="AK30404">
        <v>1</v>
      </c>
      <c r="AL30404">
        <v>1</v>
      </c>
      <c r="AM30404">
        <v>1</v>
      </c>
      <c r="AN30404">
        <v>1</v>
      </c>
      <c r="AO30404">
        <v>40</v>
      </c>
      <c r="AP30404">
        <v>20.5</v>
      </c>
      <c r="AQ30404">
        <v>1</v>
      </c>
      <c r="AR30404">
        <v>1</v>
      </c>
      <c r="AS30404">
        <v>0.106963575973409</v>
      </c>
      <c r="AT30404">
        <v>40</v>
      </c>
    </row>
    <row r="30405" spans="1:46" x14ac:dyDescent="0.25">
      <c r="A30405" t="s">
        <v>2</v>
      </c>
      <c r="B30405" t="s">
        <v>99</v>
      </c>
      <c r="C30405">
        <v>0</v>
      </c>
      <c r="D30405">
        <v>0</v>
      </c>
      <c r="E30405">
        <v>0.9</v>
      </c>
      <c r="F30405">
        <v>500</v>
      </c>
      <c r="G30405">
        <v>1000</v>
      </c>
      <c r="H30405">
        <v>1149</v>
      </c>
      <c r="I30405">
        <v>3832</v>
      </c>
      <c r="J30405">
        <v>50</v>
      </c>
      <c r="K30405">
        <v>1765991949</v>
      </c>
      <c r="L30405" t="s">
        <v>24</v>
      </c>
      <c r="M30405">
        <v>0</v>
      </c>
      <c r="N30405">
        <v>100</v>
      </c>
      <c r="O30405">
        <v>100</v>
      </c>
      <c r="P30405" t="s">
        <v>76</v>
      </c>
      <c r="Q30405" t="s">
        <v>81</v>
      </c>
      <c r="R30405">
        <v>1.30000543202993E-2</v>
      </c>
      <c r="S30405">
        <v>0.86666666666666703</v>
      </c>
      <c r="T30405">
        <v>0.86666666666666703</v>
      </c>
      <c r="U30405">
        <v>0.56666666666666698</v>
      </c>
      <c r="V30405">
        <v>0.4</v>
      </c>
      <c r="W30405">
        <v>0.44444444444444398</v>
      </c>
      <c r="X30405">
        <v>0.33333333333333298</v>
      </c>
      <c r="Y30405">
        <v>211</v>
      </c>
      <c r="Z30405">
        <v>1</v>
      </c>
      <c r="AA30405">
        <v>1</v>
      </c>
      <c r="AB30405">
        <v>1</v>
      </c>
      <c r="AC30405">
        <v>1</v>
      </c>
      <c r="AD30405">
        <v>1</v>
      </c>
      <c r="AE30405">
        <v>40</v>
      </c>
      <c r="AF30405">
        <v>20.5</v>
      </c>
      <c r="AG30405">
        <v>0.93655113030443904</v>
      </c>
      <c r="AH30405">
        <v>0.98203088342009803</v>
      </c>
      <c r="AI30405">
        <v>0.106963575973409</v>
      </c>
      <c r="AJ30405">
        <v>1</v>
      </c>
      <c r="AK30405">
        <v>1</v>
      </c>
      <c r="AL30405">
        <v>1</v>
      </c>
      <c r="AM30405">
        <v>1</v>
      </c>
      <c r="AN30405">
        <v>1</v>
      </c>
      <c r="AO30405">
        <v>40</v>
      </c>
      <c r="AP30405">
        <v>20.5</v>
      </c>
      <c r="AQ30405">
        <v>1</v>
      </c>
      <c r="AR30405">
        <v>1</v>
      </c>
      <c r="AS30405">
        <v>0.106963575973409</v>
      </c>
      <c r="AT30405">
        <v>40</v>
      </c>
    </row>
    <row r="30406" spans="1:46" x14ac:dyDescent="0.25">
      <c r="A30406" t="s">
        <v>2</v>
      </c>
      <c r="B30406" t="s">
        <v>99</v>
      </c>
      <c r="C30406">
        <v>0</v>
      </c>
      <c r="D30406">
        <v>0</v>
      </c>
      <c r="E30406">
        <v>0.9</v>
      </c>
      <c r="F30406">
        <v>500</v>
      </c>
      <c r="G30406">
        <v>1000</v>
      </c>
      <c r="H30406">
        <v>1149</v>
      </c>
      <c r="I30406">
        <v>3832</v>
      </c>
      <c r="J30406">
        <v>50</v>
      </c>
      <c r="K30406">
        <v>1765991949</v>
      </c>
      <c r="L30406" t="s">
        <v>24</v>
      </c>
      <c r="M30406">
        <v>0</v>
      </c>
      <c r="N30406">
        <v>100</v>
      </c>
      <c r="O30406">
        <v>100</v>
      </c>
      <c r="P30406" t="s">
        <v>77</v>
      </c>
      <c r="Q30406" t="s">
        <v>81</v>
      </c>
      <c r="R30406">
        <v>2.4690869777172801E-3</v>
      </c>
      <c r="S30406">
        <v>0.54666666666666697</v>
      </c>
      <c r="T30406">
        <v>0.54666666666666697</v>
      </c>
      <c r="U30406">
        <v>0.5</v>
      </c>
      <c r="V30406">
        <v>0.33333333333333298</v>
      </c>
      <c r="W30406">
        <v>0.11111111111111099</v>
      </c>
      <c r="X30406">
        <v>0</v>
      </c>
      <c r="Y30406">
        <v>670.33333333333303</v>
      </c>
      <c r="Z30406">
        <v>0.67500000000000004</v>
      </c>
      <c r="AA30406">
        <v>0.56666666666666698</v>
      </c>
      <c r="AB30406">
        <v>0.46666666666666701</v>
      </c>
      <c r="AC30406">
        <v>0.22222222222222199</v>
      </c>
      <c r="AD30406">
        <v>0</v>
      </c>
      <c r="AE30406">
        <v>79</v>
      </c>
      <c r="AF30406">
        <v>38.5416666666667</v>
      </c>
      <c r="AG30406">
        <v>0.45383975358554401</v>
      </c>
      <c r="AH30406">
        <v>0.60040854696991197</v>
      </c>
      <c r="AI30406">
        <v>5.2489808264693301E-2</v>
      </c>
      <c r="AJ30406">
        <v>1</v>
      </c>
      <c r="AK30406">
        <v>1</v>
      </c>
      <c r="AL30406">
        <v>1</v>
      </c>
      <c r="AM30406">
        <v>1</v>
      </c>
      <c r="AN30406">
        <v>1</v>
      </c>
      <c r="AO30406">
        <v>40</v>
      </c>
      <c r="AP30406">
        <v>20.5</v>
      </c>
      <c r="AQ30406">
        <v>1</v>
      </c>
      <c r="AR30406">
        <v>1</v>
      </c>
      <c r="AS30406">
        <v>0.106963575973409</v>
      </c>
      <c r="AT30406">
        <v>40</v>
      </c>
    </row>
    <row r="30407" spans="1:46" x14ac:dyDescent="0.25">
      <c r="A30407" t="s">
        <v>2</v>
      </c>
      <c r="B30407" t="s">
        <v>99</v>
      </c>
      <c r="C30407">
        <v>0</v>
      </c>
      <c r="D30407">
        <v>0</v>
      </c>
      <c r="E30407">
        <v>0.9</v>
      </c>
      <c r="F30407">
        <v>500</v>
      </c>
      <c r="G30407">
        <v>1000</v>
      </c>
      <c r="H30407">
        <v>1149</v>
      </c>
      <c r="I30407">
        <v>3832</v>
      </c>
      <c r="J30407">
        <v>50</v>
      </c>
      <c r="K30407">
        <v>1765991949</v>
      </c>
      <c r="L30407" t="s">
        <v>24</v>
      </c>
      <c r="M30407">
        <v>0</v>
      </c>
      <c r="N30407">
        <v>100</v>
      </c>
      <c r="O30407">
        <v>100</v>
      </c>
      <c r="P30407" t="s">
        <v>78</v>
      </c>
      <c r="Q30407" t="s">
        <v>81</v>
      </c>
      <c r="R30407">
        <v>-5.8037076673582599E-2</v>
      </c>
      <c r="S30407">
        <v>0.86</v>
      </c>
      <c r="T30407">
        <v>0.86</v>
      </c>
      <c r="U30407">
        <v>0.6</v>
      </c>
      <c r="V30407">
        <v>0.33333333333333298</v>
      </c>
      <c r="W30407">
        <v>0.44444444444444398</v>
      </c>
      <c r="X30407">
        <v>0</v>
      </c>
      <c r="Y30407">
        <v>468.66666666666703</v>
      </c>
      <c r="Z30407">
        <v>1</v>
      </c>
      <c r="AA30407">
        <v>1</v>
      </c>
      <c r="AB30407">
        <v>1</v>
      </c>
      <c r="AC30407">
        <v>1</v>
      </c>
      <c r="AD30407">
        <v>1</v>
      </c>
      <c r="AE30407">
        <v>41</v>
      </c>
      <c r="AF30407">
        <v>20.524999999999999</v>
      </c>
      <c r="AG30407">
        <v>0.925345763114238</v>
      </c>
      <c r="AH30407">
        <v>0.97755353166498604</v>
      </c>
      <c r="AI30407">
        <v>0.106949041089688</v>
      </c>
      <c r="AJ30407">
        <v>1</v>
      </c>
      <c r="AK30407">
        <v>1</v>
      </c>
      <c r="AL30407">
        <v>1</v>
      </c>
      <c r="AM30407">
        <v>1</v>
      </c>
      <c r="AN30407">
        <v>1</v>
      </c>
      <c r="AO30407">
        <v>40</v>
      </c>
      <c r="AP30407">
        <v>20.5</v>
      </c>
      <c r="AQ30407">
        <v>1</v>
      </c>
      <c r="AR30407">
        <v>1</v>
      </c>
      <c r="AS30407">
        <v>0.106963575973409</v>
      </c>
      <c r="AT30407">
        <v>40</v>
      </c>
    </row>
    <row r="30408" spans="1:46" x14ac:dyDescent="0.25">
      <c r="A30408" t="s">
        <v>2</v>
      </c>
      <c r="B30408" t="s">
        <v>99</v>
      </c>
      <c r="C30408">
        <v>0</v>
      </c>
      <c r="D30408">
        <v>0</v>
      </c>
      <c r="E30408">
        <v>0.9</v>
      </c>
      <c r="F30408">
        <v>500</v>
      </c>
      <c r="G30408">
        <v>1000</v>
      </c>
      <c r="H30408">
        <v>1149</v>
      </c>
      <c r="I30408">
        <v>3832</v>
      </c>
      <c r="J30408">
        <v>50</v>
      </c>
      <c r="K30408">
        <v>1765991949</v>
      </c>
      <c r="L30408" t="s">
        <v>24</v>
      </c>
      <c r="M30408">
        <v>0</v>
      </c>
      <c r="N30408">
        <v>100</v>
      </c>
      <c r="O30408">
        <v>100</v>
      </c>
      <c r="P30408" t="s">
        <v>79</v>
      </c>
      <c r="Q30408" t="s">
        <v>81</v>
      </c>
      <c r="R30408">
        <v>-1.8561989231634799E-2</v>
      </c>
      <c r="S30408">
        <v>0.84666666666666701</v>
      </c>
      <c r="T30408">
        <v>0.84666666666666701</v>
      </c>
      <c r="U30408">
        <v>0.43333333333333302</v>
      </c>
      <c r="V30408">
        <v>0.266666666666667</v>
      </c>
      <c r="W30408">
        <v>0.11111111111111099</v>
      </c>
      <c r="X30408">
        <v>0</v>
      </c>
      <c r="Y30408">
        <v>251.666666666667</v>
      </c>
      <c r="Z30408">
        <v>1</v>
      </c>
      <c r="AA30408">
        <v>1</v>
      </c>
      <c r="AB30408">
        <v>1</v>
      </c>
      <c r="AC30408">
        <v>1</v>
      </c>
      <c r="AD30408">
        <v>1</v>
      </c>
      <c r="AE30408">
        <v>40</v>
      </c>
      <c r="AF30408">
        <v>20.5</v>
      </c>
      <c r="AG30408">
        <v>0.89170179620037904</v>
      </c>
      <c r="AH30408">
        <v>0.96932555542552501</v>
      </c>
      <c r="AI30408">
        <v>0.106963575973409</v>
      </c>
      <c r="AJ30408">
        <v>1</v>
      </c>
      <c r="AK30408">
        <v>1</v>
      </c>
      <c r="AL30408">
        <v>1</v>
      </c>
      <c r="AM30408">
        <v>1</v>
      </c>
      <c r="AN30408">
        <v>1</v>
      </c>
      <c r="AO30408">
        <v>40</v>
      </c>
      <c r="AP30408">
        <v>20.5</v>
      </c>
      <c r="AQ30408">
        <v>1</v>
      </c>
      <c r="AR30408">
        <v>1</v>
      </c>
      <c r="AS30408">
        <v>0.106963575973409</v>
      </c>
      <c r="AT30408">
        <v>40</v>
      </c>
    </row>
    <row r="30409" spans="1:46" x14ac:dyDescent="0.25">
      <c r="A30409" t="s">
        <v>2</v>
      </c>
      <c r="B30409" t="s">
        <v>99</v>
      </c>
      <c r="C30409">
        <v>0</v>
      </c>
      <c r="D30409">
        <v>0</v>
      </c>
      <c r="E30409">
        <v>0.9</v>
      </c>
      <c r="F30409">
        <v>500</v>
      </c>
      <c r="G30409">
        <v>1000</v>
      </c>
      <c r="H30409">
        <v>1149</v>
      </c>
      <c r="I30409">
        <v>3832</v>
      </c>
      <c r="J30409">
        <v>50</v>
      </c>
      <c r="K30409">
        <v>1765991949</v>
      </c>
      <c r="L30409" t="s">
        <v>24</v>
      </c>
      <c r="M30409">
        <v>0</v>
      </c>
      <c r="N30409">
        <v>100</v>
      </c>
      <c r="O30409">
        <v>100</v>
      </c>
      <c r="P30409" t="s">
        <v>80</v>
      </c>
      <c r="Q30409" t="s">
        <v>81</v>
      </c>
      <c r="R30409">
        <v>1.3445097225688899E-3</v>
      </c>
      <c r="S30409">
        <v>0.85333333333333306</v>
      </c>
      <c r="T30409">
        <v>0.85333333333333306</v>
      </c>
      <c r="U30409">
        <v>0.46666666666666701</v>
      </c>
      <c r="V30409">
        <v>0.266666666666667</v>
      </c>
      <c r="W30409">
        <v>0.22222222222222199</v>
      </c>
      <c r="X30409">
        <v>0</v>
      </c>
      <c r="Y30409">
        <v>233</v>
      </c>
      <c r="Z30409">
        <v>1</v>
      </c>
      <c r="AA30409">
        <v>1</v>
      </c>
      <c r="AB30409">
        <v>1</v>
      </c>
      <c r="AC30409">
        <v>1</v>
      </c>
      <c r="AD30409">
        <v>1</v>
      </c>
      <c r="AE30409">
        <v>40</v>
      </c>
      <c r="AF30409">
        <v>20.5</v>
      </c>
      <c r="AG30409">
        <v>0.89995773552001102</v>
      </c>
      <c r="AH30409">
        <v>0.971308370962507</v>
      </c>
      <c r="AI30409">
        <v>0.106963575973409</v>
      </c>
      <c r="AJ30409">
        <v>1</v>
      </c>
      <c r="AK30409">
        <v>1</v>
      </c>
      <c r="AL30409">
        <v>1</v>
      </c>
      <c r="AM30409">
        <v>1</v>
      </c>
      <c r="AN30409">
        <v>1</v>
      </c>
      <c r="AO30409">
        <v>40</v>
      </c>
      <c r="AP30409">
        <v>20.5</v>
      </c>
      <c r="AQ30409">
        <v>1</v>
      </c>
      <c r="AR30409">
        <v>1</v>
      </c>
      <c r="AS30409">
        <v>0.106963575973409</v>
      </c>
      <c r="AT30409">
        <v>40</v>
      </c>
    </row>
    <row r="30410" spans="1:46" x14ac:dyDescent="0.25">
      <c r="A30410" t="s">
        <v>2</v>
      </c>
      <c r="B30410" t="s">
        <v>99</v>
      </c>
      <c r="C30410">
        <v>0</v>
      </c>
      <c r="D30410">
        <v>0</v>
      </c>
      <c r="E30410">
        <v>0.9</v>
      </c>
      <c r="F30410">
        <v>500</v>
      </c>
      <c r="G30410">
        <v>1000</v>
      </c>
      <c r="H30410">
        <v>1149</v>
      </c>
      <c r="I30410">
        <v>3832</v>
      </c>
      <c r="J30410">
        <v>50</v>
      </c>
      <c r="K30410">
        <v>1765991743</v>
      </c>
      <c r="L30410" t="s">
        <v>24</v>
      </c>
      <c r="M30410">
        <v>0</v>
      </c>
      <c r="N30410">
        <v>100</v>
      </c>
      <c r="O30410">
        <v>100</v>
      </c>
      <c r="P30410" t="s">
        <v>34</v>
      </c>
      <c r="Q30410" t="s">
        <v>36</v>
      </c>
      <c r="R30410">
        <v>0.49728912199193198</v>
      </c>
      <c r="S30410">
        <v>1</v>
      </c>
      <c r="T30410">
        <v>1</v>
      </c>
      <c r="U30410">
        <v>0.3</v>
      </c>
      <c r="V30410">
        <v>0.133333333333333</v>
      </c>
      <c r="W30410">
        <v>0</v>
      </c>
      <c r="X30410">
        <v>0</v>
      </c>
      <c r="Y30410">
        <v>50</v>
      </c>
      <c r="Z30410">
        <v>1</v>
      </c>
      <c r="AA30410">
        <v>1</v>
      </c>
      <c r="AB30410">
        <v>1</v>
      </c>
      <c r="AC30410">
        <v>1</v>
      </c>
      <c r="AD30410">
        <v>1</v>
      </c>
      <c r="AE30410">
        <v>50</v>
      </c>
      <c r="AF30410">
        <v>25.5</v>
      </c>
      <c r="AG30410">
        <v>0.89409118952004796</v>
      </c>
      <c r="AH30410">
        <v>0.96726089871625998</v>
      </c>
      <c r="AI30410">
        <v>8.9984106766588495E-2</v>
      </c>
      <c r="AJ30410">
        <v>1</v>
      </c>
      <c r="AK30410">
        <v>1</v>
      </c>
      <c r="AL30410">
        <v>1</v>
      </c>
      <c r="AM30410">
        <v>1</v>
      </c>
      <c r="AN30410">
        <v>1</v>
      </c>
      <c r="AO30410">
        <v>50</v>
      </c>
      <c r="AP30410">
        <v>25.5</v>
      </c>
      <c r="AQ30410">
        <v>1</v>
      </c>
      <c r="AR30410">
        <v>1</v>
      </c>
      <c r="AS30410">
        <v>8.9984106766588495E-2</v>
      </c>
      <c r="AT30410">
        <v>50</v>
      </c>
    </row>
    <row r="30411" spans="1:46" x14ac:dyDescent="0.25">
      <c r="A30411" t="s">
        <v>2</v>
      </c>
      <c r="B30411" t="s">
        <v>99</v>
      </c>
      <c r="C30411">
        <v>0</v>
      </c>
      <c r="D30411">
        <v>0</v>
      </c>
      <c r="E30411">
        <v>0.9</v>
      </c>
      <c r="F30411">
        <v>500</v>
      </c>
      <c r="G30411">
        <v>1000</v>
      </c>
      <c r="H30411">
        <v>1149</v>
      </c>
      <c r="I30411">
        <v>3832</v>
      </c>
      <c r="J30411">
        <v>50</v>
      </c>
      <c r="K30411">
        <v>1765991743</v>
      </c>
      <c r="L30411" t="s">
        <v>24</v>
      </c>
      <c r="M30411">
        <v>0</v>
      </c>
      <c r="N30411">
        <v>100</v>
      </c>
      <c r="O30411">
        <v>100</v>
      </c>
      <c r="P30411" t="s">
        <v>70</v>
      </c>
      <c r="Q30411" t="s">
        <v>36</v>
      </c>
      <c r="R30411">
        <v>0.49574037986705699</v>
      </c>
      <c r="S30411">
        <v>1</v>
      </c>
      <c r="T30411">
        <v>1</v>
      </c>
      <c r="U30411">
        <v>0.36666666666666697</v>
      </c>
      <c r="V30411">
        <v>0.266666666666667</v>
      </c>
      <c r="W30411">
        <v>0</v>
      </c>
      <c r="X30411">
        <v>0</v>
      </c>
      <c r="Y30411">
        <v>50</v>
      </c>
      <c r="Z30411">
        <v>1</v>
      </c>
      <c r="AA30411">
        <v>1</v>
      </c>
      <c r="AB30411">
        <v>1</v>
      </c>
      <c r="AC30411">
        <v>1</v>
      </c>
      <c r="AD30411">
        <v>1</v>
      </c>
      <c r="AE30411">
        <v>50</v>
      </c>
      <c r="AF30411">
        <v>25.5</v>
      </c>
      <c r="AG30411">
        <v>0.90581249731962499</v>
      </c>
      <c r="AH30411">
        <v>0.97096634256644798</v>
      </c>
      <c r="AI30411">
        <v>8.9984106766588495E-2</v>
      </c>
      <c r="AJ30411">
        <v>1</v>
      </c>
      <c r="AK30411">
        <v>1</v>
      </c>
      <c r="AL30411">
        <v>1</v>
      </c>
      <c r="AM30411">
        <v>1</v>
      </c>
      <c r="AN30411">
        <v>1</v>
      </c>
      <c r="AO30411">
        <v>50</v>
      </c>
      <c r="AP30411">
        <v>25.5</v>
      </c>
      <c r="AQ30411">
        <v>1</v>
      </c>
      <c r="AR30411">
        <v>1</v>
      </c>
      <c r="AS30411">
        <v>8.9984106766588495E-2</v>
      </c>
      <c r="AT30411">
        <v>50</v>
      </c>
    </row>
    <row r="30412" spans="1:46" x14ac:dyDescent="0.25">
      <c r="A30412" t="s">
        <v>2</v>
      </c>
      <c r="B30412" t="s">
        <v>99</v>
      </c>
      <c r="C30412">
        <v>0</v>
      </c>
      <c r="D30412">
        <v>0</v>
      </c>
      <c r="E30412">
        <v>0.9</v>
      </c>
      <c r="F30412">
        <v>500</v>
      </c>
      <c r="G30412">
        <v>1000</v>
      </c>
      <c r="H30412">
        <v>1149</v>
      </c>
      <c r="I30412">
        <v>3832</v>
      </c>
      <c r="J30412">
        <v>50</v>
      </c>
      <c r="K30412">
        <v>1765991743</v>
      </c>
      <c r="L30412" t="s">
        <v>24</v>
      </c>
      <c r="M30412">
        <v>0</v>
      </c>
      <c r="N30412">
        <v>100</v>
      </c>
      <c r="O30412">
        <v>100</v>
      </c>
      <c r="P30412" t="s">
        <v>71</v>
      </c>
      <c r="Q30412" t="s">
        <v>36</v>
      </c>
      <c r="R30412">
        <v>0.49394274724613402</v>
      </c>
      <c r="S30412">
        <v>0.473333333333333</v>
      </c>
      <c r="T30412">
        <v>0.473333333333333</v>
      </c>
      <c r="U30412">
        <v>0.133333333333333</v>
      </c>
      <c r="V30412">
        <v>0</v>
      </c>
      <c r="W30412">
        <v>0</v>
      </c>
      <c r="X30412">
        <v>0</v>
      </c>
      <c r="Y30412">
        <v>127</v>
      </c>
      <c r="Z30412">
        <v>0.473333333333333</v>
      </c>
      <c r="AA30412">
        <v>0.36666666666666697</v>
      </c>
      <c r="AB30412">
        <v>0.266666666666667</v>
      </c>
      <c r="AC30412">
        <v>0.33333333333333298</v>
      </c>
      <c r="AD30412">
        <v>0</v>
      </c>
      <c r="AE30412">
        <v>127</v>
      </c>
      <c r="AF30412">
        <v>57.813333333333297</v>
      </c>
      <c r="AG30412">
        <v>0.28882604867887102</v>
      </c>
      <c r="AH30412">
        <v>0.43137020061304099</v>
      </c>
      <c r="AI30412">
        <v>3.9577915400109902E-2</v>
      </c>
      <c r="AJ30412">
        <v>1</v>
      </c>
      <c r="AK30412">
        <v>1</v>
      </c>
      <c r="AL30412">
        <v>1</v>
      </c>
      <c r="AM30412">
        <v>1</v>
      </c>
      <c r="AN30412">
        <v>1</v>
      </c>
      <c r="AO30412">
        <v>50</v>
      </c>
      <c r="AP30412">
        <v>25.5</v>
      </c>
      <c r="AQ30412">
        <v>1</v>
      </c>
      <c r="AR30412">
        <v>1</v>
      </c>
      <c r="AS30412">
        <v>8.9984106766588495E-2</v>
      </c>
      <c r="AT30412">
        <v>50</v>
      </c>
    </row>
    <row r="30413" spans="1:46" x14ac:dyDescent="0.25">
      <c r="A30413" t="s">
        <v>2</v>
      </c>
      <c r="B30413" t="s">
        <v>99</v>
      </c>
      <c r="C30413">
        <v>0</v>
      </c>
      <c r="D30413">
        <v>0</v>
      </c>
      <c r="E30413">
        <v>0.9</v>
      </c>
      <c r="F30413">
        <v>500</v>
      </c>
      <c r="G30413">
        <v>1000</v>
      </c>
      <c r="H30413">
        <v>1149</v>
      </c>
      <c r="I30413">
        <v>3832</v>
      </c>
      <c r="J30413">
        <v>50</v>
      </c>
      <c r="K30413">
        <v>1765991743</v>
      </c>
      <c r="L30413" t="s">
        <v>24</v>
      </c>
      <c r="M30413">
        <v>0</v>
      </c>
      <c r="N30413">
        <v>100</v>
      </c>
      <c r="O30413">
        <v>100</v>
      </c>
      <c r="P30413" t="s">
        <v>72</v>
      </c>
      <c r="Q30413" t="s">
        <v>36</v>
      </c>
      <c r="R30413">
        <v>0.49458455546459901</v>
      </c>
      <c r="S30413">
        <v>1</v>
      </c>
      <c r="T30413">
        <v>1</v>
      </c>
      <c r="U30413">
        <v>0.3</v>
      </c>
      <c r="V30413">
        <v>0.2</v>
      </c>
      <c r="W30413">
        <v>0</v>
      </c>
      <c r="X30413">
        <v>0</v>
      </c>
      <c r="Y30413">
        <v>50</v>
      </c>
      <c r="Z30413">
        <v>1</v>
      </c>
      <c r="AA30413">
        <v>1</v>
      </c>
      <c r="AB30413">
        <v>1</v>
      </c>
      <c r="AC30413">
        <v>1</v>
      </c>
      <c r="AD30413">
        <v>1</v>
      </c>
      <c r="AE30413">
        <v>50</v>
      </c>
      <c r="AF30413">
        <v>25.5</v>
      </c>
      <c r="AG30413">
        <v>0.89428935784823604</v>
      </c>
      <c r="AH30413">
        <v>0.96833077658362099</v>
      </c>
      <c r="AI30413">
        <v>8.9984106766588495E-2</v>
      </c>
      <c r="AJ30413">
        <v>1</v>
      </c>
      <c r="AK30413">
        <v>1</v>
      </c>
      <c r="AL30413">
        <v>1</v>
      </c>
      <c r="AM30413">
        <v>1</v>
      </c>
      <c r="AN30413">
        <v>1</v>
      </c>
      <c r="AO30413">
        <v>50</v>
      </c>
      <c r="AP30413">
        <v>25.5</v>
      </c>
      <c r="AQ30413">
        <v>1</v>
      </c>
      <c r="AR30413">
        <v>1</v>
      </c>
      <c r="AS30413">
        <v>8.9984106766588495E-2</v>
      </c>
      <c r="AT30413">
        <v>50</v>
      </c>
    </row>
    <row r="30414" spans="1:46" x14ac:dyDescent="0.25">
      <c r="A30414" t="s">
        <v>2</v>
      </c>
      <c r="B30414" t="s">
        <v>99</v>
      </c>
      <c r="C30414">
        <v>0</v>
      </c>
      <c r="D30414">
        <v>0</v>
      </c>
      <c r="E30414">
        <v>0.9</v>
      </c>
      <c r="F30414">
        <v>500</v>
      </c>
      <c r="G30414">
        <v>1000</v>
      </c>
      <c r="H30414">
        <v>1149</v>
      </c>
      <c r="I30414">
        <v>3832</v>
      </c>
      <c r="J30414">
        <v>50</v>
      </c>
      <c r="K30414">
        <v>1765991743</v>
      </c>
      <c r="L30414" t="s">
        <v>24</v>
      </c>
      <c r="M30414">
        <v>0</v>
      </c>
      <c r="N30414">
        <v>100</v>
      </c>
      <c r="O30414">
        <v>100</v>
      </c>
      <c r="P30414" t="s">
        <v>73</v>
      </c>
      <c r="Q30414" t="s">
        <v>36</v>
      </c>
      <c r="R30414">
        <v>0.496711799730846</v>
      </c>
      <c r="S30414">
        <v>1</v>
      </c>
      <c r="T30414">
        <v>1</v>
      </c>
      <c r="U30414">
        <v>0.233333333333333</v>
      </c>
      <c r="V30414">
        <v>0.133333333333333</v>
      </c>
      <c r="W30414">
        <v>0.11111111111111099</v>
      </c>
      <c r="X30414">
        <v>0</v>
      </c>
      <c r="Y30414">
        <v>50</v>
      </c>
      <c r="Z30414">
        <v>1</v>
      </c>
      <c r="AA30414">
        <v>1</v>
      </c>
      <c r="AB30414">
        <v>1</v>
      </c>
      <c r="AC30414">
        <v>1</v>
      </c>
      <c r="AD30414">
        <v>1</v>
      </c>
      <c r="AE30414">
        <v>50</v>
      </c>
      <c r="AF30414">
        <v>25.5</v>
      </c>
      <c r="AG30414">
        <v>0.88091373319965105</v>
      </c>
      <c r="AH30414">
        <v>0.96613980484802098</v>
      </c>
      <c r="AI30414">
        <v>8.9984106766588495E-2</v>
      </c>
      <c r="AJ30414">
        <v>1</v>
      </c>
      <c r="AK30414">
        <v>1</v>
      </c>
      <c r="AL30414">
        <v>1</v>
      </c>
      <c r="AM30414">
        <v>1</v>
      </c>
      <c r="AN30414">
        <v>1</v>
      </c>
      <c r="AO30414">
        <v>50</v>
      </c>
      <c r="AP30414">
        <v>25.5</v>
      </c>
      <c r="AQ30414">
        <v>1</v>
      </c>
      <c r="AR30414">
        <v>1</v>
      </c>
      <c r="AS30414">
        <v>8.9984106766588495E-2</v>
      </c>
      <c r="AT30414">
        <v>50</v>
      </c>
    </row>
    <row r="30415" spans="1:46" x14ac:dyDescent="0.25">
      <c r="A30415" t="s">
        <v>2</v>
      </c>
      <c r="B30415" t="s">
        <v>99</v>
      </c>
      <c r="C30415">
        <v>0</v>
      </c>
      <c r="D30415">
        <v>0</v>
      </c>
      <c r="E30415">
        <v>0.9</v>
      </c>
      <c r="F30415">
        <v>500</v>
      </c>
      <c r="G30415">
        <v>1000</v>
      </c>
      <c r="H30415">
        <v>1149</v>
      </c>
      <c r="I30415">
        <v>3832</v>
      </c>
      <c r="J30415">
        <v>50</v>
      </c>
      <c r="K30415">
        <v>1765991743</v>
      </c>
      <c r="L30415" t="s">
        <v>24</v>
      </c>
      <c r="M30415">
        <v>0</v>
      </c>
      <c r="N30415">
        <v>100</v>
      </c>
      <c r="O30415">
        <v>100</v>
      </c>
      <c r="P30415" t="s">
        <v>74</v>
      </c>
      <c r="Q30415" t="s">
        <v>36</v>
      </c>
      <c r="R30415">
        <v>0.49585623306954801</v>
      </c>
      <c r="S30415">
        <v>1</v>
      </c>
      <c r="T30415">
        <v>1</v>
      </c>
      <c r="U30415">
        <v>0.33333333333333298</v>
      </c>
      <c r="V30415">
        <v>0.2</v>
      </c>
      <c r="W30415">
        <v>0.11111111111111099</v>
      </c>
      <c r="X30415">
        <v>0</v>
      </c>
      <c r="Y30415">
        <v>50</v>
      </c>
      <c r="Z30415">
        <v>1</v>
      </c>
      <c r="AA30415">
        <v>1</v>
      </c>
      <c r="AB30415">
        <v>1</v>
      </c>
      <c r="AC30415">
        <v>1</v>
      </c>
      <c r="AD30415">
        <v>1</v>
      </c>
      <c r="AE30415">
        <v>50</v>
      </c>
      <c r="AF30415">
        <v>25.5</v>
      </c>
      <c r="AG30415">
        <v>0.906013668858207</v>
      </c>
      <c r="AH30415">
        <v>0.97104131208602895</v>
      </c>
      <c r="AI30415">
        <v>8.9984106766588495E-2</v>
      </c>
      <c r="AJ30415">
        <v>1</v>
      </c>
      <c r="AK30415">
        <v>1</v>
      </c>
      <c r="AL30415">
        <v>1</v>
      </c>
      <c r="AM30415">
        <v>1</v>
      </c>
      <c r="AN30415">
        <v>1</v>
      </c>
      <c r="AO30415">
        <v>50</v>
      </c>
      <c r="AP30415">
        <v>25.5</v>
      </c>
      <c r="AQ30415">
        <v>1</v>
      </c>
      <c r="AR30415">
        <v>1</v>
      </c>
      <c r="AS30415">
        <v>8.9984106766588495E-2</v>
      </c>
      <c r="AT30415">
        <v>50</v>
      </c>
    </row>
    <row r="30416" spans="1:46" x14ac:dyDescent="0.25">
      <c r="A30416" t="s">
        <v>2</v>
      </c>
      <c r="B30416" t="s">
        <v>99</v>
      </c>
      <c r="C30416">
        <v>0</v>
      </c>
      <c r="D30416">
        <v>0</v>
      </c>
      <c r="E30416">
        <v>0.9</v>
      </c>
      <c r="F30416">
        <v>500</v>
      </c>
      <c r="G30416">
        <v>1000</v>
      </c>
      <c r="H30416">
        <v>1149</v>
      </c>
      <c r="I30416">
        <v>3832</v>
      </c>
      <c r="J30416">
        <v>50</v>
      </c>
      <c r="K30416">
        <v>1765991743</v>
      </c>
      <c r="L30416" t="s">
        <v>24</v>
      </c>
      <c r="M30416">
        <v>0</v>
      </c>
      <c r="N30416">
        <v>100</v>
      </c>
      <c r="O30416">
        <v>100</v>
      </c>
      <c r="P30416" t="s">
        <v>75</v>
      </c>
      <c r="Q30416" t="s">
        <v>81</v>
      </c>
      <c r="R30416">
        <v>0.51477647266642801</v>
      </c>
      <c r="S30416">
        <v>1</v>
      </c>
      <c r="T30416">
        <v>1</v>
      </c>
      <c r="U30416">
        <v>0.43333333333333302</v>
      </c>
      <c r="V30416">
        <v>0.46666666666666701</v>
      </c>
      <c r="W30416">
        <v>0.11111111111111099</v>
      </c>
      <c r="X30416">
        <v>0</v>
      </c>
      <c r="Y30416">
        <v>50</v>
      </c>
      <c r="Z30416">
        <v>1</v>
      </c>
      <c r="AA30416">
        <v>1</v>
      </c>
      <c r="AB30416">
        <v>1</v>
      </c>
      <c r="AC30416">
        <v>1</v>
      </c>
      <c r="AD30416">
        <v>1</v>
      </c>
      <c r="AE30416">
        <v>50</v>
      </c>
      <c r="AF30416">
        <v>25.5</v>
      </c>
      <c r="AG30416">
        <v>0.93443518871570397</v>
      </c>
      <c r="AH30416">
        <v>0.98185903964919496</v>
      </c>
      <c r="AI30416">
        <v>8.9984106766588495E-2</v>
      </c>
      <c r="AJ30416">
        <v>1</v>
      </c>
      <c r="AK30416">
        <v>1</v>
      </c>
      <c r="AL30416">
        <v>1</v>
      </c>
      <c r="AM30416">
        <v>1</v>
      </c>
      <c r="AN30416">
        <v>1</v>
      </c>
      <c r="AO30416">
        <v>50</v>
      </c>
      <c r="AP30416">
        <v>25.5</v>
      </c>
      <c r="AQ30416">
        <v>1</v>
      </c>
      <c r="AR30416">
        <v>1</v>
      </c>
      <c r="AS30416">
        <v>8.9984106766588495E-2</v>
      </c>
      <c r="AT30416">
        <v>50</v>
      </c>
    </row>
    <row r="30417" spans="1:46" x14ac:dyDescent="0.25">
      <c r="A30417" t="s">
        <v>2</v>
      </c>
      <c r="B30417" t="s">
        <v>99</v>
      </c>
      <c r="C30417">
        <v>0</v>
      </c>
      <c r="D30417">
        <v>0</v>
      </c>
      <c r="E30417">
        <v>0.9</v>
      </c>
      <c r="F30417">
        <v>500</v>
      </c>
      <c r="G30417">
        <v>1000</v>
      </c>
      <c r="H30417">
        <v>1149</v>
      </c>
      <c r="I30417">
        <v>3832</v>
      </c>
      <c r="J30417">
        <v>50</v>
      </c>
      <c r="K30417">
        <v>1765991743</v>
      </c>
      <c r="L30417" t="s">
        <v>24</v>
      </c>
      <c r="M30417">
        <v>0</v>
      </c>
      <c r="N30417">
        <v>100</v>
      </c>
      <c r="O30417">
        <v>100</v>
      </c>
      <c r="P30417" t="s">
        <v>76</v>
      </c>
      <c r="Q30417" t="s">
        <v>81</v>
      </c>
      <c r="R30417">
        <v>0.51391404468087998</v>
      </c>
      <c r="S30417">
        <v>1</v>
      </c>
      <c r="T30417">
        <v>1</v>
      </c>
      <c r="U30417">
        <v>0.43333333333333302</v>
      </c>
      <c r="V30417">
        <v>0.33333333333333298</v>
      </c>
      <c r="W30417">
        <v>0</v>
      </c>
      <c r="X30417">
        <v>0</v>
      </c>
      <c r="Y30417">
        <v>50</v>
      </c>
      <c r="Z30417">
        <v>1</v>
      </c>
      <c r="AA30417">
        <v>1</v>
      </c>
      <c r="AB30417">
        <v>1</v>
      </c>
      <c r="AC30417">
        <v>1</v>
      </c>
      <c r="AD30417">
        <v>1</v>
      </c>
      <c r="AE30417">
        <v>50</v>
      </c>
      <c r="AF30417">
        <v>25.5</v>
      </c>
      <c r="AG30417">
        <v>0.91362274398558496</v>
      </c>
      <c r="AH30417">
        <v>0.97538126250167101</v>
      </c>
      <c r="AI30417">
        <v>8.9984106766588495E-2</v>
      </c>
      <c r="AJ30417">
        <v>1</v>
      </c>
      <c r="AK30417">
        <v>1</v>
      </c>
      <c r="AL30417">
        <v>1</v>
      </c>
      <c r="AM30417">
        <v>1</v>
      </c>
      <c r="AN30417">
        <v>1</v>
      </c>
      <c r="AO30417">
        <v>50</v>
      </c>
      <c r="AP30417">
        <v>25.5</v>
      </c>
      <c r="AQ30417">
        <v>1</v>
      </c>
      <c r="AR30417">
        <v>1</v>
      </c>
      <c r="AS30417">
        <v>8.9984106766588495E-2</v>
      </c>
      <c r="AT30417">
        <v>50</v>
      </c>
    </row>
    <row r="30418" spans="1:46" x14ac:dyDescent="0.25">
      <c r="A30418" t="s">
        <v>2</v>
      </c>
      <c r="B30418" t="s">
        <v>99</v>
      </c>
      <c r="C30418">
        <v>0</v>
      </c>
      <c r="D30418">
        <v>0</v>
      </c>
      <c r="E30418">
        <v>0.9</v>
      </c>
      <c r="F30418">
        <v>500</v>
      </c>
      <c r="G30418">
        <v>1000</v>
      </c>
      <c r="H30418">
        <v>1149</v>
      </c>
      <c r="I30418">
        <v>3832</v>
      </c>
      <c r="J30418">
        <v>50</v>
      </c>
      <c r="K30418">
        <v>1765991743</v>
      </c>
      <c r="L30418" t="s">
        <v>24</v>
      </c>
      <c r="M30418">
        <v>0</v>
      </c>
      <c r="N30418">
        <v>100</v>
      </c>
      <c r="O30418">
        <v>100</v>
      </c>
      <c r="P30418" t="s">
        <v>77</v>
      </c>
      <c r="Q30418" t="s">
        <v>81</v>
      </c>
      <c r="R30418">
        <v>0.50642450722368704</v>
      </c>
      <c r="S30418">
        <v>0.48</v>
      </c>
      <c r="T30418">
        <v>0.48</v>
      </c>
      <c r="U30418">
        <v>0.266666666666667</v>
      </c>
      <c r="V30418">
        <v>0.33333333333333298</v>
      </c>
      <c r="W30418">
        <v>0</v>
      </c>
      <c r="X30418">
        <v>0</v>
      </c>
      <c r="Y30418">
        <v>108.333333333333</v>
      </c>
      <c r="Z30418">
        <v>0.48</v>
      </c>
      <c r="AA30418">
        <v>0.4</v>
      </c>
      <c r="AB30418">
        <v>0.33333333333333298</v>
      </c>
      <c r="AC30418">
        <v>0.11111111111111099</v>
      </c>
      <c r="AD30418">
        <v>0</v>
      </c>
      <c r="AE30418">
        <v>108.333333333333</v>
      </c>
      <c r="AF30418">
        <v>53.92</v>
      </c>
      <c r="AG30418">
        <v>0.30724508432778602</v>
      </c>
      <c r="AH30418">
        <v>0.44750111901643003</v>
      </c>
      <c r="AI30418">
        <v>3.7143535622669401E-2</v>
      </c>
      <c r="AJ30418">
        <v>1</v>
      </c>
      <c r="AK30418">
        <v>1</v>
      </c>
      <c r="AL30418">
        <v>1</v>
      </c>
      <c r="AM30418">
        <v>1</v>
      </c>
      <c r="AN30418">
        <v>1</v>
      </c>
      <c r="AO30418">
        <v>50</v>
      </c>
      <c r="AP30418">
        <v>25.5</v>
      </c>
      <c r="AQ30418">
        <v>1</v>
      </c>
      <c r="AR30418">
        <v>1</v>
      </c>
      <c r="AS30418">
        <v>8.9984106766588495E-2</v>
      </c>
      <c r="AT30418">
        <v>50</v>
      </c>
    </row>
    <row r="30419" spans="1:46" x14ac:dyDescent="0.25">
      <c r="A30419" t="s">
        <v>2</v>
      </c>
      <c r="B30419" t="s">
        <v>99</v>
      </c>
      <c r="C30419">
        <v>0</v>
      </c>
      <c r="D30419">
        <v>0</v>
      </c>
      <c r="E30419">
        <v>0.9</v>
      </c>
      <c r="F30419">
        <v>500</v>
      </c>
      <c r="G30419">
        <v>1000</v>
      </c>
      <c r="H30419">
        <v>1149</v>
      </c>
      <c r="I30419">
        <v>3832</v>
      </c>
      <c r="J30419">
        <v>50</v>
      </c>
      <c r="K30419">
        <v>1765991743</v>
      </c>
      <c r="L30419" t="s">
        <v>24</v>
      </c>
      <c r="M30419">
        <v>0</v>
      </c>
      <c r="N30419">
        <v>100</v>
      </c>
      <c r="O30419">
        <v>100</v>
      </c>
      <c r="P30419" t="s">
        <v>78</v>
      </c>
      <c r="Q30419" t="s">
        <v>81</v>
      </c>
      <c r="R30419">
        <v>0.51436377366392005</v>
      </c>
      <c r="S30419">
        <v>1</v>
      </c>
      <c r="T30419">
        <v>1</v>
      </c>
      <c r="U30419">
        <v>0.43333333333333302</v>
      </c>
      <c r="V30419">
        <v>0.33333333333333298</v>
      </c>
      <c r="W30419">
        <v>0.11111111111111099</v>
      </c>
      <c r="X30419">
        <v>0</v>
      </c>
      <c r="Y30419">
        <v>50</v>
      </c>
      <c r="Z30419">
        <v>1</v>
      </c>
      <c r="AA30419">
        <v>1</v>
      </c>
      <c r="AB30419">
        <v>1</v>
      </c>
      <c r="AC30419">
        <v>1</v>
      </c>
      <c r="AD30419">
        <v>1</v>
      </c>
      <c r="AE30419">
        <v>50</v>
      </c>
      <c r="AF30419">
        <v>25.5</v>
      </c>
      <c r="AG30419">
        <v>0.91383869859801303</v>
      </c>
      <c r="AH30419">
        <v>0.976566367050415</v>
      </c>
      <c r="AI30419">
        <v>8.9984106766588495E-2</v>
      </c>
      <c r="AJ30419">
        <v>1</v>
      </c>
      <c r="AK30419">
        <v>1</v>
      </c>
      <c r="AL30419">
        <v>1</v>
      </c>
      <c r="AM30419">
        <v>1</v>
      </c>
      <c r="AN30419">
        <v>1</v>
      </c>
      <c r="AO30419">
        <v>50</v>
      </c>
      <c r="AP30419">
        <v>25.5</v>
      </c>
      <c r="AQ30419">
        <v>1</v>
      </c>
      <c r="AR30419">
        <v>1</v>
      </c>
      <c r="AS30419">
        <v>8.9984106766588495E-2</v>
      </c>
      <c r="AT30419">
        <v>50</v>
      </c>
    </row>
    <row r="30420" spans="1:46" x14ac:dyDescent="0.25">
      <c r="A30420" t="s">
        <v>2</v>
      </c>
      <c r="B30420" t="s">
        <v>99</v>
      </c>
      <c r="C30420">
        <v>0</v>
      </c>
      <c r="D30420">
        <v>0</v>
      </c>
      <c r="E30420">
        <v>0.9</v>
      </c>
      <c r="F30420">
        <v>500</v>
      </c>
      <c r="G30420">
        <v>1000</v>
      </c>
      <c r="H30420">
        <v>1149</v>
      </c>
      <c r="I30420">
        <v>3832</v>
      </c>
      <c r="J30420">
        <v>50</v>
      </c>
      <c r="K30420">
        <v>1765991743</v>
      </c>
      <c r="L30420" t="s">
        <v>24</v>
      </c>
      <c r="M30420">
        <v>0</v>
      </c>
      <c r="N30420">
        <v>100</v>
      </c>
      <c r="O30420">
        <v>100</v>
      </c>
      <c r="P30420" t="s">
        <v>79</v>
      </c>
      <c r="Q30420" t="s">
        <v>81</v>
      </c>
      <c r="R30420">
        <v>0.51362999904307205</v>
      </c>
      <c r="S30420">
        <v>1</v>
      </c>
      <c r="T30420">
        <v>1</v>
      </c>
      <c r="U30420">
        <v>0.3</v>
      </c>
      <c r="V30420">
        <v>0.266666666666667</v>
      </c>
      <c r="W30420">
        <v>0.11111111111111099</v>
      </c>
      <c r="X30420">
        <v>0</v>
      </c>
      <c r="Y30420">
        <v>50</v>
      </c>
      <c r="Z30420">
        <v>1</v>
      </c>
      <c r="AA30420">
        <v>1</v>
      </c>
      <c r="AB30420">
        <v>1</v>
      </c>
      <c r="AC30420">
        <v>1</v>
      </c>
      <c r="AD30420">
        <v>1</v>
      </c>
      <c r="AE30420">
        <v>50</v>
      </c>
      <c r="AF30420">
        <v>25.5</v>
      </c>
      <c r="AG30420">
        <v>0.89803772004501203</v>
      </c>
      <c r="AH30420">
        <v>0.97025717680530699</v>
      </c>
      <c r="AI30420">
        <v>8.9984106766588495E-2</v>
      </c>
      <c r="AJ30420">
        <v>1</v>
      </c>
      <c r="AK30420">
        <v>1</v>
      </c>
      <c r="AL30420">
        <v>1</v>
      </c>
      <c r="AM30420">
        <v>1</v>
      </c>
      <c r="AN30420">
        <v>1</v>
      </c>
      <c r="AO30420">
        <v>50</v>
      </c>
      <c r="AP30420">
        <v>25.5</v>
      </c>
      <c r="AQ30420">
        <v>1</v>
      </c>
      <c r="AR30420">
        <v>1</v>
      </c>
      <c r="AS30420">
        <v>8.9984106766588495E-2</v>
      </c>
      <c r="AT30420">
        <v>50</v>
      </c>
    </row>
    <row r="30421" spans="1:46" x14ac:dyDescent="0.25">
      <c r="A30421" t="s">
        <v>2</v>
      </c>
      <c r="B30421" t="s">
        <v>99</v>
      </c>
      <c r="C30421">
        <v>0</v>
      </c>
      <c r="D30421">
        <v>0</v>
      </c>
      <c r="E30421">
        <v>0.9</v>
      </c>
      <c r="F30421">
        <v>500</v>
      </c>
      <c r="G30421">
        <v>1000</v>
      </c>
      <c r="H30421">
        <v>1149</v>
      </c>
      <c r="I30421">
        <v>3832</v>
      </c>
      <c r="J30421">
        <v>50</v>
      </c>
      <c r="K30421">
        <v>1765991743</v>
      </c>
      <c r="L30421" t="s">
        <v>24</v>
      </c>
      <c r="M30421">
        <v>0</v>
      </c>
      <c r="N30421">
        <v>100</v>
      </c>
      <c r="O30421">
        <v>100</v>
      </c>
      <c r="P30421" t="s">
        <v>80</v>
      </c>
      <c r="Q30421" t="s">
        <v>81</v>
      </c>
      <c r="R30421">
        <v>0.51354436190248798</v>
      </c>
      <c r="S30421">
        <v>1</v>
      </c>
      <c r="T30421">
        <v>1</v>
      </c>
      <c r="U30421">
        <v>0.4</v>
      </c>
      <c r="V30421">
        <v>0.266666666666667</v>
      </c>
      <c r="W30421">
        <v>0.11111111111111099</v>
      </c>
      <c r="X30421">
        <v>0</v>
      </c>
      <c r="Y30421">
        <v>50</v>
      </c>
      <c r="Z30421">
        <v>1</v>
      </c>
      <c r="AA30421">
        <v>1</v>
      </c>
      <c r="AB30421">
        <v>1</v>
      </c>
      <c r="AC30421">
        <v>1</v>
      </c>
      <c r="AD30421">
        <v>1</v>
      </c>
      <c r="AE30421">
        <v>50</v>
      </c>
      <c r="AF30421">
        <v>25.5</v>
      </c>
      <c r="AG30421">
        <v>0.90250900331027095</v>
      </c>
      <c r="AH30421">
        <v>0.97035922352784298</v>
      </c>
      <c r="AI30421">
        <v>8.9984106766588495E-2</v>
      </c>
      <c r="AJ30421">
        <v>1</v>
      </c>
      <c r="AK30421">
        <v>1</v>
      </c>
      <c r="AL30421">
        <v>1</v>
      </c>
      <c r="AM30421">
        <v>1</v>
      </c>
      <c r="AN30421">
        <v>1</v>
      </c>
      <c r="AO30421">
        <v>50</v>
      </c>
      <c r="AP30421">
        <v>25.5</v>
      </c>
      <c r="AQ30421">
        <v>1</v>
      </c>
      <c r="AR30421">
        <v>1</v>
      </c>
      <c r="AS30421">
        <v>8.9984106766588495E-2</v>
      </c>
      <c r="AT30421">
        <v>50</v>
      </c>
    </row>
    <row r="30422" spans="1:46" x14ac:dyDescent="0.25">
      <c r="A30422" t="s">
        <v>2</v>
      </c>
      <c r="B30422" t="s">
        <v>99</v>
      </c>
      <c r="C30422">
        <v>0</v>
      </c>
      <c r="D30422">
        <v>0</v>
      </c>
      <c r="E30422">
        <v>0.9</v>
      </c>
      <c r="F30422">
        <v>500</v>
      </c>
      <c r="G30422">
        <v>1000</v>
      </c>
      <c r="H30422">
        <v>1149</v>
      </c>
      <c r="I30422">
        <v>3832</v>
      </c>
      <c r="J30422">
        <v>50</v>
      </c>
      <c r="K30422">
        <v>1765991190</v>
      </c>
      <c r="L30422" t="s">
        <v>25</v>
      </c>
      <c r="M30422">
        <v>25</v>
      </c>
      <c r="N30422">
        <v>100</v>
      </c>
      <c r="O30422">
        <v>125</v>
      </c>
      <c r="P30422" t="s">
        <v>34</v>
      </c>
      <c r="Q30422" t="s">
        <v>36</v>
      </c>
      <c r="R30422">
        <v>0.100691772901585</v>
      </c>
      <c r="S30422">
        <v>0.293333333333333</v>
      </c>
      <c r="T30422">
        <v>0.293333333333333</v>
      </c>
      <c r="U30422">
        <v>1</v>
      </c>
      <c r="V30422">
        <v>0.53333333333333299</v>
      </c>
      <c r="W30422">
        <v>0.33333333333333298</v>
      </c>
      <c r="X30422">
        <v>0.33333333333333298</v>
      </c>
      <c r="Y30422">
        <v>3219</v>
      </c>
      <c r="Z30422">
        <v>1</v>
      </c>
      <c r="AA30422">
        <v>1</v>
      </c>
      <c r="AB30422">
        <v>1</v>
      </c>
      <c r="AC30422">
        <v>1</v>
      </c>
      <c r="AD30422">
        <v>1</v>
      </c>
      <c r="AE30422">
        <v>10</v>
      </c>
      <c r="AF30422">
        <v>5.5</v>
      </c>
      <c r="AG30422">
        <v>0.963292010293337</v>
      </c>
      <c r="AH30422">
        <v>0.963292010293337</v>
      </c>
      <c r="AI30422">
        <v>0.29289682539682499</v>
      </c>
      <c r="AJ30422">
        <v>1</v>
      </c>
      <c r="AK30422">
        <v>1</v>
      </c>
      <c r="AL30422">
        <v>1</v>
      </c>
      <c r="AM30422">
        <v>1</v>
      </c>
      <c r="AN30422">
        <v>1</v>
      </c>
      <c r="AO30422">
        <v>10</v>
      </c>
      <c r="AP30422">
        <v>5.5</v>
      </c>
      <c r="AQ30422">
        <v>1</v>
      </c>
      <c r="AR30422">
        <v>1</v>
      </c>
      <c r="AS30422">
        <v>0.29289682539682499</v>
      </c>
      <c r="AT30422">
        <v>10</v>
      </c>
    </row>
    <row r="30423" spans="1:46" x14ac:dyDescent="0.25">
      <c r="A30423" t="s">
        <v>2</v>
      </c>
      <c r="B30423" t="s">
        <v>99</v>
      </c>
      <c r="C30423">
        <v>0</v>
      </c>
      <c r="D30423">
        <v>0</v>
      </c>
      <c r="E30423">
        <v>0.9</v>
      </c>
      <c r="F30423">
        <v>500</v>
      </c>
      <c r="G30423">
        <v>1000</v>
      </c>
      <c r="H30423">
        <v>1149</v>
      </c>
      <c r="I30423">
        <v>3832</v>
      </c>
      <c r="J30423">
        <v>50</v>
      </c>
      <c r="K30423">
        <v>1765991190</v>
      </c>
      <c r="L30423" t="s">
        <v>25</v>
      </c>
      <c r="M30423">
        <v>25</v>
      </c>
      <c r="N30423">
        <v>100</v>
      </c>
      <c r="O30423">
        <v>125</v>
      </c>
      <c r="P30423" t="s">
        <v>70</v>
      </c>
      <c r="Q30423" t="s">
        <v>36</v>
      </c>
      <c r="R30423">
        <v>8.2258188801592996E-2</v>
      </c>
      <c r="S30423">
        <v>0.30666666666666698</v>
      </c>
      <c r="T30423">
        <v>0.30666666666666698</v>
      </c>
      <c r="U30423">
        <v>1</v>
      </c>
      <c r="V30423">
        <v>0.53333333333333299</v>
      </c>
      <c r="W30423">
        <v>0.33333333333333298</v>
      </c>
      <c r="X30423">
        <v>0.33333333333333298</v>
      </c>
      <c r="Y30423">
        <v>2162.3333333333298</v>
      </c>
      <c r="Z30423">
        <v>1</v>
      </c>
      <c r="AA30423">
        <v>1</v>
      </c>
      <c r="AB30423">
        <v>1</v>
      </c>
      <c r="AC30423">
        <v>1</v>
      </c>
      <c r="AD30423">
        <v>1</v>
      </c>
      <c r="AE30423">
        <v>10</v>
      </c>
      <c r="AF30423">
        <v>5.5</v>
      </c>
      <c r="AG30423">
        <v>0.96207787320383797</v>
      </c>
      <c r="AH30423">
        <v>0.96207787320383797</v>
      </c>
      <c r="AI30423">
        <v>0.29289682539682499</v>
      </c>
      <c r="AJ30423">
        <v>1</v>
      </c>
      <c r="AK30423">
        <v>1</v>
      </c>
      <c r="AL30423">
        <v>1</v>
      </c>
      <c r="AM30423">
        <v>1</v>
      </c>
      <c r="AN30423">
        <v>1</v>
      </c>
      <c r="AO30423">
        <v>10</v>
      </c>
      <c r="AP30423">
        <v>5.5</v>
      </c>
      <c r="AQ30423">
        <v>1</v>
      </c>
      <c r="AR30423">
        <v>1</v>
      </c>
      <c r="AS30423">
        <v>0.29289682539682499</v>
      </c>
      <c r="AT30423">
        <v>10</v>
      </c>
    </row>
    <row r="30424" spans="1:46" x14ac:dyDescent="0.25">
      <c r="A30424" t="s">
        <v>2</v>
      </c>
      <c r="B30424" t="s">
        <v>99</v>
      </c>
      <c r="C30424">
        <v>0</v>
      </c>
      <c r="D30424">
        <v>0</v>
      </c>
      <c r="E30424">
        <v>0.9</v>
      </c>
      <c r="F30424">
        <v>500</v>
      </c>
      <c r="G30424">
        <v>1000</v>
      </c>
      <c r="H30424">
        <v>1149</v>
      </c>
      <c r="I30424">
        <v>3832</v>
      </c>
      <c r="J30424">
        <v>50</v>
      </c>
      <c r="K30424">
        <v>1765991190</v>
      </c>
      <c r="L30424" t="s">
        <v>25</v>
      </c>
      <c r="M30424">
        <v>25</v>
      </c>
      <c r="N30424">
        <v>100</v>
      </c>
      <c r="O30424">
        <v>125</v>
      </c>
      <c r="P30424" t="s">
        <v>71</v>
      </c>
      <c r="Q30424" t="s">
        <v>36</v>
      </c>
      <c r="R30424">
        <v>7.5662283471715094E-2</v>
      </c>
      <c r="S30424">
        <v>0.28000000000000003</v>
      </c>
      <c r="T30424">
        <v>0.28000000000000003</v>
      </c>
      <c r="U30424">
        <v>0.33333333333333298</v>
      </c>
      <c r="V30424">
        <v>6.6666666666666693E-2</v>
      </c>
      <c r="W30424">
        <v>0.11111111111111099</v>
      </c>
      <c r="X30424">
        <v>0</v>
      </c>
      <c r="Y30424">
        <v>3675</v>
      </c>
      <c r="Z30424">
        <v>1</v>
      </c>
      <c r="AA30424">
        <v>0.33333333333333298</v>
      </c>
      <c r="AB30424">
        <v>0.2</v>
      </c>
      <c r="AC30424">
        <v>0.22222222222222199</v>
      </c>
      <c r="AD30424">
        <v>0</v>
      </c>
      <c r="AE30424">
        <v>23.3333333333333</v>
      </c>
      <c r="AF30424">
        <v>13.733333333333301</v>
      </c>
      <c r="AG30424">
        <v>0.254006449504107</v>
      </c>
      <c r="AH30424">
        <v>0.594164232276711</v>
      </c>
      <c r="AI30424">
        <v>0.10007037008972</v>
      </c>
      <c r="AJ30424">
        <v>1</v>
      </c>
      <c r="AK30424">
        <v>1</v>
      </c>
      <c r="AL30424">
        <v>1</v>
      </c>
      <c r="AM30424">
        <v>1</v>
      </c>
      <c r="AN30424">
        <v>1</v>
      </c>
      <c r="AO30424">
        <v>10</v>
      </c>
      <c r="AP30424">
        <v>5.5</v>
      </c>
      <c r="AQ30424">
        <v>1</v>
      </c>
      <c r="AR30424">
        <v>1</v>
      </c>
      <c r="AS30424">
        <v>0.29289682539682499</v>
      </c>
      <c r="AT30424">
        <v>10</v>
      </c>
    </row>
    <row r="30425" spans="1:46" x14ac:dyDescent="0.25">
      <c r="A30425" t="s">
        <v>2</v>
      </c>
      <c r="B30425" t="s">
        <v>99</v>
      </c>
      <c r="C30425">
        <v>0</v>
      </c>
      <c r="D30425">
        <v>0</v>
      </c>
      <c r="E30425">
        <v>0.9</v>
      </c>
      <c r="F30425">
        <v>500</v>
      </c>
      <c r="G30425">
        <v>1000</v>
      </c>
      <c r="H30425">
        <v>1149</v>
      </c>
      <c r="I30425">
        <v>3832</v>
      </c>
      <c r="J30425">
        <v>50</v>
      </c>
      <c r="K30425">
        <v>1765991190</v>
      </c>
      <c r="L30425" t="s">
        <v>25</v>
      </c>
      <c r="M30425">
        <v>25</v>
      </c>
      <c r="N30425">
        <v>100</v>
      </c>
      <c r="O30425">
        <v>125</v>
      </c>
      <c r="P30425" t="s">
        <v>72</v>
      </c>
      <c r="Q30425" t="s">
        <v>36</v>
      </c>
      <c r="R30425">
        <v>9.50441229162651E-2</v>
      </c>
      <c r="S30425">
        <v>0.32</v>
      </c>
      <c r="T30425">
        <v>0.32</v>
      </c>
      <c r="U30425">
        <v>1</v>
      </c>
      <c r="V30425">
        <v>0.53333333333333299</v>
      </c>
      <c r="W30425">
        <v>0.44444444444444398</v>
      </c>
      <c r="X30425">
        <v>0</v>
      </c>
      <c r="Y30425">
        <v>2144.6666666666702</v>
      </c>
      <c r="Z30425">
        <v>1</v>
      </c>
      <c r="AA30425">
        <v>1</v>
      </c>
      <c r="AB30425">
        <v>1</v>
      </c>
      <c r="AC30425">
        <v>1</v>
      </c>
      <c r="AD30425">
        <v>1</v>
      </c>
      <c r="AE30425">
        <v>10</v>
      </c>
      <c r="AF30425">
        <v>5.5</v>
      </c>
      <c r="AG30425">
        <v>0.95678913145578104</v>
      </c>
      <c r="AH30425">
        <v>0.95678913145578104</v>
      </c>
      <c r="AI30425">
        <v>0.29289682539682499</v>
      </c>
      <c r="AJ30425">
        <v>1</v>
      </c>
      <c r="AK30425">
        <v>1</v>
      </c>
      <c r="AL30425">
        <v>1</v>
      </c>
      <c r="AM30425">
        <v>1</v>
      </c>
      <c r="AN30425">
        <v>1</v>
      </c>
      <c r="AO30425">
        <v>10</v>
      </c>
      <c r="AP30425">
        <v>5.5</v>
      </c>
      <c r="AQ30425">
        <v>1</v>
      </c>
      <c r="AR30425">
        <v>1</v>
      </c>
      <c r="AS30425">
        <v>0.29289682539682499</v>
      </c>
      <c r="AT30425">
        <v>10</v>
      </c>
    </row>
    <row r="30426" spans="1:46" x14ac:dyDescent="0.25">
      <c r="A30426" t="s">
        <v>2</v>
      </c>
      <c r="B30426" t="s">
        <v>99</v>
      </c>
      <c r="C30426">
        <v>0</v>
      </c>
      <c r="D30426">
        <v>0</v>
      </c>
      <c r="E30426">
        <v>0.9</v>
      </c>
      <c r="F30426">
        <v>500</v>
      </c>
      <c r="G30426">
        <v>1000</v>
      </c>
      <c r="H30426">
        <v>1149</v>
      </c>
      <c r="I30426">
        <v>3832</v>
      </c>
      <c r="J30426">
        <v>50</v>
      </c>
      <c r="K30426">
        <v>1765991190</v>
      </c>
      <c r="L30426" t="s">
        <v>25</v>
      </c>
      <c r="M30426">
        <v>25</v>
      </c>
      <c r="N30426">
        <v>100</v>
      </c>
      <c r="O30426">
        <v>125</v>
      </c>
      <c r="P30426" t="s">
        <v>73</v>
      </c>
      <c r="Q30426" t="s">
        <v>36</v>
      </c>
      <c r="R30426">
        <v>0.124836091925736</v>
      </c>
      <c r="S30426">
        <v>0.28000000000000003</v>
      </c>
      <c r="T30426">
        <v>0.28000000000000003</v>
      </c>
      <c r="U30426">
        <v>1</v>
      </c>
      <c r="V30426">
        <v>0.46666666666666701</v>
      </c>
      <c r="W30426">
        <v>0.33333333333333298</v>
      </c>
      <c r="X30426">
        <v>0</v>
      </c>
      <c r="Y30426">
        <v>3099</v>
      </c>
      <c r="Z30426">
        <v>1</v>
      </c>
      <c r="AA30426">
        <v>1</v>
      </c>
      <c r="AB30426">
        <v>1</v>
      </c>
      <c r="AC30426">
        <v>1</v>
      </c>
      <c r="AD30426">
        <v>1</v>
      </c>
      <c r="AE30426">
        <v>10</v>
      </c>
      <c r="AF30426">
        <v>5.5</v>
      </c>
      <c r="AG30426">
        <v>0.94607877011070296</v>
      </c>
      <c r="AH30426">
        <v>0.94607877011070296</v>
      </c>
      <c r="AI30426">
        <v>0.29289682539682499</v>
      </c>
      <c r="AJ30426">
        <v>1</v>
      </c>
      <c r="AK30426">
        <v>1</v>
      </c>
      <c r="AL30426">
        <v>1</v>
      </c>
      <c r="AM30426">
        <v>1</v>
      </c>
      <c r="AN30426">
        <v>1</v>
      </c>
      <c r="AO30426">
        <v>10</v>
      </c>
      <c r="AP30426">
        <v>5.5</v>
      </c>
      <c r="AQ30426">
        <v>1</v>
      </c>
      <c r="AR30426">
        <v>1</v>
      </c>
      <c r="AS30426">
        <v>0.29289682539682499</v>
      </c>
      <c r="AT30426">
        <v>10</v>
      </c>
    </row>
    <row r="30427" spans="1:46" x14ac:dyDescent="0.25">
      <c r="A30427" t="s">
        <v>2</v>
      </c>
      <c r="B30427" t="s">
        <v>99</v>
      </c>
      <c r="C30427">
        <v>0</v>
      </c>
      <c r="D30427">
        <v>0</v>
      </c>
      <c r="E30427">
        <v>0.9</v>
      </c>
      <c r="F30427">
        <v>500</v>
      </c>
      <c r="G30427">
        <v>1000</v>
      </c>
      <c r="H30427">
        <v>1149</v>
      </c>
      <c r="I30427">
        <v>3832</v>
      </c>
      <c r="J30427">
        <v>50</v>
      </c>
      <c r="K30427">
        <v>1765991190</v>
      </c>
      <c r="L30427" t="s">
        <v>25</v>
      </c>
      <c r="M30427">
        <v>25</v>
      </c>
      <c r="N30427">
        <v>100</v>
      </c>
      <c r="O30427">
        <v>125</v>
      </c>
      <c r="P30427" t="s">
        <v>74</v>
      </c>
      <c r="Q30427" t="s">
        <v>36</v>
      </c>
      <c r="R30427">
        <v>0.113278850388667</v>
      </c>
      <c r="S30427">
        <v>0.27333333333333298</v>
      </c>
      <c r="T30427">
        <v>0.27333333333333298</v>
      </c>
      <c r="U30427">
        <v>1</v>
      </c>
      <c r="V30427">
        <v>0.4</v>
      </c>
      <c r="W30427">
        <v>0.44444444444444398</v>
      </c>
      <c r="X30427">
        <v>0</v>
      </c>
      <c r="Y30427">
        <v>2362</v>
      </c>
      <c r="Z30427">
        <v>1</v>
      </c>
      <c r="AA30427">
        <v>1</v>
      </c>
      <c r="AB30427">
        <v>1</v>
      </c>
      <c r="AC30427">
        <v>1</v>
      </c>
      <c r="AD30427">
        <v>1</v>
      </c>
      <c r="AE30427">
        <v>10</v>
      </c>
      <c r="AF30427">
        <v>5.5</v>
      </c>
      <c r="AG30427">
        <v>0.94834843131597601</v>
      </c>
      <c r="AH30427">
        <v>0.94834843131597601</v>
      </c>
      <c r="AI30427">
        <v>0.29289682539682499</v>
      </c>
      <c r="AJ30427">
        <v>1</v>
      </c>
      <c r="AK30427">
        <v>1</v>
      </c>
      <c r="AL30427">
        <v>1</v>
      </c>
      <c r="AM30427">
        <v>1</v>
      </c>
      <c r="AN30427">
        <v>1</v>
      </c>
      <c r="AO30427">
        <v>10</v>
      </c>
      <c r="AP30427">
        <v>5.5</v>
      </c>
      <c r="AQ30427">
        <v>1</v>
      </c>
      <c r="AR30427">
        <v>1</v>
      </c>
      <c r="AS30427">
        <v>0.29289682539682499</v>
      </c>
      <c r="AT30427">
        <v>10</v>
      </c>
    </row>
    <row r="30428" spans="1:46" x14ac:dyDescent="0.25">
      <c r="A30428" t="s">
        <v>2</v>
      </c>
      <c r="B30428" t="s">
        <v>99</v>
      </c>
      <c r="C30428">
        <v>0</v>
      </c>
      <c r="D30428">
        <v>0</v>
      </c>
      <c r="E30428">
        <v>0.9</v>
      </c>
      <c r="F30428">
        <v>500</v>
      </c>
      <c r="G30428">
        <v>1000</v>
      </c>
      <c r="H30428">
        <v>1149</v>
      </c>
      <c r="I30428">
        <v>3832</v>
      </c>
      <c r="J30428">
        <v>50</v>
      </c>
      <c r="K30428">
        <v>1765991190</v>
      </c>
      <c r="L30428" t="s">
        <v>25</v>
      </c>
      <c r="M30428">
        <v>25</v>
      </c>
      <c r="N30428">
        <v>100</v>
      </c>
      <c r="O30428">
        <v>125</v>
      </c>
      <c r="P30428" t="s">
        <v>75</v>
      </c>
      <c r="Q30428" t="s">
        <v>81</v>
      </c>
      <c r="R30428">
        <v>-0.16542724081346499</v>
      </c>
      <c r="S30428">
        <v>0.33333333333333298</v>
      </c>
      <c r="T30428">
        <v>0.33333333333333298</v>
      </c>
      <c r="U30428">
        <v>1</v>
      </c>
      <c r="V30428">
        <v>0.6</v>
      </c>
      <c r="W30428">
        <v>0.44444444444444398</v>
      </c>
      <c r="X30428">
        <v>0.66666666666666696</v>
      </c>
      <c r="Y30428">
        <v>418</v>
      </c>
      <c r="Z30428">
        <v>1</v>
      </c>
      <c r="AA30428">
        <v>1</v>
      </c>
      <c r="AB30428">
        <v>1</v>
      </c>
      <c r="AC30428">
        <v>1</v>
      </c>
      <c r="AD30428">
        <v>1</v>
      </c>
      <c r="AE30428">
        <v>10</v>
      </c>
      <c r="AF30428">
        <v>5.5</v>
      </c>
      <c r="AG30428">
        <v>0.98099808178490899</v>
      </c>
      <c r="AH30428">
        <v>0.98099808178490899</v>
      </c>
      <c r="AI30428">
        <v>0.29289682539682499</v>
      </c>
      <c r="AJ30428">
        <v>1</v>
      </c>
      <c r="AK30428">
        <v>1</v>
      </c>
      <c r="AL30428">
        <v>1</v>
      </c>
      <c r="AM30428">
        <v>1</v>
      </c>
      <c r="AN30428">
        <v>1</v>
      </c>
      <c r="AO30428">
        <v>10</v>
      </c>
      <c r="AP30428">
        <v>5.5</v>
      </c>
      <c r="AQ30428">
        <v>1</v>
      </c>
      <c r="AR30428">
        <v>1</v>
      </c>
      <c r="AS30428">
        <v>0.29289682539682499</v>
      </c>
      <c r="AT30428">
        <v>10</v>
      </c>
    </row>
    <row r="30429" spans="1:46" x14ac:dyDescent="0.25">
      <c r="A30429" t="s">
        <v>2</v>
      </c>
      <c r="B30429" t="s">
        <v>99</v>
      </c>
      <c r="C30429">
        <v>0</v>
      </c>
      <c r="D30429">
        <v>0</v>
      </c>
      <c r="E30429">
        <v>0.9</v>
      </c>
      <c r="F30429">
        <v>500</v>
      </c>
      <c r="G30429">
        <v>1000</v>
      </c>
      <c r="H30429">
        <v>1149</v>
      </c>
      <c r="I30429">
        <v>3832</v>
      </c>
      <c r="J30429">
        <v>50</v>
      </c>
      <c r="K30429">
        <v>1765991190</v>
      </c>
      <c r="L30429" t="s">
        <v>25</v>
      </c>
      <c r="M30429">
        <v>25</v>
      </c>
      <c r="N30429">
        <v>100</v>
      </c>
      <c r="O30429">
        <v>125</v>
      </c>
      <c r="P30429" t="s">
        <v>76</v>
      </c>
      <c r="Q30429" t="s">
        <v>81</v>
      </c>
      <c r="R30429">
        <v>-2.0675357311370799E-2</v>
      </c>
      <c r="S30429">
        <v>0.43333333333333302</v>
      </c>
      <c r="T30429">
        <v>0.43333333333333302</v>
      </c>
      <c r="U30429">
        <v>1</v>
      </c>
      <c r="V30429">
        <v>0.53333333333333299</v>
      </c>
      <c r="W30429">
        <v>0.33333333333333298</v>
      </c>
      <c r="X30429">
        <v>0.33333333333333298</v>
      </c>
      <c r="Y30429">
        <v>572.66666666666697</v>
      </c>
      <c r="Z30429">
        <v>1</v>
      </c>
      <c r="AA30429">
        <v>1</v>
      </c>
      <c r="AB30429">
        <v>1</v>
      </c>
      <c r="AC30429">
        <v>1</v>
      </c>
      <c r="AD30429">
        <v>1</v>
      </c>
      <c r="AE30429">
        <v>10</v>
      </c>
      <c r="AF30429">
        <v>5.5</v>
      </c>
      <c r="AG30429">
        <v>0.96441523785529004</v>
      </c>
      <c r="AH30429">
        <v>0.96441523785529004</v>
      </c>
      <c r="AI30429">
        <v>0.29289682539682499</v>
      </c>
      <c r="AJ30429">
        <v>1</v>
      </c>
      <c r="AK30429">
        <v>1</v>
      </c>
      <c r="AL30429">
        <v>1</v>
      </c>
      <c r="AM30429">
        <v>1</v>
      </c>
      <c r="AN30429">
        <v>1</v>
      </c>
      <c r="AO30429">
        <v>10</v>
      </c>
      <c r="AP30429">
        <v>5.5</v>
      </c>
      <c r="AQ30429">
        <v>1</v>
      </c>
      <c r="AR30429">
        <v>1</v>
      </c>
      <c r="AS30429">
        <v>0.29289682539682499</v>
      </c>
      <c r="AT30429">
        <v>10</v>
      </c>
    </row>
    <row r="30430" spans="1:46" x14ac:dyDescent="0.25">
      <c r="A30430" t="s">
        <v>2</v>
      </c>
      <c r="B30430" t="s">
        <v>99</v>
      </c>
      <c r="C30430">
        <v>0</v>
      </c>
      <c r="D30430">
        <v>0</v>
      </c>
      <c r="E30430">
        <v>0.9</v>
      </c>
      <c r="F30430">
        <v>500</v>
      </c>
      <c r="G30430">
        <v>1000</v>
      </c>
      <c r="H30430">
        <v>1149</v>
      </c>
      <c r="I30430">
        <v>3832</v>
      </c>
      <c r="J30430">
        <v>50</v>
      </c>
      <c r="K30430">
        <v>1765991190</v>
      </c>
      <c r="L30430" t="s">
        <v>25</v>
      </c>
      <c r="M30430">
        <v>25</v>
      </c>
      <c r="N30430">
        <v>100</v>
      </c>
      <c r="O30430">
        <v>125</v>
      </c>
      <c r="P30430" t="s">
        <v>77</v>
      </c>
      <c r="Q30430" t="s">
        <v>81</v>
      </c>
      <c r="R30430">
        <v>-4.6438572376826102E-2</v>
      </c>
      <c r="S30430">
        <v>0.293333333333333</v>
      </c>
      <c r="T30430">
        <v>0.293333333333333</v>
      </c>
      <c r="U30430">
        <v>0.3</v>
      </c>
      <c r="V30430">
        <v>0.133333333333333</v>
      </c>
      <c r="W30430">
        <v>0</v>
      </c>
      <c r="X30430">
        <v>0</v>
      </c>
      <c r="Y30430">
        <v>773.66666666666697</v>
      </c>
      <c r="Z30430">
        <v>1</v>
      </c>
      <c r="AA30430">
        <v>0.3</v>
      </c>
      <c r="AB30430">
        <v>0.133333333333333</v>
      </c>
      <c r="AC30430">
        <v>0</v>
      </c>
      <c r="AD30430">
        <v>0</v>
      </c>
      <c r="AE30430">
        <v>26.3333333333333</v>
      </c>
      <c r="AF30430">
        <v>15.3333333333333</v>
      </c>
      <c r="AG30430">
        <v>0.224044813804366</v>
      </c>
      <c r="AH30430">
        <v>0.56540425835653596</v>
      </c>
      <c r="AI30430">
        <v>8.3781443394951305E-2</v>
      </c>
      <c r="AJ30430">
        <v>1</v>
      </c>
      <c r="AK30430">
        <v>1</v>
      </c>
      <c r="AL30430">
        <v>1</v>
      </c>
      <c r="AM30430">
        <v>1</v>
      </c>
      <c r="AN30430">
        <v>1</v>
      </c>
      <c r="AO30430">
        <v>10</v>
      </c>
      <c r="AP30430">
        <v>5.5</v>
      </c>
      <c r="AQ30430">
        <v>1</v>
      </c>
      <c r="AR30430">
        <v>1</v>
      </c>
      <c r="AS30430">
        <v>0.29289682539682499</v>
      </c>
      <c r="AT30430">
        <v>10</v>
      </c>
    </row>
    <row r="30431" spans="1:46" x14ac:dyDescent="0.25">
      <c r="A30431" t="s">
        <v>2</v>
      </c>
      <c r="B30431" t="s">
        <v>99</v>
      </c>
      <c r="C30431">
        <v>0</v>
      </c>
      <c r="D30431">
        <v>0</v>
      </c>
      <c r="E30431">
        <v>0.9</v>
      </c>
      <c r="F30431">
        <v>500</v>
      </c>
      <c r="G30431">
        <v>1000</v>
      </c>
      <c r="H30431">
        <v>1149</v>
      </c>
      <c r="I30431">
        <v>3832</v>
      </c>
      <c r="J30431">
        <v>50</v>
      </c>
      <c r="K30431">
        <v>1765991190</v>
      </c>
      <c r="L30431" t="s">
        <v>25</v>
      </c>
      <c r="M30431">
        <v>25</v>
      </c>
      <c r="N30431">
        <v>100</v>
      </c>
      <c r="O30431">
        <v>125</v>
      </c>
      <c r="P30431" t="s">
        <v>78</v>
      </c>
      <c r="Q30431" t="s">
        <v>81</v>
      </c>
      <c r="R30431">
        <v>-0.154836684634964</v>
      </c>
      <c r="S30431">
        <v>0.34</v>
      </c>
      <c r="T30431">
        <v>0.34</v>
      </c>
      <c r="U30431">
        <v>1</v>
      </c>
      <c r="V30431">
        <v>0.53333333333333299</v>
      </c>
      <c r="W30431">
        <v>0.44444444444444398</v>
      </c>
      <c r="X30431">
        <v>0</v>
      </c>
      <c r="Y30431">
        <v>406.66666666666703</v>
      </c>
      <c r="Z30431">
        <v>1</v>
      </c>
      <c r="AA30431">
        <v>1</v>
      </c>
      <c r="AB30431">
        <v>1</v>
      </c>
      <c r="AC30431">
        <v>1</v>
      </c>
      <c r="AD30431">
        <v>1</v>
      </c>
      <c r="AE30431">
        <v>10</v>
      </c>
      <c r="AF30431">
        <v>5.5</v>
      </c>
      <c r="AG30431">
        <v>0.96841605368566797</v>
      </c>
      <c r="AH30431">
        <v>0.96841605368566797</v>
      </c>
      <c r="AI30431">
        <v>0.29289682539682499</v>
      </c>
      <c r="AJ30431">
        <v>1</v>
      </c>
      <c r="AK30431">
        <v>1</v>
      </c>
      <c r="AL30431">
        <v>1</v>
      </c>
      <c r="AM30431">
        <v>1</v>
      </c>
      <c r="AN30431">
        <v>1</v>
      </c>
      <c r="AO30431">
        <v>10</v>
      </c>
      <c r="AP30431">
        <v>5.5</v>
      </c>
      <c r="AQ30431">
        <v>1</v>
      </c>
      <c r="AR30431">
        <v>1</v>
      </c>
      <c r="AS30431">
        <v>0.29289682539682499</v>
      </c>
      <c r="AT30431">
        <v>10</v>
      </c>
    </row>
    <row r="30432" spans="1:46" x14ac:dyDescent="0.25">
      <c r="A30432" t="s">
        <v>2</v>
      </c>
      <c r="B30432" t="s">
        <v>99</v>
      </c>
      <c r="C30432">
        <v>0</v>
      </c>
      <c r="D30432">
        <v>0</v>
      </c>
      <c r="E30432">
        <v>0.9</v>
      </c>
      <c r="F30432">
        <v>500</v>
      </c>
      <c r="G30432">
        <v>1000</v>
      </c>
      <c r="H30432">
        <v>1149</v>
      </c>
      <c r="I30432">
        <v>3832</v>
      </c>
      <c r="J30432">
        <v>50</v>
      </c>
      <c r="K30432">
        <v>1765991190</v>
      </c>
      <c r="L30432" t="s">
        <v>25</v>
      </c>
      <c r="M30432">
        <v>25</v>
      </c>
      <c r="N30432">
        <v>100</v>
      </c>
      <c r="O30432">
        <v>125</v>
      </c>
      <c r="P30432" t="s">
        <v>79</v>
      </c>
      <c r="Q30432" t="s">
        <v>81</v>
      </c>
      <c r="R30432">
        <v>-6.1150261510437599E-2</v>
      </c>
      <c r="S30432">
        <v>0.32</v>
      </c>
      <c r="T30432">
        <v>0.32</v>
      </c>
      <c r="U30432">
        <v>1</v>
      </c>
      <c r="V30432">
        <v>0.46666666666666701</v>
      </c>
      <c r="W30432">
        <v>0.22222222222222199</v>
      </c>
      <c r="X30432">
        <v>0</v>
      </c>
      <c r="Y30432">
        <v>708.33333333333303</v>
      </c>
      <c r="Z30432">
        <v>1</v>
      </c>
      <c r="AA30432">
        <v>1</v>
      </c>
      <c r="AB30432">
        <v>1</v>
      </c>
      <c r="AC30432">
        <v>1</v>
      </c>
      <c r="AD30432">
        <v>1</v>
      </c>
      <c r="AE30432">
        <v>10</v>
      </c>
      <c r="AF30432">
        <v>5.5</v>
      </c>
      <c r="AG30432">
        <v>0.95636391988269998</v>
      </c>
      <c r="AH30432">
        <v>0.95636391988269998</v>
      </c>
      <c r="AI30432">
        <v>0.29289682539682499</v>
      </c>
      <c r="AJ30432">
        <v>1</v>
      </c>
      <c r="AK30432">
        <v>1</v>
      </c>
      <c r="AL30432">
        <v>1</v>
      </c>
      <c r="AM30432">
        <v>1</v>
      </c>
      <c r="AN30432">
        <v>1</v>
      </c>
      <c r="AO30432">
        <v>10</v>
      </c>
      <c r="AP30432">
        <v>5.5</v>
      </c>
      <c r="AQ30432">
        <v>1</v>
      </c>
      <c r="AR30432">
        <v>1</v>
      </c>
      <c r="AS30432">
        <v>0.29289682539682499</v>
      </c>
      <c r="AT30432">
        <v>10</v>
      </c>
    </row>
    <row r="30433" spans="1:46" x14ac:dyDescent="0.25">
      <c r="A30433" t="s">
        <v>2</v>
      </c>
      <c r="B30433" t="s">
        <v>99</v>
      </c>
      <c r="C30433">
        <v>0</v>
      </c>
      <c r="D30433">
        <v>0</v>
      </c>
      <c r="E30433">
        <v>0.9</v>
      </c>
      <c r="F30433">
        <v>500</v>
      </c>
      <c r="G30433">
        <v>1000</v>
      </c>
      <c r="H30433">
        <v>1149</v>
      </c>
      <c r="I30433">
        <v>3832</v>
      </c>
      <c r="J30433">
        <v>50</v>
      </c>
      <c r="K30433">
        <v>1765991190</v>
      </c>
      <c r="L30433" t="s">
        <v>25</v>
      </c>
      <c r="M30433">
        <v>25</v>
      </c>
      <c r="N30433">
        <v>100</v>
      </c>
      <c r="O30433">
        <v>125</v>
      </c>
      <c r="P30433" t="s">
        <v>80</v>
      </c>
      <c r="Q30433" t="s">
        <v>81</v>
      </c>
      <c r="R30433">
        <v>-1.1701624786642099E-2</v>
      </c>
      <c r="S30433">
        <v>0.42666666666666703</v>
      </c>
      <c r="T30433">
        <v>0.42666666666666703</v>
      </c>
      <c r="U30433">
        <v>1</v>
      </c>
      <c r="V30433">
        <v>0.53333333333333299</v>
      </c>
      <c r="W30433">
        <v>0.22222222222222199</v>
      </c>
      <c r="X30433">
        <v>0</v>
      </c>
      <c r="Y30433">
        <v>644.33333333333303</v>
      </c>
      <c r="Z30433">
        <v>1</v>
      </c>
      <c r="AA30433">
        <v>1</v>
      </c>
      <c r="AB30433">
        <v>1</v>
      </c>
      <c r="AC30433">
        <v>1</v>
      </c>
      <c r="AD30433">
        <v>1</v>
      </c>
      <c r="AE30433">
        <v>10</v>
      </c>
      <c r="AF30433">
        <v>5.5</v>
      </c>
      <c r="AG30433">
        <v>0.95904541881380601</v>
      </c>
      <c r="AH30433">
        <v>0.95904541881380601</v>
      </c>
      <c r="AI30433">
        <v>0.29289682539682499</v>
      </c>
      <c r="AJ30433">
        <v>1</v>
      </c>
      <c r="AK30433">
        <v>1</v>
      </c>
      <c r="AL30433">
        <v>1</v>
      </c>
      <c r="AM30433">
        <v>1</v>
      </c>
      <c r="AN30433">
        <v>1</v>
      </c>
      <c r="AO30433">
        <v>10</v>
      </c>
      <c r="AP30433">
        <v>5.5</v>
      </c>
      <c r="AQ30433">
        <v>1</v>
      </c>
      <c r="AR30433">
        <v>1</v>
      </c>
      <c r="AS30433">
        <v>0.29289682539682499</v>
      </c>
      <c r="AT30433">
        <v>10</v>
      </c>
    </row>
    <row r="30434" spans="1:46" x14ac:dyDescent="0.25">
      <c r="A30434" t="s">
        <v>2</v>
      </c>
      <c r="B30434" t="s">
        <v>99</v>
      </c>
      <c r="C30434">
        <v>0</v>
      </c>
      <c r="D30434">
        <v>0</v>
      </c>
      <c r="E30434">
        <v>0.9</v>
      </c>
      <c r="F30434">
        <v>500</v>
      </c>
      <c r="G30434">
        <v>1000</v>
      </c>
      <c r="H30434">
        <v>1149</v>
      </c>
      <c r="I30434">
        <v>3832</v>
      </c>
      <c r="J30434">
        <v>50</v>
      </c>
      <c r="K30434">
        <v>1765991445</v>
      </c>
      <c r="L30434" t="s">
        <v>25</v>
      </c>
      <c r="M30434">
        <v>25</v>
      </c>
      <c r="N30434">
        <v>100</v>
      </c>
      <c r="O30434">
        <v>125</v>
      </c>
      <c r="P30434" t="s">
        <v>34</v>
      </c>
      <c r="Q30434" t="s">
        <v>36</v>
      </c>
      <c r="R30434">
        <v>7.3965841414776898E-2</v>
      </c>
      <c r="S30434">
        <v>0.42</v>
      </c>
      <c r="T30434">
        <v>0.42</v>
      </c>
      <c r="U30434">
        <v>0.46666666666666701</v>
      </c>
      <c r="V30434">
        <v>0.2</v>
      </c>
      <c r="W30434">
        <v>0.11111111111111099</v>
      </c>
      <c r="X30434">
        <v>0.33333333333333298</v>
      </c>
      <c r="Y30434">
        <v>3483.6666666666702</v>
      </c>
      <c r="Z30434">
        <v>1</v>
      </c>
      <c r="AA30434">
        <v>1</v>
      </c>
      <c r="AB30434">
        <v>1</v>
      </c>
      <c r="AC30434">
        <v>1</v>
      </c>
      <c r="AD30434">
        <v>1</v>
      </c>
      <c r="AE30434">
        <v>20</v>
      </c>
      <c r="AF30434">
        <v>10.5</v>
      </c>
      <c r="AG30434">
        <v>0.93499756148643798</v>
      </c>
      <c r="AH30434">
        <v>0.97645109967521604</v>
      </c>
      <c r="AI30434">
        <v>0.17988698285718399</v>
      </c>
      <c r="AJ30434">
        <v>1</v>
      </c>
      <c r="AK30434">
        <v>1</v>
      </c>
      <c r="AL30434">
        <v>1</v>
      </c>
      <c r="AM30434">
        <v>1</v>
      </c>
      <c r="AN30434">
        <v>1</v>
      </c>
      <c r="AO30434">
        <v>20.6666666666667</v>
      </c>
      <c r="AP30434">
        <v>10.533333333333299</v>
      </c>
      <c r="AQ30434">
        <v>1</v>
      </c>
      <c r="AR30434">
        <v>0.99979874907368005</v>
      </c>
      <c r="AS30434">
        <v>0.17981122528142701</v>
      </c>
      <c r="AT30434">
        <v>20</v>
      </c>
    </row>
    <row r="30435" spans="1:46" x14ac:dyDescent="0.25">
      <c r="A30435" t="s">
        <v>2</v>
      </c>
      <c r="B30435" t="s">
        <v>99</v>
      </c>
      <c r="C30435">
        <v>0</v>
      </c>
      <c r="D30435">
        <v>0</v>
      </c>
      <c r="E30435">
        <v>0.9</v>
      </c>
      <c r="F30435">
        <v>500</v>
      </c>
      <c r="G30435">
        <v>1000</v>
      </c>
      <c r="H30435">
        <v>1149</v>
      </c>
      <c r="I30435">
        <v>3832</v>
      </c>
      <c r="J30435">
        <v>50</v>
      </c>
      <c r="K30435">
        <v>1765991445</v>
      </c>
      <c r="L30435" t="s">
        <v>25</v>
      </c>
      <c r="M30435">
        <v>25</v>
      </c>
      <c r="N30435">
        <v>100</v>
      </c>
      <c r="O30435">
        <v>125</v>
      </c>
      <c r="P30435" t="s">
        <v>70</v>
      </c>
      <c r="Q30435" t="s">
        <v>36</v>
      </c>
      <c r="R30435">
        <v>-0.11167116736274001</v>
      </c>
      <c r="S30435">
        <v>0.44666666666666699</v>
      </c>
      <c r="T30435">
        <v>0.44666666666666699</v>
      </c>
      <c r="U30435">
        <v>0.53333333333333299</v>
      </c>
      <c r="V30435">
        <v>0.33333333333333298</v>
      </c>
      <c r="W30435">
        <v>0.11111111111111099</v>
      </c>
      <c r="X30435">
        <v>0.33333333333333298</v>
      </c>
      <c r="Y30435">
        <v>1575</v>
      </c>
      <c r="Z30435">
        <v>1</v>
      </c>
      <c r="AA30435">
        <v>1</v>
      </c>
      <c r="AB30435">
        <v>1</v>
      </c>
      <c r="AC30435">
        <v>1</v>
      </c>
      <c r="AD30435">
        <v>1</v>
      </c>
      <c r="AE30435">
        <v>20</v>
      </c>
      <c r="AF30435">
        <v>10.5</v>
      </c>
      <c r="AG30435">
        <v>0.93854236611365804</v>
      </c>
      <c r="AH30435">
        <v>0.97722055470508595</v>
      </c>
      <c r="AI30435">
        <v>0.17988698285718399</v>
      </c>
      <c r="AJ30435">
        <v>1</v>
      </c>
      <c r="AK30435">
        <v>1</v>
      </c>
      <c r="AL30435">
        <v>1</v>
      </c>
      <c r="AM30435">
        <v>1</v>
      </c>
      <c r="AN30435">
        <v>1</v>
      </c>
      <c r="AO30435">
        <v>20.6666666666667</v>
      </c>
      <c r="AP30435">
        <v>10.533333333333299</v>
      </c>
      <c r="AQ30435">
        <v>1</v>
      </c>
      <c r="AR30435">
        <v>0.99979874907368005</v>
      </c>
      <c r="AS30435">
        <v>0.17981122528142701</v>
      </c>
      <c r="AT30435">
        <v>20</v>
      </c>
    </row>
    <row r="30436" spans="1:46" x14ac:dyDescent="0.25">
      <c r="A30436" t="s">
        <v>2</v>
      </c>
      <c r="B30436" t="s">
        <v>99</v>
      </c>
      <c r="C30436">
        <v>0</v>
      </c>
      <c r="D30436">
        <v>0</v>
      </c>
      <c r="E30436">
        <v>0.9</v>
      </c>
      <c r="F30436">
        <v>500</v>
      </c>
      <c r="G30436">
        <v>1000</v>
      </c>
      <c r="H30436">
        <v>1149</v>
      </c>
      <c r="I30436">
        <v>3832</v>
      </c>
      <c r="J30436">
        <v>50</v>
      </c>
      <c r="K30436">
        <v>1765991445</v>
      </c>
      <c r="L30436" t="s">
        <v>25</v>
      </c>
      <c r="M30436">
        <v>25</v>
      </c>
      <c r="N30436">
        <v>100</v>
      </c>
      <c r="O30436">
        <v>125</v>
      </c>
      <c r="P30436" t="s">
        <v>71</v>
      </c>
      <c r="Q30436" t="s">
        <v>36</v>
      </c>
      <c r="R30436">
        <v>0.15539394576568399</v>
      </c>
      <c r="S30436">
        <v>0.42</v>
      </c>
      <c r="T30436">
        <v>0.42</v>
      </c>
      <c r="U30436">
        <v>0.266666666666667</v>
      </c>
      <c r="V30436">
        <v>0.133333333333333</v>
      </c>
      <c r="W30436">
        <v>0.11111111111111099</v>
      </c>
      <c r="X30436">
        <v>0</v>
      </c>
      <c r="Y30436">
        <v>2463</v>
      </c>
      <c r="Z30436">
        <v>1</v>
      </c>
      <c r="AA30436">
        <v>0.53333333333333299</v>
      </c>
      <c r="AB30436">
        <v>0.46666666666666701</v>
      </c>
      <c r="AC30436">
        <v>0.33333333333333298</v>
      </c>
      <c r="AD30436">
        <v>0.33333333333333298</v>
      </c>
      <c r="AE30436">
        <v>42.3333333333333</v>
      </c>
      <c r="AF30436">
        <v>21.183333333333302</v>
      </c>
      <c r="AG30436">
        <v>0.44310592040930302</v>
      </c>
      <c r="AH30436">
        <v>0.73739802051154701</v>
      </c>
      <c r="AI30436">
        <v>9.5256703778926796E-2</v>
      </c>
      <c r="AJ30436">
        <v>1</v>
      </c>
      <c r="AK30436">
        <v>1</v>
      </c>
      <c r="AL30436">
        <v>1</v>
      </c>
      <c r="AM30436">
        <v>1</v>
      </c>
      <c r="AN30436">
        <v>1</v>
      </c>
      <c r="AO30436">
        <v>20.6666666666667</v>
      </c>
      <c r="AP30436">
        <v>10.533333333333299</v>
      </c>
      <c r="AQ30436">
        <v>1</v>
      </c>
      <c r="AR30436">
        <v>0.99979874907368005</v>
      </c>
      <c r="AS30436">
        <v>0.17981122528142701</v>
      </c>
      <c r="AT30436">
        <v>20</v>
      </c>
    </row>
    <row r="30437" spans="1:46" x14ac:dyDescent="0.25">
      <c r="A30437" t="s">
        <v>2</v>
      </c>
      <c r="B30437" t="s">
        <v>99</v>
      </c>
      <c r="C30437">
        <v>0</v>
      </c>
      <c r="D30437">
        <v>0</v>
      </c>
      <c r="E30437">
        <v>0.9</v>
      </c>
      <c r="F30437">
        <v>500</v>
      </c>
      <c r="G30437">
        <v>1000</v>
      </c>
      <c r="H30437">
        <v>1149</v>
      </c>
      <c r="I30437">
        <v>3832</v>
      </c>
      <c r="J30437">
        <v>50</v>
      </c>
      <c r="K30437">
        <v>1765991445</v>
      </c>
      <c r="L30437" t="s">
        <v>25</v>
      </c>
      <c r="M30437">
        <v>25</v>
      </c>
      <c r="N30437">
        <v>100</v>
      </c>
      <c r="O30437">
        <v>125</v>
      </c>
      <c r="P30437" t="s">
        <v>72</v>
      </c>
      <c r="Q30437" t="s">
        <v>36</v>
      </c>
      <c r="R30437">
        <v>-9.6207843012283994E-2</v>
      </c>
      <c r="S30437">
        <v>0.42666666666666703</v>
      </c>
      <c r="T30437">
        <v>0.42666666666666703</v>
      </c>
      <c r="U30437">
        <v>0.46666666666666701</v>
      </c>
      <c r="V30437">
        <v>0.2</v>
      </c>
      <c r="W30437">
        <v>0.11111111111111099</v>
      </c>
      <c r="X30437">
        <v>0.33333333333333298</v>
      </c>
      <c r="Y30437">
        <v>1546.3333333333301</v>
      </c>
      <c r="Z30437">
        <v>1</v>
      </c>
      <c r="AA30437">
        <v>1</v>
      </c>
      <c r="AB30437">
        <v>1</v>
      </c>
      <c r="AC30437">
        <v>1</v>
      </c>
      <c r="AD30437">
        <v>1</v>
      </c>
      <c r="AE30437">
        <v>20</v>
      </c>
      <c r="AF30437">
        <v>10.5</v>
      </c>
      <c r="AG30437">
        <v>0.92810036289642595</v>
      </c>
      <c r="AH30437">
        <v>0.97271562751308205</v>
      </c>
      <c r="AI30437">
        <v>0.17988698285718399</v>
      </c>
      <c r="AJ30437">
        <v>1</v>
      </c>
      <c r="AK30437">
        <v>1</v>
      </c>
      <c r="AL30437">
        <v>1</v>
      </c>
      <c r="AM30437">
        <v>1</v>
      </c>
      <c r="AN30437">
        <v>1</v>
      </c>
      <c r="AO30437">
        <v>20.6666666666667</v>
      </c>
      <c r="AP30437">
        <v>10.533333333333299</v>
      </c>
      <c r="AQ30437">
        <v>1</v>
      </c>
      <c r="AR30437">
        <v>0.99979874907368005</v>
      </c>
      <c r="AS30437">
        <v>0.17981122528142701</v>
      </c>
      <c r="AT30437">
        <v>20</v>
      </c>
    </row>
    <row r="30438" spans="1:46" x14ac:dyDescent="0.25">
      <c r="A30438" t="s">
        <v>2</v>
      </c>
      <c r="B30438" t="s">
        <v>99</v>
      </c>
      <c r="C30438">
        <v>0</v>
      </c>
      <c r="D30438">
        <v>0</v>
      </c>
      <c r="E30438">
        <v>0.9</v>
      </c>
      <c r="F30438">
        <v>500</v>
      </c>
      <c r="G30438">
        <v>1000</v>
      </c>
      <c r="H30438">
        <v>1149</v>
      </c>
      <c r="I30438">
        <v>3832</v>
      </c>
      <c r="J30438">
        <v>50</v>
      </c>
      <c r="K30438">
        <v>1765991445</v>
      </c>
      <c r="L30438" t="s">
        <v>25</v>
      </c>
      <c r="M30438">
        <v>25</v>
      </c>
      <c r="N30438">
        <v>100</v>
      </c>
      <c r="O30438">
        <v>125</v>
      </c>
      <c r="P30438" t="s">
        <v>73</v>
      </c>
      <c r="Q30438" t="s">
        <v>36</v>
      </c>
      <c r="R30438">
        <v>0.12138713433039799</v>
      </c>
      <c r="S30438">
        <v>0.42</v>
      </c>
      <c r="T30438">
        <v>0.42</v>
      </c>
      <c r="U30438">
        <v>0.5</v>
      </c>
      <c r="V30438">
        <v>0.133333333333333</v>
      </c>
      <c r="W30438">
        <v>0</v>
      </c>
      <c r="X30438">
        <v>0</v>
      </c>
      <c r="Y30438">
        <v>3366</v>
      </c>
      <c r="Z30438">
        <v>1</v>
      </c>
      <c r="AA30438">
        <v>1</v>
      </c>
      <c r="AB30438">
        <v>1</v>
      </c>
      <c r="AC30438">
        <v>1</v>
      </c>
      <c r="AD30438">
        <v>1</v>
      </c>
      <c r="AE30438">
        <v>20.3333333333333</v>
      </c>
      <c r="AF30438">
        <v>10.533333333333299</v>
      </c>
      <c r="AG30438">
        <v>0.923076458248415</v>
      </c>
      <c r="AH30438">
        <v>0.96568844609860705</v>
      </c>
      <c r="AI30438">
        <v>0.179803440668379</v>
      </c>
      <c r="AJ30438">
        <v>1</v>
      </c>
      <c r="AK30438">
        <v>1</v>
      </c>
      <c r="AL30438">
        <v>1</v>
      </c>
      <c r="AM30438">
        <v>1</v>
      </c>
      <c r="AN30438">
        <v>1</v>
      </c>
      <c r="AO30438">
        <v>20.6666666666667</v>
      </c>
      <c r="AP30438">
        <v>10.533333333333299</v>
      </c>
      <c r="AQ30438">
        <v>1</v>
      </c>
      <c r="AR30438">
        <v>0.99979874907368005</v>
      </c>
      <c r="AS30438">
        <v>0.17981122528142701</v>
      </c>
      <c r="AT30438">
        <v>20</v>
      </c>
    </row>
    <row r="30439" spans="1:46" x14ac:dyDescent="0.25">
      <c r="A30439" t="s">
        <v>2</v>
      </c>
      <c r="B30439" t="s">
        <v>99</v>
      </c>
      <c r="C30439">
        <v>0</v>
      </c>
      <c r="D30439">
        <v>0</v>
      </c>
      <c r="E30439">
        <v>0.9</v>
      </c>
      <c r="F30439">
        <v>500</v>
      </c>
      <c r="G30439">
        <v>1000</v>
      </c>
      <c r="H30439">
        <v>1149</v>
      </c>
      <c r="I30439">
        <v>3832</v>
      </c>
      <c r="J30439">
        <v>50</v>
      </c>
      <c r="K30439">
        <v>1765991445</v>
      </c>
      <c r="L30439" t="s">
        <v>25</v>
      </c>
      <c r="M30439">
        <v>25</v>
      </c>
      <c r="N30439">
        <v>100</v>
      </c>
      <c r="O30439">
        <v>125</v>
      </c>
      <c r="P30439" t="s">
        <v>74</v>
      </c>
      <c r="Q30439" t="s">
        <v>36</v>
      </c>
      <c r="R30439">
        <v>-5.9945647201546701E-2</v>
      </c>
      <c r="S30439">
        <v>0.49333333333333301</v>
      </c>
      <c r="T30439">
        <v>0.49333333333333301</v>
      </c>
      <c r="U30439">
        <v>0.5</v>
      </c>
      <c r="V30439">
        <v>0.266666666666667</v>
      </c>
      <c r="W30439">
        <v>0</v>
      </c>
      <c r="X30439">
        <v>0</v>
      </c>
      <c r="Y30439">
        <v>1998</v>
      </c>
      <c r="Z30439">
        <v>1</v>
      </c>
      <c r="AA30439">
        <v>1</v>
      </c>
      <c r="AB30439">
        <v>1</v>
      </c>
      <c r="AC30439">
        <v>1</v>
      </c>
      <c r="AD30439">
        <v>1</v>
      </c>
      <c r="AE30439">
        <v>20</v>
      </c>
      <c r="AF30439">
        <v>10.5</v>
      </c>
      <c r="AG30439">
        <v>0.92506967082606595</v>
      </c>
      <c r="AH30439">
        <v>0.96723648361030801</v>
      </c>
      <c r="AI30439">
        <v>0.17988698285718399</v>
      </c>
      <c r="AJ30439">
        <v>1</v>
      </c>
      <c r="AK30439">
        <v>1</v>
      </c>
      <c r="AL30439">
        <v>1</v>
      </c>
      <c r="AM30439">
        <v>1</v>
      </c>
      <c r="AN30439">
        <v>1</v>
      </c>
      <c r="AO30439">
        <v>20.6666666666667</v>
      </c>
      <c r="AP30439">
        <v>10.533333333333299</v>
      </c>
      <c r="AQ30439">
        <v>1</v>
      </c>
      <c r="AR30439">
        <v>0.99979874907368005</v>
      </c>
      <c r="AS30439">
        <v>0.17981122528142701</v>
      </c>
      <c r="AT30439">
        <v>20</v>
      </c>
    </row>
    <row r="30440" spans="1:46" x14ac:dyDescent="0.25">
      <c r="A30440" t="s">
        <v>2</v>
      </c>
      <c r="B30440" t="s">
        <v>99</v>
      </c>
      <c r="C30440">
        <v>0</v>
      </c>
      <c r="D30440">
        <v>0</v>
      </c>
      <c r="E30440">
        <v>0.9</v>
      </c>
      <c r="F30440">
        <v>500</v>
      </c>
      <c r="G30440">
        <v>1000</v>
      </c>
      <c r="H30440">
        <v>1149</v>
      </c>
      <c r="I30440">
        <v>3832</v>
      </c>
      <c r="J30440">
        <v>50</v>
      </c>
      <c r="K30440">
        <v>1765991445</v>
      </c>
      <c r="L30440" t="s">
        <v>25</v>
      </c>
      <c r="M30440">
        <v>25</v>
      </c>
      <c r="N30440">
        <v>100</v>
      </c>
      <c r="O30440">
        <v>125</v>
      </c>
      <c r="P30440" t="s">
        <v>75</v>
      </c>
      <c r="Q30440" t="s">
        <v>81</v>
      </c>
      <c r="R30440">
        <v>-6.0702718035052602E-2</v>
      </c>
      <c r="S30440">
        <v>0.52666666666666695</v>
      </c>
      <c r="T30440">
        <v>0.52666666666666695</v>
      </c>
      <c r="U30440">
        <v>0.63333333333333297</v>
      </c>
      <c r="V30440">
        <v>0.46666666666666701</v>
      </c>
      <c r="W30440">
        <v>0.44444444444444398</v>
      </c>
      <c r="X30440">
        <v>0.33333333333333298</v>
      </c>
      <c r="Y30440">
        <v>646</v>
      </c>
      <c r="Z30440">
        <v>1</v>
      </c>
      <c r="AA30440">
        <v>1</v>
      </c>
      <c r="AB30440">
        <v>1</v>
      </c>
      <c r="AC30440">
        <v>1</v>
      </c>
      <c r="AD30440">
        <v>1</v>
      </c>
      <c r="AE30440">
        <v>20</v>
      </c>
      <c r="AF30440">
        <v>10.5</v>
      </c>
      <c r="AG30440">
        <v>0.94875054709013895</v>
      </c>
      <c r="AH30440">
        <v>0.98069112736877295</v>
      </c>
      <c r="AI30440">
        <v>0.17988698285718399</v>
      </c>
      <c r="AJ30440">
        <v>1</v>
      </c>
      <c r="AK30440">
        <v>1</v>
      </c>
      <c r="AL30440">
        <v>1</v>
      </c>
      <c r="AM30440">
        <v>1</v>
      </c>
      <c r="AN30440">
        <v>1</v>
      </c>
      <c r="AO30440">
        <v>20</v>
      </c>
      <c r="AP30440">
        <v>10.5</v>
      </c>
      <c r="AQ30440">
        <v>1</v>
      </c>
      <c r="AR30440">
        <v>1</v>
      </c>
      <c r="AS30440">
        <v>0.17988698285718399</v>
      </c>
      <c r="AT30440">
        <v>20</v>
      </c>
    </row>
    <row r="30441" spans="1:46" x14ac:dyDescent="0.25">
      <c r="A30441" t="s">
        <v>2</v>
      </c>
      <c r="B30441" t="s">
        <v>99</v>
      </c>
      <c r="C30441">
        <v>0</v>
      </c>
      <c r="D30441">
        <v>0</v>
      </c>
      <c r="E30441">
        <v>0.9</v>
      </c>
      <c r="F30441">
        <v>500</v>
      </c>
      <c r="G30441">
        <v>1000</v>
      </c>
      <c r="H30441">
        <v>1149</v>
      </c>
      <c r="I30441">
        <v>3832</v>
      </c>
      <c r="J30441">
        <v>50</v>
      </c>
      <c r="K30441">
        <v>1765991445</v>
      </c>
      <c r="L30441" t="s">
        <v>25</v>
      </c>
      <c r="M30441">
        <v>25</v>
      </c>
      <c r="N30441">
        <v>100</v>
      </c>
      <c r="O30441">
        <v>125</v>
      </c>
      <c r="P30441" t="s">
        <v>76</v>
      </c>
      <c r="Q30441" t="s">
        <v>81</v>
      </c>
      <c r="R30441">
        <v>2.86444075028463E-2</v>
      </c>
      <c r="S30441">
        <v>0.60666666666666702</v>
      </c>
      <c r="T30441">
        <v>0.60666666666666702</v>
      </c>
      <c r="U30441">
        <v>0.53333333333333299</v>
      </c>
      <c r="V30441">
        <v>0.33333333333333298</v>
      </c>
      <c r="W30441">
        <v>0.11111111111111099</v>
      </c>
      <c r="X30441">
        <v>0</v>
      </c>
      <c r="Y30441">
        <v>654</v>
      </c>
      <c r="Z30441">
        <v>1</v>
      </c>
      <c r="AA30441">
        <v>1</v>
      </c>
      <c r="AB30441">
        <v>1</v>
      </c>
      <c r="AC30441">
        <v>1</v>
      </c>
      <c r="AD30441">
        <v>1</v>
      </c>
      <c r="AE30441">
        <v>20</v>
      </c>
      <c r="AF30441">
        <v>10.5</v>
      </c>
      <c r="AG30441">
        <v>0.91177221859062696</v>
      </c>
      <c r="AH30441">
        <v>0.96542615136375298</v>
      </c>
      <c r="AI30441">
        <v>0.17988698285718399</v>
      </c>
      <c r="AJ30441">
        <v>1</v>
      </c>
      <c r="AK30441">
        <v>1</v>
      </c>
      <c r="AL30441">
        <v>1</v>
      </c>
      <c r="AM30441">
        <v>1</v>
      </c>
      <c r="AN30441">
        <v>1</v>
      </c>
      <c r="AO30441">
        <v>20</v>
      </c>
      <c r="AP30441">
        <v>10.5</v>
      </c>
      <c r="AQ30441">
        <v>1</v>
      </c>
      <c r="AR30441">
        <v>1</v>
      </c>
      <c r="AS30441">
        <v>0.17988698285718399</v>
      </c>
      <c r="AT30441">
        <v>20</v>
      </c>
    </row>
    <row r="30442" spans="1:46" x14ac:dyDescent="0.25">
      <c r="A30442" t="s">
        <v>2</v>
      </c>
      <c r="B30442" t="s">
        <v>99</v>
      </c>
      <c r="C30442">
        <v>0</v>
      </c>
      <c r="D30442">
        <v>0</v>
      </c>
      <c r="E30442">
        <v>0.9</v>
      </c>
      <c r="F30442">
        <v>500</v>
      </c>
      <c r="G30442">
        <v>1000</v>
      </c>
      <c r="H30442">
        <v>1149</v>
      </c>
      <c r="I30442">
        <v>3832</v>
      </c>
      <c r="J30442">
        <v>50</v>
      </c>
      <c r="K30442">
        <v>1765991445</v>
      </c>
      <c r="L30442" t="s">
        <v>25</v>
      </c>
      <c r="M30442">
        <v>25</v>
      </c>
      <c r="N30442">
        <v>100</v>
      </c>
      <c r="O30442">
        <v>125</v>
      </c>
      <c r="P30442" t="s">
        <v>77</v>
      </c>
      <c r="Q30442" t="s">
        <v>81</v>
      </c>
      <c r="R30442">
        <v>1.0877267078504499E-2</v>
      </c>
      <c r="S30442">
        <v>0.43333333333333302</v>
      </c>
      <c r="T30442">
        <v>0.43333333333333302</v>
      </c>
      <c r="U30442">
        <v>0.43333333333333302</v>
      </c>
      <c r="V30442">
        <v>0.266666666666667</v>
      </c>
      <c r="W30442">
        <v>0.22222222222222199</v>
      </c>
      <c r="X30442">
        <v>0</v>
      </c>
      <c r="Y30442">
        <v>1127.6666666666699</v>
      </c>
      <c r="Z30442">
        <v>1</v>
      </c>
      <c r="AA30442">
        <v>0.53333333333333299</v>
      </c>
      <c r="AB30442">
        <v>0.46666666666666701</v>
      </c>
      <c r="AC30442">
        <v>0.22222222222222199</v>
      </c>
      <c r="AD30442">
        <v>0</v>
      </c>
      <c r="AE30442">
        <v>37.3333333333333</v>
      </c>
      <c r="AF30442">
        <v>19.266666666666701</v>
      </c>
      <c r="AG30442">
        <v>0.42007098106650598</v>
      </c>
      <c r="AH30442">
        <v>0.71749156028564698</v>
      </c>
      <c r="AI30442">
        <v>8.4021119101469005E-2</v>
      </c>
      <c r="AJ30442">
        <v>1</v>
      </c>
      <c r="AK30442">
        <v>1</v>
      </c>
      <c r="AL30442">
        <v>1</v>
      </c>
      <c r="AM30442">
        <v>1</v>
      </c>
      <c r="AN30442">
        <v>1</v>
      </c>
      <c r="AO30442">
        <v>20</v>
      </c>
      <c r="AP30442">
        <v>10.5</v>
      </c>
      <c r="AQ30442">
        <v>1</v>
      </c>
      <c r="AR30442">
        <v>1</v>
      </c>
      <c r="AS30442">
        <v>0.17988698285718399</v>
      </c>
      <c r="AT30442">
        <v>20</v>
      </c>
    </row>
    <row r="30443" spans="1:46" x14ac:dyDescent="0.25">
      <c r="A30443" t="s">
        <v>2</v>
      </c>
      <c r="B30443" t="s">
        <v>99</v>
      </c>
      <c r="C30443">
        <v>0</v>
      </c>
      <c r="D30443">
        <v>0</v>
      </c>
      <c r="E30443">
        <v>0.9</v>
      </c>
      <c r="F30443">
        <v>500</v>
      </c>
      <c r="G30443">
        <v>1000</v>
      </c>
      <c r="H30443">
        <v>1149</v>
      </c>
      <c r="I30443">
        <v>3832</v>
      </c>
      <c r="J30443">
        <v>50</v>
      </c>
      <c r="K30443">
        <v>1765991445</v>
      </c>
      <c r="L30443" t="s">
        <v>25</v>
      </c>
      <c r="M30443">
        <v>25</v>
      </c>
      <c r="N30443">
        <v>100</v>
      </c>
      <c r="O30443">
        <v>125</v>
      </c>
      <c r="P30443" t="s">
        <v>78</v>
      </c>
      <c r="Q30443" t="s">
        <v>81</v>
      </c>
      <c r="R30443">
        <v>-5.9183548086801901E-2</v>
      </c>
      <c r="S30443">
        <v>0.54</v>
      </c>
      <c r="T30443">
        <v>0.54</v>
      </c>
      <c r="U30443">
        <v>0.6</v>
      </c>
      <c r="V30443">
        <v>0.46666666666666701</v>
      </c>
      <c r="W30443">
        <v>0.33333333333333298</v>
      </c>
      <c r="X30443">
        <v>0.33333333333333298</v>
      </c>
      <c r="Y30443">
        <v>647.66666666666697</v>
      </c>
      <c r="Z30443">
        <v>1</v>
      </c>
      <c r="AA30443">
        <v>1</v>
      </c>
      <c r="AB30443">
        <v>1</v>
      </c>
      <c r="AC30443">
        <v>1</v>
      </c>
      <c r="AD30443">
        <v>1</v>
      </c>
      <c r="AE30443">
        <v>20</v>
      </c>
      <c r="AF30443">
        <v>10.5</v>
      </c>
      <c r="AG30443">
        <v>0.92669526996583595</v>
      </c>
      <c r="AH30443">
        <v>0.97429615500384203</v>
      </c>
      <c r="AI30443">
        <v>0.17988698285718399</v>
      </c>
      <c r="AJ30443">
        <v>1</v>
      </c>
      <c r="AK30443">
        <v>1</v>
      </c>
      <c r="AL30443">
        <v>1</v>
      </c>
      <c r="AM30443">
        <v>1</v>
      </c>
      <c r="AN30443">
        <v>1</v>
      </c>
      <c r="AO30443">
        <v>20</v>
      </c>
      <c r="AP30443">
        <v>10.5</v>
      </c>
      <c r="AQ30443">
        <v>1</v>
      </c>
      <c r="AR30443">
        <v>1</v>
      </c>
      <c r="AS30443">
        <v>0.17988698285718399</v>
      </c>
      <c r="AT30443">
        <v>20</v>
      </c>
    </row>
    <row r="30444" spans="1:46" x14ac:dyDescent="0.25">
      <c r="A30444" t="s">
        <v>2</v>
      </c>
      <c r="B30444" t="s">
        <v>99</v>
      </c>
      <c r="C30444">
        <v>0</v>
      </c>
      <c r="D30444">
        <v>0</v>
      </c>
      <c r="E30444">
        <v>0.9</v>
      </c>
      <c r="F30444">
        <v>500</v>
      </c>
      <c r="G30444">
        <v>1000</v>
      </c>
      <c r="H30444">
        <v>1149</v>
      </c>
      <c r="I30444">
        <v>3832</v>
      </c>
      <c r="J30444">
        <v>50</v>
      </c>
      <c r="K30444">
        <v>1765991445</v>
      </c>
      <c r="L30444" t="s">
        <v>25</v>
      </c>
      <c r="M30444">
        <v>25</v>
      </c>
      <c r="N30444">
        <v>100</v>
      </c>
      <c r="O30444">
        <v>125</v>
      </c>
      <c r="P30444" t="s">
        <v>79</v>
      </c>
      <c r="Q30444" t="s">
        <v>81</v>
      </c>
      <c r="R30444">
        <v>-1.6806951480266501E-2</v>
      </c>
      <c r="S30444">
        <v>0.56000000000000005</v>
      </c>
      <c r="T30444">
        <v>0.56000000000000005</v>
      </c>
      <c r="U30444">
        <v>0.53333333333333299</v>
      </c>
      <c r="V30444">
        <v>0.33333333333333298</v>
      </c>
      <c r="W30444">
        <v>0.33333333333333298</v>
      </c>
      <c r="X30444">
        <v>0.33333333333333298</v>
      </c>
      <c r="Y30444">
        <v>654.66666666666697</v>
      </c>
      <c r="Z30444">
        <v>1</v>
      </c>
      <c r="AA30444">
        <v>1</v>
      </c>
      <c r="AB30444">
        <v>1</v>
      </c>
      <c r="AC30444">
        <v>1</v>
      </c>
      <c r="AD30444">
        <v>1</v>
      </c>
      <c r="AE30444">
        <v>20.6666666666667</v>
      </c>
      <c r="AF30444">
        <v>10.533333333333299</v>
      </c>
      <c r="AG30444">
        <v>0.91574908471740801</v>
      </c>
      <c r="AH30444">
        <v>0.97134250843050796</v>
      </c>
      <c r="AI30444">
        <v>0.17981122528142701</v>
      </c>
      <c r="AJ30444">
        <v>1</v>
      </c>
      <c r="AK30444">
        <v>1</v>
      </c>
      <c r="AL30444">
        <v>1</v>
      </c>
      <c r="AM30444">
        <v>1</v>
      </c>
      <c r="AN30444">
        <v>1</v>
      </c>
      <c r="AO30444">
        <v>20</v>
      </c>
      <c r="AP30444">
        <v>10.5</v>
      </c>
      <c r="AQ30444">
        <v>1</v>
      </c>
      <c r="AR30444">
        <v>1</v>
      </c>
      <c r="AS30444">
        <v>0.17988698285718399</v>
      </c>
      <c r="AT30444">
        <v>20</v>
      </c>
    </row>
    <row r="30445" spans="1:46" x14ac:dyDescent="0.25">
      <c r="A30445" t="s">
        <v>2</v>
      </c>
      <c r="B30445" t="s">
        <v>99</v>
      </c>
      <c r="C30445">
        <v>0</v>
      </c>
      <c r="D30445">
        <v>0</v>
      </c>
      <c r="E30445">
        <v>0.9</v>
      </c>
      <c r="F30445">
        <v>500</v>
      </c>
      <c r="G30445">
        <v>1000</v>
      </c>
      <c r="H30445">
        <v>1149</v>
      </c>
      <c r="I30445">
        <v>3832</v>
      </c>
      <c r="J30445">
        <v>50</v>
      </c>
      <c r="K30445">
        <v>1765991445</v>
      </c>
      <c r="L30445" t="s">
        <v>25</v>
      </c>
      <c r="M30445">
        <v>25</v>
      </c>
      <c r="N30445">
        <v>100</v>
      </c>
      <c r="O30445">
        <v>125</v>
      </c>
      <c r="P30445" t="s">
        <v>80</v>
      </c>
      <c r="Q30445" t="s">
        <v>81</v>
      </c>
      <c r="R30445">
        <v>2.8123182018329401E-2</v>
      </c>
      <c r="S30445">
        <v>0.63333333333333297</v>
      </c>
      <c r="T30445">
        <v>0.63333333333333297</v>
      </c>
      <c r="U30445">
        <v>0.56666666666666698</v>
      </c>
      <c r="V30445">
        <v>0.4</v>
      </c>
      <c r="W30445">
        <v>0.33333333333333298</v>
      </c>
      <c r="X30445">
        <v>0</v>
      </c>
      <c r="Y30445">
        <v>586.66666666666697</v>
      </c>
      <c r="Z30445">
        <v>1</v>
      </c>
      <c r="AA30445">
        <v>1</v>
      </c>
      <c r="AB30445">
        <v>1</v>
      </c>
      <c r="AC30445">
        <v>1</v>
      </c>
      <c r="AD30445">
        <v>1</v>
      </c>
      <c r="AE30445">
        <v>20</v>
      </c>
      <c r="AF30445">
        <v>10.5</v>
      </c>
      <c r="AG30445">
        <v>0.90680992088907997</v>
      </c>
      <c r="AH30445">
        <v>0.96299841616386395</v>
      </c>
      <c r="AI30445">
        <v>0.17988698285718399</v>
      </c>
      <c r="AJ30445">
        <v>1</v>
      </c>
      <c r="AK30445">
        <v>1</v>
      </c>
      <c r="AL30445">
        <v>1</v>
      </c>
      <c r="AM30445">
        <v>1</v>
      </c>
      <c r="AN30445">
        <v>1</v>
      </c>
      <c r="AO30445">
        <v>20</v>
      </c>
      <c r="AP30445">
        <v>10.5</v>
      </c>
      <c r="AQ30445">
        <v>1</v>
      </c>
      <c r="AR30445">
        <v>1</v>
      </c>
      <c r="AS30445">
        <v>0.17988698285718399</v>
      </c>
      <c r="AT30445">
        <v>20</v>
      </c>
    </row>
    <row r="30446" spans="1:46" x14ac:dyDescent="0.25">
      <c r="A30446" t="s">
        <v>2</v>
      </c>
      <c r="B30446" t="s">
        <v>99</v>
      </c>
      <c r="C30446">
        <v>0</v>
      </c>
      <c r="D30446">
        <v>0</v>
      </c>
      <c r="E30446">
        <v>0.9</v>
      </c>
      <c r="F30446">
        <v>500</v>
      </c>
      <c r="G30446">
        <v>1000</v>
      </c>
      <c r="H30446">
        <v>1149</v>
      </c>
      <c r="I30446">
        <v>3832</v>
      </c>
      <c r="J30446">
        <v>50</v>
      </c>
      <c r="K30446">
        <v>1765991515</v>
      </c>
      <c r="L30446" t="s">
        <v>25</v>
      </c>
      <c r="M30446">
        <v>25</v>
      </c>
      <c r="N30446">
        <v>100</v>
      </c>
      <c r="O30446">
        <v>125</v>
      </c>
      <c r="P30446" t="s">
        <v>34</v>
      </c>
      <c r="Q30446" t="s">
        <v>36</v>
      </c>
      <c r="R30446">
        <v>0.142843679136787</v>
      </c>
      <c r="S30446">
        <v>0.62666666666666704</v>
      </c>
      <c r="T30446">
        <v>0.62666666666666704</v>
      </c>
      <c r="U30446">
        <v>0.33333333333333298</v>
      </c>
      <c r="V30446">
        <v>6.6666666666666693E-2</v>
      </c>
      <c r="W30446">
        <v>0</v>
      </c>
      <c r="X30446">
        <v>0</v>
      </c>
      <c r="Y30446">
        <v>2954.3333333333298</v>
      </c>
      <c r="Z30446">
        <v>1</v>
      </c>
      <c r="AA30446">
        <v>1</v>
      </c>
      <c r="AB30446">
        <v>1</v>
      </c>
      <c r="AC30446">
        <v>1</v>
      </c>
      <c r="AD30446">
        <v>1</v>
      </c>
      <c r="AE30446">
        <v>30</v>
      </c>
      <c r="AF30446">
        <v>15.5</v>
      </c>
      <c r="AG30446">
        <v>0.85672958934119303</v>
      </c>
      <c r="AH30446">
        <v>0.95111635975794795</v>
      </c>
      <c r="AI30446">
        <v>0.13316623769734601</v>
      </c>
      <c r="AJ30446">
        <v>1</v>
      </c>
      <c r="AK30446">
        <v>1</v>
      </c>
      <c r="AL30446">
        <v>1</v>
      </c>
      <c r="AM30446">
        <v>1</v>
      </c>
      <c r="AN30446">
        <v>1</v>
      </c>
      <c r="AO30446">
        <v>30</v>
      </c>
      <c r="AP30446">
        <v>15.5</v>
      </c>
      <c r="AQ30446">
        <v>1</v>
      </c>
      <c r="AR30446">
        <v>1</v>
      </c>
      <c r="AS30446">
        <v>0.13316623769734601</v>
      </c>
      <c r="AT30446">
        <v>30</v>
      </c>
    </row>
    <row r="30447" spans="1:46" x14ac:dyDescent="0.25">
      <c r="A30447" t="s">
        <v>2</v>
      </c>
      <c r="B30447" t="s">
        <v>99</v>
      </c>
      <c r="C30447">
        <v>0</v>
      </c>
      <c r="D30447">
        <v>0</v>
      </c>
      <c r="E30447">
        <v>0.9</v>
      </c>
      <c r="F30447">
        <v>500</v>
      </c>
      <c r="G30447">
        <v>1000</v>
      </c>
      <c r="H30447">
        <v>1149</v>
      </c>
      <c r="I30447">
        <v>3832</v>
      </c>
      <c r="J30447">
        <v>50</v>
      </c>
      <c r="K30447">
        <v>1765991515</v>
      </c>
      <c r="L30447" t="s">
        <v>25</v>
      </c>
      <c r="M30447">
        <v>25</v>
      </c>
      <c r="N30447">
        <v>100</v>
      </c>
      <c r="O30447">
        <v>125</v>
      </c>
      <c r="P30447" t="s">
        <v>70</v>
      </c>
      <c r="Q30447" t="s">
        <v>36</v>
      </c>
      <c r="R30447">
        <v>1.78538326663252E-2</v>
      </c>
      <c r="S30447">
        <v>0.64666666666666694</v>
      </c>
      <c r="T30447">
        <v>0.64666666666666694</v>
      </c>
      <c r="U30447">
        <v>0.233333333333333</v>
      </c>
      <c r="V30447">
        <v>0.133333333333333</v>
      </c>
      <c r="W30447">
        <v>0.11111111111111099</v>
      </c>
      <c r="X30447">
        <v>0</v>
      </c>
      <c r="Y30447">
        <v>1444.3333333333301</v>
      </c>
      <c r="Z30447">
        <v>1</v>
      </c>
      <c r="AA30447">
        <v>1</v>
      </c>
      <c r="AB30447">
        <v>1</v>
      </c>
      <c r="AC30447">
        <v>1</v>
      </c>
      <c r="AD30447">
        <v>1</v>
      </c>
      <c r="AE30447">
        <v>30</v>
      </c>
      <c r="AF30447">
        <v>15.5</v>
      </c>
      <c r="AG30447">
        <v>0.86731260664888399</v>
      </c>
      <c r="AH30447">
        <v>0.95629322320244703</v>
      </c>
      <c r="AI30447">
        <v>0.13316623769734601</v>
      </c>
      <c r="AJ30447">
        <v>1</v>
      </c>
      <c r="AK30447">
        <v>1</v>
      </c>
      <c r="AL30447">
        <v>1</v>
      </c>
      <c r="AM30447">
        <v>1</v>
      </c>
      <c r="AN30447">
        <v>1</v>
      </c>
      <c r="AO30447">
        <v>30</v>
      </c>
      <c r="AP30447">
        <v>15.5</v>
      </c>
      <c r="AQ30447">
        <v>1</v>
      </c>
      <c r="AR30447">
        <v>1</v>
      </c>
      <c r="AS30447">
        <v>0.13316623769734601</v>
      </c>
      <c r="AT30447">
        <v>30</v>
      </c>
    </row>
    <row r="30448" spans="1:46" x14ac:dyDescent="0.25">
      <c r="A30448" t="s">
        <v>2</v>
      </c>
      <c r="B30448" t="s">
        <v>99</v>
      </c>
      <c r="C30448">
        <v>0</v>
      </c>
      <c r="D30448">
        <v>0</v>
      </c>
      <c r="E30448">
        <v>0.9</v>
      </c>
      <c r="F30448">
        <v>500</v>
      </c>
      <c r="G30448">
        <v>1000</v>
      </c>
      <c r="H30448">
        <v>1149</v>
      </c>
      <c r="I30448">
        <v>3832</v>
      </c>
      <c r="J30448">
        <v>50</v>
      </c>
      <c r="K30448">
        <v>1765991515</v>
      </c>
      <c r="L30448" t="s">
        <v>25</v>
      </c>
      <c r="M30448">
        <v>25</v>
      </c>
      <c r="N30448">
        <v>100</v>
      </c>
      <c r="O30448">
        <v>125</v>
      </c>
      <c r="P30448" t="s">
        <v>71</v>
      </c>
      <c r="Q30448" t="s">
        <v>36</v>
      </c>
      <c r="R30448">
        <v>0.20572682129141301</v>
      </c>
      <c r="S30448">
        <v>0.48</v>
      </c>
      <c r="T30448">
        <v>0.48</v>
      </c>
      <c r="U30448">
        <v>6.6666666666666693E-2</v>
      </c>
      <c r="V30448">
        <v>0</v>
      </c>
      <c r="W30448">
        <v>0</v>
      </c>
      <c r="X30448">
        <v>0</v>
      </c>
      <c r="Y30448">
        <v>2892.3333333333298</v>
      </c>
      <c r="Z30448">
        <v>0.78888888888888897</v>
      </c>
      <c r="AA30448">
        <v>0.46666666666666701</v>
      </c>
      <c r="AB30448">
        <v>0.46666666666666701</v>
      </c>
      <c r="AC30448">
        <v>0.33333333333333298</v>
      </c>
      <c r="AD30448">
        <v>0</v>
      </c>
      <c r="AE30448">
        <v>64.3333333333333</v>
      </c>
      <c r="AF30448">
        <v>32.855555555555597</v>
      </c>
      <c r="AG30448">
        <v>0.33953791207305301</v>
      </c>
      <c r="AH30448">
        <v>0.60667937940059102</v>
      </c>
      <c r="AI30448">
        <v>6.3141505518866506E-2</v>
      </c>
      <c r="AJ30448">
        <v>1</v>
      </c>
      <c r="AK30448">
        <v>1</v>
      </c>
      <c r="AL30448">
        <v>1</v>
      </c>
      <c r="AM30448">
        <v>1</v>
      </c>
      <c r="AN30448">
        <v>1</v>
      </c>
      <c r="AO30448">
        <v>30</v>
      </c>
      <c r="AP30448">
        <v>15.5</v>
      </c>
      <c r="AQ30448">
        <v>1</v>
      </c>
      <c r="AR30448">
        <v>1</v>
      </c>
      <c r="AS30448">
        <v>0.13316623769734601</v>
      </c>
      <c r="AT30448">
        <v>30</v>
      </c>
    </row>
    <row r="30449" spans="1:46" x14ac:dyDescent="0.25">
      <c r="A30449" t="s">
        <v>2</v>
      </c>
      <c r="B30449" t="s">
        <v>99</v>
      </c>
      <c r="C30449">
        <v>0</v>
      </c>
      <c r="D30449">
        <v>0</v>
      </c>
      <c r="E30449">
        <v>0.9</v>
      </c>
      <c r="F30449">
        <v>500</v>
      </c>
      <c r="G30449">
        <v>1000</v>
      </c>
      <c r="H30449">
        <v>1149</v>
      </c>
      <c r="I30449">
        <v>3832</v>
      </c>
      <c r="J30449">
        <v>50</v>
      </c>
      <c r="K30449">
        <v>1765991515</v>
      </c>
      <c r="L30449" t="s">
        <v>25</v>
      </c>
      <c r="M30449">
        <v>25</v>
      </c>
      <c r="N30449">
        <v>100</v>
      </c>
      <c r="O30449">
        <v>125</v>
      </c>
      <c r="P30449" t="s">
        <v>72</v>
      </c>
      <c r="Q30449" t="s">
        <v>36</v>
      </c>
      <c r="R30449">
        <v>2.4738108540038301E-2</v>
      </c>
      <c r="S30449">
        <v>0.63333333333333297</v>
      </c>
      <c r="T30449">
        <v>0.63333333333333297</v>
      </c>
      <c r="U30449">
        <v>0.233333333333333</v>
      </c>
      <c r="V30449">
        <v>0.266666666666667</v>
      </c>
      <c r="W30449">
        <v>0</v>
      </c>
      <c r="X30449">
        <v>0</v>
      </c>
      <c r="Y30449">
        <v>1347</v>
      </c>
      <c r="Z30449">
        <v>1</v>
      </c>
      <c r="AA30449">
        <v>1</v>
      </c>
      <c r="AB30449">
        <v>1</v>
      </c>
      <c r="AC30449">
        <v>1</v>
      </c>
      <c r="AD30449">
        <v>1</v>
      </c>
      <c r="AE30449">
        <v>30</v>
      </c>
      <c r="AF30449">
        <v>15.5</v>
      </c>
      <c r="AG30449">
        <v>0.85130245368492197</v>
      </c>
      <c r="AH30449">
        <v>0.95137126353756896</v>
      </c>
      <c r="AI30449">
        <v>0.13316623769734601</v>
      </c>
      <c r="AJ30449">
        <v>1</v>
      </c>
      <c r="AK30449">
        <v>1</v>
      </c>
      <c r="AL30449">
        <v>1</v>
      </c>
      <c r="AM30449">
        <v>1</v>
      </c>
      <c r="AN30449">
        <v>1</v>
      </c>
      <c r="AO30449">
        <v>30</v>
      </c>
      <c r="AP30449">
        <v>15.5</v>
      </c>
      <c r="AQ30449">
        <v>1</v>
      </c>
      <c r="AR30449">
        <v>1</v>
      </c>
      <c r="AS30449">
        <v>0.13316623769734601</v>
      </c>
      <c r="AT30449">
        <v>30</v>
      </c>
    </row>
    <row r="30450" spans="1:46" x14ac:dyDescent="0.25">
      <c r="A30450" t="s">
        <v>2</v>
      </c>
      <c r="B30450" t="s">
        <v>99</v>
      </c>
      <c r="C30450">
        <v>0</v>
      </c>
      <c r="D30450">
        <v>0</v>
      </c>
      <c r="E30450">
        <v>0.9</v>
      </c>
      <c r="F30450">
        <v>500</v>
      </c>
      <c r="G30450">
        <v>1000</v>
      </c>
      <c r="H30450">
        <v>1149</v>
      </c>
      <c r="I30450">
        <v>3832</v>
      </c>
      <c r="J30450">
        <v>50</v>
      </c>
      <c r="K30450">
        <v>1765991515</v>
      </c>
      <c r="L30450" t="s">
        <v>25</v>
      </c>
      <c r="M30450">
        <v>25</v>
      </c>
      <c r="N30450">
        <v>100</v>
      </c>
      <c r="O30450">
        <v>125</v>
      </c>
      <c r="P30450" t="s">
        <v>73</v>
      </c>
      <c r="Q30450" t="s">
        <v>36</v>
      </c>
      <c r="R30450">
        <v>0.13555037423500499</v>
      </c>
      <c r="S30450">
        <v>0.60666666666666702</v>
      </c>
      <c r="T30450">
        <v>0.60666666666666702</v>
      </c>
      <c r="U30450">
        <v>0.43333333333333302</v>
      </c>
      <c r="V30450">
        <v>0.33333333333333298</v>
      </c>
      <c r="W30450">
        <v>0.11111111111111099</v>
      </c>
      <c r="X30450">
        <v>0</v>
      </c>
      <c r="Y30450">
        <v>3430.6666666666702</v>
      </c>
      <c r="Z30450">
        <v>1</v>
      </c>
      <c r="AA30450">
        <v>1</v>
      </c>
      <c r="AB30450">
        <v>1</v>
      </c>
      <c r="AC30450">
        <v>1</v>
      </c>
      <c r="AD30450">
        <v>1</v>
      </c>
      <c r="AE30450">
        <v>30</v>
      </c>
      <c r="AF30450">
        <v>15.5</v>
      </c>
      <c r="AG30450">
        <v>0.89172891930226605</v>
      </c>
      <c r="AH30450">
        <v>0.96439600756182398</v>
      </c>
      <c r="AI30450">
        <v>0.13316623769734601</v>
      </c>
      <c r="AJ30450">
        <v>1</v>
      </c>
      <c r="AK30450">
        <v>1</v>
      </c>
      <c r="AL30450">
        <v>1</v>
      </c>
      <c r="AM30450">
        <v>1</v>
      </c>
      <c r="AN30450">
        <v>1</v>
      </c>
      <c r="AO30450">
        <v>30</v>
      </c>
      <c r="AP30450">
        <v>15.5</v>
      </c>
      <c r="AQ30450">
        <v>1</v>
      </c>
      <c r="AR30450">
        <v>1</v>
      </c>
      <c r="AS30450">
        <v>0.13316623769734601</v>
      </c>
      <c r="AT30450">
        <v>30</v>
      </c>
    </row>
    <row r="30451" spans="1:46" x14ac:dyDescent="0.25">
      <c r="A30451" t="s">
        <v>2</v>
      </c>
      <c r="B30451" t="s">
        <v>99</v>
      </c>
      <c r="C30451">
        <v>0</v>
      </c>
      <c r="D30451">
        <v>0</v>
      </c>
      <c r="E30451">
        <v>0.9</v>
      </c>
      <c r="F30451">
        <v>500</v>
      </c>
      <c r="G30451">
        <v>1000</v>
      </c>
      <c r="H30451">
        <v>1149</v>
      </c>
      <c r="I30451">
        <v>3832</v>
      </c>
      <c r="J30451">
        <v>50</v>
      </c>
      <c r="K30451">
        <v>1765991515</v>
      </c>
      <c r="L30451" t="s">
        <v>25</v>
      </c>
      <c r="M30451">
        <v>25</v>
      </c>
      <c r="N30451">
        <v>100</v>
      </c>
      <c r="O30451">
        <v>125</v>
      </c>
      <c r="P30451" t="s">
        <v>74</v>
      </c>
      <c r="Q30451" t="s">
        <v>36</v>
      </c>
      <c r="R30451">
        <v>6.3240345522153601E-2</v>
      </c>
      <c r="S30451">
        <v>0.65333333333333299</v>
      </c>
      <c r="T30451">
        <v>0.65333333333333299</v>
      </c>
      <c r="U30451">
        <v>0.33333333333333298</v>
      </c>
      <c r="V30451">
        <v>0.266666666666667</v>
      </c>
      <c r="W30451">
        <v>0.33333333333333298</v>
      </c>
      <c r="X30451">
        <v>0.33333333333333298</v>
      </c>
      <c r="Y30451">
        <v>1484.3333333333301</v>
      </c>
      <c r="Z30451">
        <v>1</v>
      </c>
      <c r="AA30451">
        <v>1</v>
      </c>
      <c r="AB30451">
        <v>1</v>
      </c>
      <c r="AC30451">
        <v>1</v>
      </c>
      <c r="AD30451">
        <v>1</v>
      </c>
      <c r="AE30451">
        <v>30</v>
      </c>
      <c r="AF30451">
        <v>15.5</v>
      </c>
      <c r="AG30451">
        <v>0.90302003569645894</v>
      </c>
      <c r="AH30451">
        <v>0.96919975820619497</v>
      </c>
      <c r="AI30451">
        <v>0.13316623769734601</v>
      </c>
      <c r="AJ30451">
        <v>1</v>
      </c>
      <c r="AK30451">
        <v>1</v>
      </c>
      <c r="AL30451">
        <v>1</v>
      </c>
      <c r="AM30451">
        <v>1</v>
      </c>
      <c r="AN30451">
        <v>1</v>
      </c>
      <c r="AO30451">
        <v>30</v>
      </c>
      <c r="AP30451">
        <v>15.5</v>
      </c>
      <c r="AQ30451">
        <v>1</v>
      </c>
      <c r="AR30451">
        <v>1</v>
      </c>
      <c r="AS30451">
        <v>0.13316623769734601</v>
      </c>
      <c r="AT30451">
        <v>30</v>
      </c>
    </row>
    <row r="30452" spans="1:46" x14ac:dyDescent="0.25">
      <c r="A30452" t="s">
        <v>2</v>
      </c>
      <c r="B30452" t="s">
        <v>99</v>
      </c>
      <c r="C30452">
        <v>0</v>
      </c>
      <c r="D30452">
        <v>0</v>
      </c>
      <c r="E30452">
        <v>0.9</v>
      </c>
      <c r="F30452">
        <v>500</v>
      </c>
      <c r="G30452">
        <v>1000</v>
      </c>
      <c r="H30452">
        <v>1149</v>
      </c>
      <c r="I30452">
        <v>3832</v>
      </c>
      <c r="J30452">
        <v>50</v>
      </c>
      <c r="K30452">
        <v>1765991515</v>
      </c>
      <c r="L30452" t="s">
        <v>25</v>
      </c>
      <c r="M30452">
        <v>25</v>
      </c>
      <c r="N30452">
        <v>100</v>
      </c>
      <c r="O30452">
        <v>125</v>
      </c>
      <c r="P30452" t="s">
        <v>75</v>
      </c>
      <c r="Q30452" t="s">
        <v>81</v>
      </c>
      <c r="R30452">
        <v>-2.7752894717991399E-2</v>
      </c>
      <c r="S30452">
        <v>0.62</v>
      </c>
      <c r="T30452">
        <v>0.62</v>
      </c>
      <c r="U30452">
        <v>0.7</v>
      </c>
      <c r="V30452">
        <v>0.6</v>
      </c>
      <c r="W30452">
        <v>0.55555555555555503</v>
      </c>
      <c r="X30452">
        <v>0.33333333333333298</v>
      </c>
      <c r="Y30452">
        <v>1305.3333333333301</v>
      </c>
      <c r="Z30452">
        <v>1</v>
      </c>
      <c r="AA30452">
        <v>1</v>
      </c>
      <c r="AB30452">
        <v>1</v>
      </c>
      <c r="AC30452">
        <v>1</v>
      </c>
      <c r="AD30452">
        <v>1</v>
      </c>
      <c r="AE30452">
        <v>30.6666666666667</v>
      </c>
      <c r="AF30452">
        <v>15.6777777777778</v>
      </c>
      <c r="AG30452">
        <v>0.95754352063515902</v>
      </c>
      <c r="AH30452">
        <v>0.987852553571545</v>
      </c>
      <c r="AI30452">
        <v>0.13290480466933599</v>
      </c>
      <c r="AJ30452">
        <v>1</v>
      </c>
      <c r="AK30452">
        <v>1</v>
      </c>
      <c r="AL30452">
        <v>1</v>
      </c>
      <c r="AM30452">
        <v>1</v>
      </c>
      <c r="AN30452">
        <v>1</v>
      </c>
      <c r="AO30452">
        <v>30</v>
      </c>
      <c r="AP30452">
        <v>15.5</v>
      </c>
      <c r="AQ30452">
        <v>1</v>
      </c>
      <c r="AR30452">
        <v>1</v>
      </c>
      <c r="AS30452">
        <v>0.13316623769734601</v>
      </c>
      <c r="AT30452">
        <v>30</v>
      </c>
    </row>
    <row r="30453" spans="1:46" x14ac:dyDescent="0.25">
      <c r="A30453" t="s">
        <v>2</v>
      </c>
      <c r="B30453" t="s">
        <v>99</v>
      </c>
      <c r="C30453">
        <v>0</v>
      </c>
      <c r="D30453">
        <v>0</v>
      </c>
      <c r="E30453">
        <v>0.9</v>
      </c>
      <c r="F30453">
        <v>500</v>
      </c>
      <c r="G30453">
        <v>1000</v>
      </c>
      <c r="H30453">
        <v>1149</v>
      </c>
      <c r="I30453">
        <v>3832</v>
      </c>
      <c r="J30453">
        <v>50</v>
      </c>
      <c r="K30453">
        <v>1765991515</v>
      </c>
      <c r="L30453" t="s">
        <v>25</v>
      </c>
      <c r="M30453">
        <v>25</v>
      </c>
      <c r="N30453">
        <v>100</v>
      </c>
      <c r="O30453">
        <v>125</v>
      </c>
      <c r="P30453" t="s">
        <v>76</v>
      </c>
      <c r="Q30453" t="s">
        <v>81</v>
      </c>
      <c r="R30453">
        <v>-3.7977162795236698E-2</v>
      </c>
      <c r="S30453">
        <v>0.7</v>
      </c>
      <c r="T30453">
        <v>0.7</v>
      </c>
      <c r="U30453">
        <v>0.6</v>
      </c>
      <c r="V30453">
        <v>0.33333333333333298</v>
      </c>
      <c r="W30453">
        <v>0.22222222222222199</v>
      </c>
      <c r="X30453">
        <v>0.33333333333333298</v>
      </c>
      <c r="Y30453">
        <v>375.66666666666703</v>
      </c>
      <c r="Z30453">
        <v>1</v>
      </c>
      <c r="AA30453">
        <v>1</v>
      </c>
      <c r="AB30453">
        <v>1</v>
      </c>
      <c r="AC30453">
        <v>1</v>
      </c>
      <c r="AD30453">
        <v>1</v>
      </c>
      <c r="AE30453">
        <v>30</v>
      </c>
      <c r="AF30453">
        <v>15.5</v>
      </c>
      <c r="AG30453">
        <v>0.92520881490351803</v>
      </c>
      <c r="AH30453">
        <v>0.97526753594091897</v>
      </c>
      <c r="AI30453">
        <v>0.13316623769734601</v>
      </c>
      <c r="AJ30453">
        <v>1</v>
      </c>
      <c r="AK30453">
        <v>1</v>
      </c>
      <c r="AL30453">
        <v>1</v>
      </c>
      <c r="AM30453">
        <v>1</v>
      </c>
      <c r="AN30453">
        <v>1</v>
      </c>
      <c r="AO30453">
        <v>30</v>
      </c>
      <c r="AP30453">
        <v>15.5</v>
      </c>
      <c r="AQ30453">
        <v>1</v>
      </c>
      <c r="AR30453">
        <v>1</v>
      </c>
      <c r="AS30453">
        <v>0.13316623769734601</v>
      </c>
      <c r="AT30453">
        <v>30</v>
      </c>
    </row>
    <row r="30454" spans="1:46" x14ac:dyDescent="0.25">
      <c r="A30454" t="s">
        <v>2</v>
      </c>
      <c r="B30454" t="s">
        <v>99</v>
      </c>
      <c r="C30454">
        <v>0</v>
      </c>
      <c r="D30454">
        <v>0</v>
      </c>
      <c r="E30454">
        <v>0.9</v>
      </c>
      <c r="F30454">
        <v>500</v>
      </c>
      <c r="G30454">
        <v>1000</v>
      </c>
      <c r="H30454">
        <v>1149</v>
      </c>
      <c r="I30454">
        <v>3832</v>
      </c>
      <c r="J30454">
        <v>50</v>
      </c>
      <c r="K30454">
        <v>1765991515</v>
      </c>
      <c r="L30454" t="s">
        <v>25</v>
      </c>
      <c r="M30454">
        <v>25</v>
      </c>
      <c r="N30454">
        <v>100</v>
      </c>
      <c r="O30454">
        <v>125</v>
      </c>
      <c r="P30454" t="s">
        <v>77</v>
      </c>
      <c r="Q30454" t="s">
        <v>81</v>
      </c>
      <c r="R30454">
        <v>6.20982917147875E-2</v>
      </c>
      <c r="S30454">
        <v>0.44</v>
      </c>
      <c r="T30454">
        <v>0.44</v>
      </c>
      <c r="U30454">
        <v>0.266666666666667</v>
      </c>
      <c r="V30454">
        <v>6.6666666666666693E-2</v>
      </c>
      <c r="W30454">
        <v>0</v>
      </c>
      <c r="X30454">
        <v>0</v>
      </c>
      <c r="Y30454">
        <v>1649.6666666666699</v>
      </c>
      <c r="Z30454">
        <v>0.71111111111111103</v>
      </c>
      <c r="AA30454">
        <v>0.266666666666667</v>
      </c>
      <c r="AB30454">
        <v>6.6666666666666693E-2</v>
      </c>
      <c r="AC30454">
        <v>0</v>
      </c>
      <c r="AD30454">
        <v>0</v>
      </c>
      <c r="AE30454">
        <v>73</v>
      </c>
      <c r="AF30454">
        <v>37.288888888888899</v>
      </c>
      <c r="AG30454">
        <v>0.198550433490049</v>
      </c>
      <c r="AH30454">
        <v>0.53572826315650701</v>
      </c>
      <c r="AI30454">
        <v>4.2822042708892401E-2</v>
      </c>
      <c r="AJ30454">
        <v>1</v>
      </c>
      <c r="AK30454">
        <v>1</v>
      </c>
      <c r="AL30454">
        <v>1</v>
      </c>
      <c r="AM30454">
        <v>1</v>
      </c>
      <c r="AN30454">
        <v>1</v>
      </c>
      <c r="AO30454">
        <v>30</v>
      </c>
      <c r="AP30454">
        <v>15.5</v>
      </c>
      <c r="AQ30454">
        <v>1</v>
      </c>
      <c r="AR30454">
        <v>1</v>
      </c>
      <c r="AS30454">
        <v>0.13316623769734601</v>
      </c>
      <c r="AT30454">
        <v>30</v>
      </c>
    </row>
    <row r="30455" spans="1:46" x14ac:dyDescent="0.25">
      <c r="A30455" t="s">
        <v>2</v>
      </c>
      <c r="B30455" t="s">
        <v>99</v>
      </c>
      <c r="C30455">
        <v>0</v>
      </c>
      <c r="D30455">
        <v>0</v>
      </c>
      <c r="E30455">
        <v>0.9</v>
      </c>
      <c r="F30455">
        <v>500</v>
      </c>
      <c r="G30455">
        <v>1000</v>
      </c>
      <c r="H30455">
        <v>1149</v>
      </c>
      <c r="I30455">
        <v>3832</v>
      </c>
      <c r="J30455">
        <v>50</v>
      </c>
      <c r="K30455">
        <v>1765991515</v>
      </c>
      <c r="L30455" t="s">
        <v>25</v>
      </c>
      <c r="M30455">
        <v>25</v>
      </c>
      <c r="N30455">
        <v>100</v>
      </c>
      <c r="O30455">
        <v>125</v>
      </c>
      <c r="P30455" t="s">
        <v>78</v>
      </c>
      <c r="Q30455" t="s">
        <v>81</v>
      </c>
      <c r="R30455">
        <v>-2.11152514831962E-2</v>
      </c>
      <c r="S30455">
        <v>0.62666666666666704</v>
      </c>
      <c r="T30455">
        <v>0.62666666666666704</v>
      </c>
      <c r="U30455">
        <v>0.63333333333333297</v>
      </c>
      <c r="V30455">
        <v>0.46666666666666701</v>
      </c>
      <c r="W30455">
        <v>0.33333333333333298</v>
      </c>
      <c r="X30455">
        <v>0</v>
      </c>
      <c r="Y30455">
        <v>1157.3333333333301</v>
      </c>
      <c r="Z30455">
        <v>1</v>
      </c>
      <c r="AA30455">
        <v>1</v>
      </c>
      <c r="AB30455">
        <v>1</v>
      </c>
      <c r="AC30455">
        <v>1</v>
      </c>
      <c r="AD30455">
        <v>1</v>
      </c>
      <c r="AE30455">
        <v>30.6666666666667</v>
      </c>
      <c r="AF30455">
        <v>15.6</v>
      </c>
      <c r="AG30455">
        <v>0.93997420971013201</v>
      </c>
      <c r="AH30455">
        <v>0.97919126178814597</v>
      </c>
      <c r="AI30455">
        <v>0.13303036813212901</v>
      </c>
      <c r="AJ30455">
        <v>1</v>
      </c>
      <c r="AK30455">
        <v>1</v>
      </c>
      <c r="AL30455">
        <v>1</v>
      </c>
      <c r="AM30455">
        <v>1</v>
      </c>
      <c r="AN30455">
        <v>1</v>
      </c>
      <c r="AO30455">
        <v>30</v>
      </c>
      <c r="AP30455">
        <v>15.5</v>
      </c>
      <c r="AQ30455">
        <v>1</v>
      </c>
      <c r="AR30455">
        <v>1</v>
      </c>
      <c r="AS30455">
        <v>0.13316623769734601</v>
      </c>
      <c r="AT30455">
        <v>30</v>
      </c>
    </row>
    <row r="30456" spans="1:46" x14ac:dyDescent="0.25">
      <c r="A30456" t="s">
        <v>2</v>
      </c>
      <c r="B30456" t="s">
        <v>99</v>
      </c>
      <c r="C30456">
        <v>0</v>
      </c>
      <c r="D30456">
        <v>0</v>
      </c>
      <c r="E30456">
        <v>0.9</v>
      </c>
      <c r="F30456">
        <v>500</v>
      </c>
      <c r="G30456">
        <v>1000</v>
      </c>
      <c r="H30456">
        <v>1149</v>
      </c>
      <c r="I30456">
        <v>3832</v>
      </c>
      <c r="J30456">
        <v>50</v>
      </c>
      <c r="K30456">
        <v>1765991515</v>
      </c>
      <c r="L30456" t="s">
        <v>25</v>
      </c>
      <c r="M30456">
        <v>25</v>
      </c>
      <c r="N30456">
        <v>100</v>
      </c>
      <c r="O30456">
        <v>125</v>
      </c>
      <c r="P30456" t="s">
        <v>79</v>
      </c>
      <c r="Q30456" t="s">
        <v>81</v>
      </c>
      <c r="R30456">
        <v>3.2409324411671298E-2</v>
      </c>
      <c r="S30456">
        <v>0.61333333333333295</v>
      </c>
      <c r="T30456">
        <v>0.61333333333333295</v>
      </c>
      <c r="U30456">
        <v>0.6</v>
      </c>
      <c r="V30456">
        <v>0.4</v>
      </c>
      <c r="W30456">
        <v>0.44444444444444398</v>
      </c>
      <c r="X30456">
        <v>0.66666666666666696</v>
      </c>
      <c r="Y30456">
        <v>1912.6666666666699</v>
      </c>
      <c r="Z30456">
        <v>1</v>
      </c>
      <c r="AA30456">
        <v>1</v>
      </c>
      <c r="AB30456">
        <v>1</v>
      </c>
      <c r="AC30456">
        <v>1</v>
      </c>
      <c r="AD30456">
        <v>1</v>
      </c>
      <c r="AE30456">
        <v>30</v>
      </c>
      <c r="AF30456">
        <v>15.5</v>
      </c>
      <c r="AG30456">
        <v>0.93733000411943002</v>
      </c>
      <c r="AH30456">
        <v>0.98172873506263603</v>
      </c>
      <c r="AI30456">
        <v>0.13316623769734601</v>
      </c>
      <c r="AJ30456">
        <v>1</v>
      </c>
      <c r="AK30456">
        <v>1</v>
      </c>
      <c r="AL30456">
        <v>1</v>
      </c>
      <c r="AM30456">
        <v>1</v>
      </c>
      <c r="AN30456">
        <v>1</v>
      </c>
      <c r="AO30456">
        <v>30</v>
      </c>
      <c r="AP30456">
        <v>15.5</v>
      </c>
      <c r="AQ30456">
        <v>1</v>
      </c>
      <c r="AR30456">
        <v>1</v>
      </c>
      <c r="AS30456">
        <v>0.13316623769734601</v>
      </c>
      <c r="AT30456">
        <v>30</v>
      </c>
    </row>
    <row r="30457" spans="1:46" x14ac:dyDescent="0.25">
      <c r="A30457" t="s">
        <v>2</v>
      </c>
      <c r="B30457" t="s">
        <v>99</v>
      </c>
      <c r="C30457">
        <v>0</v>
      </c>
      <c r="D30457">
        <v>0</v>
      </c>
      <c r="E30457">
        <v>0.9</v>
      </c>
      <c r="F30457">
        <v>500</v>
      </c>
      <c r="G30457">
        <v>1000</v>
      </c>
      <c r="H30457">
        <v>1149</v>
      </c>
      <c r="I30457">
        <v>3832</v>
      </c>
      <c r="J30457">
        <v>50</v>
      </c>
      <c r="K30457">
        <v>1765991515</v>
      </c>
      <c r="L30457" t="s">
        <v>25</v>
      </c>
      <c r="M30457">
        <v>25</v>
      </c>
      <c r="N30457">
        <v>100</v>
      </c>
      <c r="O30457">
        <v>125</v>
      </c>
      <c r="P30457" t="s">
        <v>80</v>
      </c>
      <c r="Q30457" t="s">
        <v>81</v>
      </c>
      <c r="R30457">
        <v>2.0059301787575999E-2</v>
      </c>
      <c r="S30457">
        <v>0.66666666666666696</v>
      </c>
      <c r="T30457">
        <v>0.66666666666666696</v>
      </c>
      <c r="U30457">
        <v>0.56666666666666698</v>
      </c>
      <c r="V30457">
        <v>0.33333333333333298</v>
      </c>
      <c r="W30457">
        <v>0.44444444444444398</v>
      </c>
      <c r="X30457">
        <v>0.66666666666666696</v>
      </c>
      <c r="Y30457">
        <v>546</v>
      </c>
      <c r="Z30457">
        <v>1</v>
      </c>
      <c r="AA30457">
        <v>1</v>
      </c>
      <c r="AB30457">
        <v>1</v>
      </c>
      <c r="AC30457">
        <v>1</v>
      </c>
      <c r="AD30457">
        <v>1</v>
      </c>
      <c r="AE30457">
        <v>30</v>
      </c>
      <c r="AF30457">
        <v>15.5</v>
      </c>
      <c r="AG30457">
        <v>0.92940811450705296</v>
      </c>
      <c r="AH30457">
        <v>0.98003272695584798</v>
      </c>
      <c r="AI30457">
        <v>0.13316623769734601</v>
      </c>
      <c r="AJ30457">
        <v>1</v>
      </c>
      <c r="AK30457">
        <v>1</v>
      </c>
      <c r="AL30457">
        <v>1</v>
      </c>
      <c r="AM30457">
        <v>1</v>
      </c>
      <c r="AN30457">
        <v>1</v>
      </c>
      <c r="AO30457">
        <v>30</v>
      </c>
      <c r="AP30457">
        <v>15.5</v>
      </c>
      <c r="AQ30457">
        <v>1</v>
      </c>
      <c r="AR30457">
        <v>1</v>
      </c>
      <c r="AS30457">
        <v>0.13316623769734601</v>
      </c>
      <c r="AT30457">
        <v>30</v>
      </c>
    </row>
    <row r="30458" spans="1:46" x14ac:dyDescent="0.25">
      <c r="A30458" t="s">
        <v>2</v>
      </c>
      <c r="B30458" t="s">
        <v>99</v>
      </c>
      <c r="C30458">
        <v>0</v>
      </c>
      <c r="D30458">
        <v>0</v>
      </c>
      <c r="E30458">
        <v>0.9</v>
      </c>
      <c r="F30458">
        <v>500</v>
      </c>
      <c r="G30458">
        <v>1000</v>
      </c>
      <c r="H30458">
        <v>1149</v>
      </c>
      <c r="I30458">
        <v>3832</v>
      </c>
      <c r="J30458">
        <v>50</v>
      </c>
      <c r="K30458">
        <v>1765991949</v>
      </c>
      <c r="L30458" t="s">
        <v>25</v>
      </c>
      <c r="M30458">
        <v>25</v>
      </c>
      <c r="N30458">
        <v>100</v>
      </c>
      <c r="O30458">
        <v>125</v>
      </c>
      <c r="P30458" t="s">
        <v>34</v>
      </c>
      <c r="Q30458" t="s">
        <v>36</v>
      </c>
      <c r="R30458">
        <v>0.13854556256032399</v>
      </c>
      <c r="S30458">
        <v>0.81333333333333302</v>
      </c>
      <c r="T30458">
        <v>0.81333333333333302</v>
      </c>
      <c r="U30458">
        <v>0.33333333333333298</v>
      </c>
      <c r="V30458">
        <v>0.2</v>
      </c>
      <c r="W30458">
        <v>0.22222222222222199</v>
      </c>
      <c r="X30458">
        <v>0.33333333333333298</v>
      </c>
      <c r="Y30458">
        <v>2017</v>
      </c>
      <c r="Z30458">
        <v>1</v>
      </c>
      <c r="AA30458">
        <v>1</v>
      </c>
      <c r="AB30458">
        <v>1</v>
      </c>
      <c r="AC30458">
        <v>1</v>
      </c>
      <c r="AD30458">
        <v>1</v>
      </c>
      <c r="AE30458">
        <v>40</v>
      </c>
      <c r="AF30458">
        <v>20.5</v>
      </c>
      <c r="AG30458">
        <v>0.91657984458645503</v>
      </c>
      <c r="AH30458">
        <v>0.97517222479597299</v>
      </c>
      <c r="AI30458">
        <v>0.106963575973409</v>
      </c>
      <c r="AJ30458">
        <v>1</v>
      </c>
      <c r="AK30458">
        <v>1</v>
      </c>
      <c r="AL30458">
        <v>1</v>
      </c>
      <c r="AM30458">
        <v>1</v>
      </c>
      <c r="AN30458">
        <v>1</v>
      </c>
      <c r="AO30458">
        <v>40</v>
      </c>
      <c r="AP30458">
        <v>20.5</v>
      </c>
      <c r="AQ30458">
        <v>1</v>
      </c>
      <c r="AR30458">
        <v>1</v>
      </c>
      <c r="AS30458">
        <v>0.106963575973409</v>
      </c>
      <c r="AT30458">
        <v>40</v>
      </c>
    </row>
    <row r="30459" spans="1:46" x14ac:dyDescent="0.25">
      <c r="A30459" t="s">
        <v>2</v>
      </c>
      <c r="B30459" t="s">
        <v>99</v>
      </c>
      <c r="C30459">
        <v>0</v>
      </c>
      <c r="D30459">
        <v>0</v>
      </c>
      <c r="E30459">
        <v>0.9</v>
      </c>
      <c r="F30459">
        <v>500</v>
      </c>
      <c r="G30459">
        <v>1000</v>
      </c>
      <c r="H30459">
        <v>1149</v>
      </c>
      <c r="I30459">
        <v>3832</v>
      </c>
      <c r="J30459">
        <v>50</v>
      </c>
      <c r="K30459">
        <v>1765991949</v>
      </c>
      <c r="L30459" t="s">
        <v>25</v>
      </c>
      <c r="M30459">
        <v>25</v>
      </c>
      <c r="N30459">
        <v>100</v>
      </c>
      <c r="O30459">
        <v>125</v>
      </c>
      <c r="P30459" t="s">
        <v>70</v>
      </c>
      <c r="Q30459" t="s">
        <v>36</v>
      </c>
      <c r="R30459">
        <v>0.111002339949379</v>
      </c>
      <c r="S30459">
        <v>0.81333333333333302</v>
      </c>
      <c r="T30459">
        <v>0.81333333333333302</v>
      </c>
      <c r="U30459">
        <v>0.5</v>
      </c>
      <c r="V30459">
        <v>0.266666666666667</v>
      </c>
      <c r="W30459">
        <v>0.22222222222222199</v>
      </c>
      <c r="X30459">
        <v>0</v>
      </c>
      <c r="Y30459">
        <v>1328.6666666666699</v>
      </c>
      <c r="Z30459">
        <v>1</v>
      </c>
      <c r="AA30459">
        <v>1</v>
      </c>
      <c r="AB30459">
        <v>1</v>
      </c>
      <c r="AC30459">
        <v>1</v>
      </c>
      <c r="AD30459">
        <v>1</v>
      </c>
      <c r="AE30459">
        <v>40</v>
      </c>
      <c r="AF30459">
        <v>20.5</v>
      </c>
      <c r="AG30459">
        <v>0.94049922792432294</v>
      </c>
      <c r="AH30459">
        <v>0.98142488665939898</v>
      </c>
      <c r="AI30459">
        <v>0.106963575973409</v>
      </c>
      <c r="AJ30459">
        <v>1</v>
      </c>
      <c r="AK30459">
        <v>1</v>
      </c>
      <c r="AL30459">
        <v>1</v>
      </c>
      <c r="AM30459">
        <v>1</v>
      </c>
      <c r="AN30459">
        <v>1</v>
      </c>
      <c r="AO30459">
        <v>40</v>
      </c>
      <c r="AP30459">
        <v>20.5</v>
      </c>
      <c r="AQ30459">
        <v>1</v>
      </c>
      <c r="AR30459">
        <v>1</v>
      </c>
      <c r="AS30459">
        <v>0.106963575973409</v>
      </c>
      <c r="AT30459">
        <v>40</v>
      </c>
    </row>
    <row r="30460" spans="1:46" x14ac:dyDescent="0.25">
      <c r="A30460" t="s">
        <v>2</v>
      </c>
      <c r="B30460" t="s">
        <v>99</v>
      </c>
      <c r="C30460">
        <v>0</v>
      </c>
      <c r="D30460">
        <v>0</v>
      </c>
      <c r="E30460">
        <v>0.9</v>
      </c>
      <c r="F30460">
        <v>500</v>
      </c>
      <c r="G30460">
        <v>1000</v>
      </c>
      <c r="H30460">
        <v>1149</v>
      </c>
      <c r="I30460">
        <v>3832</v>
      </c>
      <c r="J30460">
        <v>50</v>
      </c>
      <c r="K30460">
        <v>1765991949</v>
      </c>
      <c r="L30460" t="s">
        <v>25</v>
      </c>
      <c r="M30460">
        <v>25</v>
      </c>
      <c r="N30460">
        <v>100</v>
      </c>
      <c r="O30460">
        <v>125</v>
      </c>
      <c r="P30460" t="s">
        <v>71</v>
      </c>
      <c r="Q30460" t="s">
        <v>36</v>
      </c>
      <c r="R30460">
        <v>0.13143288226323799</v>
      </c>
      <c r="S30460">
        <v>0.53333333333333299</v>
      </c>
      <c r="T30460">
        <v>0.53333333333333299</v>
      </c>
      <c r="U30460">
        <v>0.233333333333333</v>
      </c>
      <c r="V30460">
        <v>0.2</v>
      </c>
      <c r="W30460">
        <v>0.22222222222222199</v>
      </c>
      <c r="X30460">
        <v>0</v>
      </c>
      <c r="Y30460">
        <v>2069.3333333333298</v>
      </c>
      <c r="Z30460">
        <v>0.66666666666666696</v>
      </c>
      <c r="AA30460">
        <v>0.66666666666666696</v>
      </c>
      <c r="AB30460">
        <v>0.66666666666666696</v>
      </c>
      <c r="AC30460">
        <v>0.66666666666666696</v>
      </c>
      <c r="AD30460">
        <v>0.66666666666666696</v>
      </c>
      <c r="AE30460">
        <v>78</v>
      </c>
      <c r="AF30460">
        <v>38.058333333333302</v>
      </c>
      <c r="AG30460">
        <v>0.59525242718689098</v>
      </c>
      <c r="AH30460">
        <v>0.63071935216860697</v>
      </c>
      <c r="AI30460">
        <v>7.2211466027386095E-2</v>
      </c>
      <c r="AJ30460">
        <v>1</v>
      </c>
      <c r="AK30460">
        <v>1</v>
      </c>
      <c r="AL30460">
        <v>1</v>
      </c>
      <c r="AM30460">
        <v>1</v>
      </c>
      <c r="AN30460">
        <v>1</v>
      </c>
      <c r="AO30460">
        <v>40</v>
      </c>
      <c r="AP30460">
        <v>20.5</v>
      </c>
      <c r="AQ30460">
        <v>1</v>
      </c>
      <c r="AR30460">
        <v>1</v>
      </c>
      <c r="AS30460">
        <v>0.106963575973409</v>
      </c>
      <c r="AT30460">
        <v>40</v>
      </c>
    </row>
    <row r="30461" spans="1:46" x14ac:dyDescent="0.25">
      <c r="A30461" t="s">
        <v>2</v>
      </c>
      <c r="B30461" t="s">
        <v>99</v>
      </c>
      <c r="C30461">
        <v>0</v>
      </c>
      <c r="D30461">
        <v>0</v>
      </c>
      <c r="E30461">
        <v>0.9</v>
      </c>
      <c r="F30461">
        <v>500</v>
      </c>
      <c r="G30461">
        <v>1000</v>
      </c>
      <c r="H30461">
        <v>1149</v>
      </c>
      <c r="I30461">
        <v>3832</v>
      </c>
      <c r="J30461">
        <v>50</v>
      </c>
      <c r="K30461">
        <v>1765991949</v>
      </c>
      <c r="L30461" t="s">
        <v>25</v>
      </c>
      <c r="M30461">
        <v>25</v>
      </c>
      <c r="N30461">
        <v>100</v>
      </c>
      <c r="O30461">
        <v>125</v>
      </c>
      <c r="P30461" t="s">
        <v>72</v>
      </c>
      <c r="Q30461" t="s">
        <v>36</v>
      </c>
      <c r="R30461">
        <v>0.12864772470347599</v>
      </c>
      <c r="S30461">
        <v>0.81333333333333302</v>
      </c>
      <c r="T30461">
        <v>0.81333333333333302</v>
      </c>
      <c r="U30461">
        <v>0.4</v>
      </c>
      <c r="V30461">
        <v>0.2</v>
      </c>
      <c r="W30461">
        <v>0.22222222222222199</v>
      </c>
      <c r="X30461">
        <v>0.33333333333333298</v>
      </c>
      <c r="Y30461">
        <v>1323.3333333333301</v>
      </c>
      <c r="Z30461">
        <v>1</v>
      </c>
      <c r="AA30461">
        <v>1</v>
      </c>
      <c r="AB30461">
        <v>1</v>
      </c>
      <c r="AC30461">
        <v>1</v>
      </c>
      <c r="AD30461">
        <v>1</v>
      </c>
      <c r="AE30461">
        <v>40</v>
      </c>
      <c r="AF30461">
        <v>20.5</v>
      </c>
      <c r="AG30461">
        <v>0.92307547093689302</v>
      </c>
      <c r="AH30461">
        <v>0.97177143939961996</v>
      </c>
      <c r="AI30461">
        <v>0.106963575973409</v>
      </c>
      <c r="AJ30461">
        <v>1</v>
      </c>
      <c r="AK30461">
        <v>1</v>
      </c>
      <c r="AL30461">
        <v>1</v>
      </c>
      <c r="AM30461">
        <v>1</v>
      </c>
      <c r="AN30461">
        <v>1</v>
      </c>
      <c r="AO30461">
        <v>40</v>
      </c>
      <c r="AP30461">
        <v>20.5</v>
      </c>
      <c r="AQ30461">
        <v>1</v>
      </c>
      <c r="AR30461">
        <v>1</v>
      </c>
      <c r="AS30461">
        <v>0.106963575973409</v>
      </c>
      <c r="AT30461">
        <v>40</v>
      </c>
    </row>
    <row r="30462" spans="1:46" x14ac:dyDescent="0.25">
      <c r="A30462" t="s">
        <v>2</v>
      </c>
      <c r="B30462" t="s">
        <v>99</v>
      </c>
      <c r="C30462">
        <v>0</v>
      </c>
      <c r="D30462">
        <v>0</v>
      </c>
      <c r="E30462">
        <v>0.9</v>
      </c>
      <c r="F30462">
        <v>500</v>
      </c>
      <c r="G30462">
        <v>1000</v>
      </c>
      <c r="H30462">
        <v>1149</v>
      </c>
      <c r="I30462">
        <v>3832</v>
      </c>
      <c r="J30462">
        <v>50</v>
      </c>
      <c r="K30462">
        <v>1765991949</v>
      </c>
      <c r="L30462" t="s">
        <v>25</v>
      </c>
      <c r="M30462">
        <v>25</v>
      </c>
      <c r="N30462">
        <v>100</v>
      </c>
      <c r="O30462">
        <v>125</v>
      </c>
      <c r="P30462" t="s">
        <v>73</v>
      </c>
      <c r="Q30462" t="s">
        <v>36</v>
      </c>
      <c r="R30462">
        <v>0.14951948744090299</v>
      </c>
      <c r="S30462">
        <v>0.82</v>
      </c>
      <c r="T30462">
        <v>0.82</v>
      </c>
      <c r="U30462">
        <v>0.266666666666667</v>
      </c>
      <c r="V30462">
        <v>0</v>
      </c>
      <c r="W30462">
        <v>0</v>
      </c>
      <c r="X30462">
        <v>0</v>
      </c>
      <c r="Y30462">
        <v>2332</v>
      </c>
      <c r="Z30462">
        <v>1</v>
      </c>
      <c r="AA30462">
        <v>1</v>
      </c>
      <c r="AB30462">
        <v>1</v>
      </c>
      <c r="AC30462">
        <v>1</v>
      </c>
      <c r="AD30462">
        <v>1</v>
      </c>
      <c r="AE30462">
        <v>40</v>
      </c>
      <c r="AF30462">
        <v>20.5</v>
      </c>
      <c r="AG30462">
        <v>0.88228011607420098</v>
      </c>
      <c r="AH30462">
        <v>0.96478717250558899</v>
      </c>
      <c r="AI30462">
        <v>0.106963575973409</v>
      </c>
      <c r="AJ30462">
        <v>1</v>
      </c>
      <c r="AK30462">
        <v>1</v>
      </c>
      <c r="AL30462">
        <v>1</v>
      </c>
      <c r="AM30462">
        <v>1</v>
      </c>
      <c r="AN30462">
        <v>1</v>
      </c>
      <c r="AO30462">
        <v>40</v>
      </c>
      <c r="AP30462">
        <v>20.5</v>
      </c>
      <c r="AQ30462">
        <v>1</v>
      </c>
      <c r="AR30462">
        <v>1</v>
      </c>
      <c r="AS30462">
        <v>0.106963575973409</v>
      </c>
      <c r="AT30462">
        <v>40</v>
      </c>
    </row>
    <row r="30463" spans="1:46" x14ac:dyDescent="0.25">
      <c r="A30463" t="s">
        <v>2</v>
      </c>
      <c r="B30463" t="s">
        <v>99</v>
      </c>
      <c r="C30463">
        <v>0</v>
      </c>
      <c r="D30463">
        <v>0</v>
      </c>
      <c r="E30463">
        <v>0.9</v>
      </c>
      <c r="F30463">
        <v>500</v>
      </c>
      <c r="G30463">
        <v>1000</v>
      </c>
      <c r="H30463">
        <v>1149</v>
      </c>
      <c r="I30463">
        <v>3832</v>
      </c>
      <c r="J30463">
        <v>50</v>
      </c>
      <c r="K30463">
        <v>1765991949</v>
      </c>
      <c r="L30463" t="s">
        <v>25</v>
      </c>
      <c r="M30463">
        <v>25</v>
      </c>
      <c r="N30463">
        <v>100</v>
      </c>
      <c r="O30463">
        <v>125</v>
      </c>
      <c r="P30463" t="s">
        <v>74</v>
      </c>
      <c r="Q30463" t="s">
        <v>36</v>
      </c>
      <c r="R30463">
        <v>0.127386749489903</v>
      </c>
      <c r="S30463">
        <v>0.83333333333333304</v>
      </c>
      <c r="T30463">
        <v>0.83333333333333304</v>
      </c>
      <c r="U30463">
        <v>0.36666666666666697</v>
      </c>
      <c r="V30463">
        <v>0.2</v>
      </c>
      <c r="W30463">
        <v>0.11111111111111099</v>
      </c>
      <c r="X30463">
        <v>0</v>
      </c>
      <c r="Y30463">
        <v>1416.6666666666699</v>
      </c>
      <c r="Z30463">
        <v>1</v>
      </c>
      <c r="AA30463">
        <v>1</v>
      </c>
      <c r="AB30463">
        <v>1</v>
      </c>
      <c r="AC30463">
        <v>1</v>
      </c>
      <c r="AD30463">
        <v>1</v>
      </c>
      <c r="AE30463">
        <v>40</v>
      </c>
      <c r="AF30463">
        <v>20.5</v>
      </c>
      <c r="AG30463">
        <v>0.92019098004489797</v>
      </c>
      <c r="AH30463">
        <v>0.97569976494883603</v>
      </c>
      <c r="AI30463">
        <v>0.106963575973409</v>
      </c>
      <c r="AJ30463">
        <v>1</v>
      </c>
      <c r="AK30463">
        <v>1</v>
      </c>
      <c r="AL30463">
        <v>1</v>
      </c>
      <c r="AM30463">
        <v>1</v>
      </c>
      <c r="AN30463">
        <v>1</v>
      </c>
      <c r="AO30463">
        <v>40</v>
      </c>
      <c r="AP30463">
        <v>20.5</v>
      </c>
      <c r="AQ30463">
        <v>1</v>
      </c>
      <c r="AR30463">
        <v>1</v>
      </c>
      <c r="AS30463">
        <v>0.106963575973409</v>
      </c>
      <c r="AT30463">
        <v>40</v>
      </c>
    </row>
    <row r="30464" spans="1:46" x14ac:dyDescent="0.25">
      <c r="A30464" t="s">
        <v>2</v>
      </c>
      <c r="B30464" t="s">
        <v>99</v>
      </c>
      <c r="C30464">
        <v>0</v>
      </c>
      <c r="D30464">
        <v>0</v>
      </c>
      <c r="E30464">
        <v>0.9</v>
      </c>
      <c r="F30464">
        <v>500</v>
      </c>
      <c r="G30464">
        <v>1000</v>
      </c>
      <c r="H30464">
        <v>1149</v>
      </c>
      <c r="I30464">
        <v>3832</v>
      </c>
      <c r="J30464">
        <v>50</v>
      </c>
      <c r="K30464">
        <v>1765991949</v>
      </c>
      <c r="L30464" t="s">
        <v>25</v>
      </c>
      <c r="M30464">
        <v>25</v>
      </c>
      <c r="N30464">
        <v>100</v>
      </c>
      <c r="O30464">
        <v>125</v>
      </c>
      <c r="P30464" t="s">
        <v>75</v>
      </c>
      <c r="Q30464" t="s">
        <v>81</v>
      </c>
      <c r="R30464">
        <v>-5.8329098903565399E-2</v>
      </c>
      <c r="S30464">
        <v>0.87333333333333296</v>
      </c>
      <c r="T30464">
        <v>0.87333333333333296</v>
      </c>
      <c r="U30464">
        <v>0.8</v>
      </c>
      <c r="V30464">
        <v>0.53333333333333299</v>
      </c>
      <c r="W30464">
        <v>0.55555555555555503</v>
      </c>
      <c r="X30464">
        <v>0.33333333333333298</v>
      </c>
      <c r="Y30464">
        <v>487</v>
      </c>
      <c r="Z30464">
        <v>1</v>
      </c>
      <c r="AA30464">
        <v>1</v>
      </c>
      <c r="AB30464">
        <v>1</v>
      </c>
      <c r="AC30464">
        <v>1</v>
      </c>
      <c r="AD30464">
        <v>1</v>
      </c>
      <c r="AE30464">
        <v>40.6666666666667</v>
      </c>
      <c r="AF30464">
        <v>20.625</v>
      </c>
      <c r="AG30464">
        <v>0.96767822860047403</v>
      </c>
      <c r="AH30464">
        <v>0.98798770077150999</v>
      </c>
      <c r="AI30464">
        <v>0.10686816468095101</v>
      </c>
      <c r="AJ30464">
        <v>1</v>
      </c>
      <c r="AK30464">
        <v>1</v>
      </c>
      <c r="AL30464">
        <v>1</v>
      </c>
      <c r="AM30464">
        <v>1</v>
      </c>
      <c r="AN30464">
        <v>1</v>
      </c>
      <c r="AO30464">
        <v>40</v>
      </c>
      <c r="AP30464">
        <v>20.5</v>
      </c>
      <c r="AQ30464">
        <v>1</v>
      </c>
      <c r="AR30464">
        <v>1</v>
      </c>
      <c r="AS30464">
        <v>0.106963575973409</v>
      </c>
      <c r="AT30464">
        <v>40</v>
      </c>
    </row>
    <row r="30465" spans="1:46" x14ac:dyDescent="0.25">
      <c r="A30465" t="s">
        <v>2</v>
      </c>
      <c r="B30465" t="s">
        <v>99</v>
      </c>
      <c r="C30465">
        <v>0</v>
      </c>
      <c r="D30465">
        <v>0</v>
      </c>
      <c r="E30465">
        <v>0.9</v>
      </c>
      <c r="F30465">
        <v>500</v>
      </c>
      <c r="G30465">
        <v>1000</v>
      </c>
      <c r="H30465">
        <v>1149</v>
      </c>
      <c r="I30465">
        <v>3832</v>
      </c>
      <c r="J30465">
        <v>50</v>
      </c>
      <c r="K30465">
        <v>1765991949</v>
      </c>
      <c r="L30465" t="s">
        <v>25</v>
      </c>
      <c r="M30465">
        <v>25</v>
      </c>
      <c r="N30465">
        <v>100</v>
      </c>
      <c r="O30465">
        <v>125</v>
      </c>
      <c r="P30465" t="s">
        <v>76</v>
      </c>
      <c r="Q30465" t="s">
        <v>81</v>
      </c>
      <c r="R30465">
        <v>1.31437495862085E-2</v>
      </c>
      <c r="S30465">
        <v>0.86666666666666703</v>
      </c>
      <c r="T30465">
        <v>0.86666666666666703</v>
      </c>
      <c r="U30465">
        <v>0.56666666666666698</v>
      </c>
      <c r="V30465">
        <v>0.4</v>
      </c>
      <c r="W30465">
        <v>0.44444444444444398</v>
      </c>
      <c r="X30465">
        <v>0.33333333333333298</v>
      </c>
      <c r="Y30465">
        <v>211</v>
      </c>
      <c r="Z30465">
        <v>1</v>
      </c>
      <c r="AA30465">
        <v>1</v>
      </c>
      <c r="AB30465">
        <v>1</v>
      </c>
      <c r="AC30465">
        <v>1</v>
      </c>
      <c r="AD30465">
        <v>1</v>
      </c>
      <c r="AE30465">
        <v>40</v>
      </c>
      <c r="AF30465">
        <v>20.5</v>
      </c>
      <c r="AG30465">
        <v>0.93670058050018501</v>
      </c>
      <c r="AH30465">
        <v>0.982188699478864</v>
      </c>
      <c r="AI30465">
        <v>0.106963575973409</v>
      </c>
      <c r="AJ30465">
        <v>1</v>
      </c>
      <c r="AK30465">
        <v>1</v>
      </c>
      <c r="AL30465">
        <v>1</v>
      </c>
      <c r="AM30465">
        <v>1</v>
      </c>
      <c r="AN30465">
        <v>1</v>
      </c>
      <c r="AO30465">
        <v>40</v>
      </c>
      <c r="AP30465">
        <v>20.5</v>
      </c>
      <c r="AQ30465">
        <v>1</v>
      </c>
      <c r="AR30465">
        <v>1</v>
      </c>
      <c r="AS30465">
        <v>0.106963575973409</v>
      </c>
      <c r="AT30465">
        <v>40</v>
      </c>
    </row>
    <row r="30466" spans="1:46" x14ac:dyDescent="0.25">
      <c r="A30466" t="s">
        <v>2</v>
      </c>
      <c r="B30466" t="s">
        <v>99</v>
      </c>
      <c r="C30466">
        <v>0</v>
      </c>
      <c r="D30466">
        <v>0</v>
      </c>
      <c r="E30466">
        <v>0.9</v>
      </c>
      <c r="F30466">
        <v>500</v>
      </c>
      <c r="G30466">
        <v>1000</v>
      </c>
      <c r="H30466">
        <v>1149</v>
      </c>
      <c r="I30466">
        <v>3832</v>
      </c>
      <c r="J30466">
        <v>50</v>
      </c>
      <c r="K30466">
        <v>1765991949</v>
      </c>
      <c r="L30466" t="s">
        <v>25</v>
      </c>
      <c r="M30466">
        <v>25</v>
      </c>
      <c r="N30466">
        <v>100</v>
      </c>
      <c r="O30466">
        <v>125</v>
      </c>
      <c r="P30466" t="s">
        <v>77</v>
      </c>
      <c r="Q30466" t="s">
        <v>81</v>
      </c>
      <c r="R30466">
        <v>2.4290109553025598E-3</v>
      </c>
      <c r="S30466">
        <v>0.54666666666666697</v>
      </c>
      <c r="T30466">
        <v>0.54666666666666697</v>
      </c>
      <c r="U30466">
        <v>0.5</v>
      </c>
      <c r="V30466">
        <v>0.33333333333333298</v>
      </c>
      <c r="W30466">
        <v>0.11111111111111099</v>
      </c>
      <c r="X30466">
        <v>0</v>
      </c>
      <c r="Y30466">
        <v>669.33333333333303</v>
      </c>
      <c r="Z30466">
        <v>0.67500000000000004</v>
      </c>
      <c r="AA30466">
        <v>0.56666666666666698</v>
      </c>
      <c r="AB30466">
        <v>0.46666666666666701</v>
      </c>
      <c r="AC30466">
        <v>0.22222222222222199</v>
      </c>
      <c r="AD30466">
        <v>0</v>
      </c>
      <c r="AE30466">
        <v>79.3333333333333</v>
      </c>
      <c r="AF30466">
        <v>38.5833333333333</v>
      </c>
      <c r="AG30466">
        <v>0.45383975358554401</v>
      </c>
      <c r="AH30466">
        <v>0.60035298384159097</v>
      </c>
      <c r="AI30466">
        <v>5.2470471129946399E-2</v>
      </c>
      <c r="AJ30466">
        <v>1</v>
      </c>
      <c r="AK30466">
        <v>1</v>
      </c>
      <c r="AL30466">
        <v>1</v>
      </c>
      <c r="AM30466">
        <v>1</v>
      </c>
      <c r="AN30466">
        <v>1</v>
      </c>
      <c r="AO30466">
        <v>40</v>
      </c>
      <c r="AP30466">
        <v>20.5</v>
      </c>
      <c r="AQ30466">
        <v>1</v>
      </c>
      <c r="AR30466">
        <v>1</v>
      </c>
      <c r="AS30466">
        <v>0.106963575973409</v>
      </c>
      <c r="AT30466">
        <v>40</v>
      </c>
    </row>
    <row r="30467" spans="1:46" x14ac:dyDescent="0.25">
      <c r="A30467" t="s">
        <v>2</v>
      </c>
      <c r="B30467" t="s">
        <v>99</v>
      </c>
      <c r="C30467">
        <v>0</v>
      </c>
      <c r="D30467">
        <v>0</v>
      </c>
      <c r="E30467">
        <v>0.9</v>
      </c>
      <c r="F30467">
        <v>500</v>
      </c>
      <c r="G30467">
        <v>1000</v>
      </c>
      <c r="H30467">
        <v>1149</v>
      </c>
      <c r="I30467">
        <v>3832</v>
      </c>
      <c r="J30467">
        <v>50</v>
      </c>
      <c r="K30467">
        <v>1765991949</v>
      </c>
      <c r="L30467" t="s">
        <v>25</v>
      </c>
      <c r="M30467">
        <v>25</v>
      </c>
      <c r="N30467">
        <v>100</v>
      </c>
      <c r="O30467">
        <v>125</v>
      </c>
      <c r="P30467" t="s">
        <v>78</v>
      </c>
      <c r="Q30467" t="s">
        <v>81</v>
      </c>
      <c r="R30467">
        <v>-5.8063068919023998E-2</v>
      </c>
      <c r="S30467">
        <v>0.86</v>
      </c>
      <c r="T30467">
        <v>0.86</v>
      </c>
      <c r="U30467">
        <v>0.6</v>
      </c>
      <c r="V30467">
        <v>0.33333333333333298</v>
      </c>
      <c r="W30467">
        <v>0.44444444444444398</v>
      </c>
      <c r="X30467">
        <v>0</v>
      </c>
      <c r="Y30467">
        <v>468.66666666666703</v>
      </c>
      <c r="Z30467">
        <v>1</v>
      </c>
      <c r="AA30467">
        <v>1</v>
      </c>
      <c r="AB30467">
        <v>1</v>
      </c>
      <c r="AC30467">
        <v>1</v>
      </c>
      <c r="AD30467">
        <v>1</v>
      </c>
      <c r="AE30467">
        <v>41</v>
      </c>
      <c r="AF30467">
        <v>20.524999999999999</v>
      </c>
      <c r="AG30467">
        <v>0.925345763114238</v>
      </c>
      <c r="AH30467">
        <v>0.97758915618985298</v>
      </c>
      <c r="AI30467">
        <v>0.106949041089688</v>
      </c>
      <c r="AJ30467">
        <v>1</v>
      </c>
      <c r="AK30467">
        <v>1</v>
      </c>
      <c r="AL30467">
        <v>1</v>
      </c>
      <c r="AM30467">
        <v>1</v>
      </c>
      <c r="AN30467">
        <v>1</v>
      </c>
      <c r="AO30467">
        <v>40</v>
      </c>
      <c r="AP30467">
        <v>20.5</v>
      </c>
      <c r="AQ30467">
        <v>1</v>
      </c>
      <c r="AR30467">
        <v>1</v>
      </c>
      <c r="AS30467">
        <v>0.106963575973409</v>
      </c>
      <c r="AT30467">
        <v>40</v>
      </c>
    </row>
    <row r="30468" spans="1:46" x14ac:dyDescent="0.25">
      <c r="A30468" t="s">
        <v>2</v>
      </c>
      <c r="B30468" t="s">
        <v>99</v>
      </c>
      <c r="C30468">
        <v>0</v>
      </c>
      <c r="D30468">
        <v>0</v>
      </c>
      <c r="E30468">
        <v>0.9</v>
      </c>
      <c r="F30468">
        <v>500</v>
      </c>
      <c r="G30468">
        <v>1000</v>
      </c>
      <c r="H30468">
        <v>1149</v>
      </c>
      <c r="I30468">
        <v>3832</v>
      </c>
      <c r="J30468">
        <v>50</v>
      </c>
      <c r="K30468">
        <v>1765991949</v>
      </c>
      <c r="L30468" t="s">
        <v>25</v>
      </c>
      <c r="M30468">
        <v>25</v>
      </c>
      <c r="N30468">
        <v>100</v>
      </c>
      <c r="O30468">
        <v>125</v>
      </c>
      <c r="P30468" t="s">
        <v>79</v>
      </c>
      <c r="Q30468" t="s">
        <v>81</v>
      </c>
      <c r="R30468">
        <v>-1.8542804105651001E-2</v>
      </c>
      <c r="S30468">
        <v>0.84666666666666701</v>
      </c>
      <c r="T30468">
        <v>0.84666666666666701</v>
      </c>
      <c r="U30468">
        <v>0.43333333333333302</v>
      </c>
      <c r="V30468">
        <v>0.266666666666667</v>
      </c>
      <c r="W30468">
        <v>0.11111111111111099</v>
      </c>
      <c r="X30468">
        <v>0</v>
      </c>
      <c r="Y30468">
        <v>251.333333333333</v>
      </c>
      <c r="Z30468">
        <v>1</v>
      </c>
      <c r="AA30468">
        <v>1</v>
      </c>
      <c r="AB30468">
        <v>1</v>
      </c>
      <c r="AC30468">
        <v>1</v>
      </c>
      <c r="AD30468">
        <v>1</v>
      </c>
      <c r="AE30468">
        <v>40</v>
      </c>
      <c r="AF30468">
        <v>20.5</v>
      </c>
      <c r="AG30468">
        <v>0.89188294500197896</v>
      </c>
      <c r="AH30468">
        <v>0.96949446964500696</v>
      </c>
      <c r="AI30468">
        <v>0.106963575973409</v>
      </c>
      <c r="AJ30468">
        <v>1</v>
      </c>
      <c r="AK30468">
        <v>1</v>
      </c>
      <c r="AL30468">
        <v>1</v>
      </c>
      <c r="AM30468">
        <v>1</v>
      </c>
      <c r="AN30468">
        <v>1</v>
      </c>
      <c r="AO30468">
        <v>40</v>
      </c>
      <c r="AP30468">
        <v>20.5</v>
      </c>
      <c r="AQ30468">
        <v>1</v>
      </c>
      <c r="AR30468">
        <v>1</v>
      </c>
      <c r="AS30468">
        <v>0.106963575973409</v>
      </c>
      <c r="AT30468">
        <v>40</v>
      </c>
    </row>
    <row r="30469" spans="1:46" x14ac:dyDescent="0.25">
      <c r="A30469" t="s">
        <v>2</v>
      </c>
      <c r="B30469" t="s">
        <v>99</v>
      </c>
      <c r="C30469">
        <v>0</v>
      </c>
      <c r="D30469">
        <v>0</v>
      </c>
      <c r="E30469">
        <v>0.9</v>
      </c>
      <c r="F30469">
        <v>500</v>
      </c>
      <c r="G30469">
        <v>1000</v>
      </c>
      <c r="H30469">
        <v>1149</v>
      </c>
      <c r="I30469">
        <v>3832</v>
      </c>
      <c r="J30469">
        <v>50</v>
      </c>
      <c r="K30469">
        <v>1765991949</v>
      </c>
      <c r="L30469" t="s">
        <v>25</v>
      </c>
      <c r="M30469">
        <v>25</v>
      </c>
      <c r="N30469">
        <v>100</v>
      </c>
      <c r="O30469">
        <v>125</v>
      </c>
      <c r="P30469" t="s">
        <v>80</v>
      </c>
      <c r="Q30469" t="s">
        <v>81</v>
      </c>
      <c r="R30469">
        <v>1.3382751404894301E-3</v>
      </c>
      <c r="S30469">
        <v>0.85333333333333306</v>
      </c>
      <c r="T30469">
        <v>0.85333333333333306</v>
      </c>
      <c r="U30469">
        <v>0.46666666666666701</v>
      </c>
      <c r="V30469">
        <v>0.266666666666667</v>
      </c>
      <c r="W30469">
        <v>0.22222222222222199</v>
      </c>
      <c r="X30469">
        <v>0</v>
      </c>
      <c r="Y30469">
        <v>233</v>
      </c>
      <c r="Z30469">
        <v>1</v>
      </c>
      <c r="AA30469">
        <v>1</v>
      </c>
      <c r="AB30469">
        <v>1</v>
      </c>
      <c r="AC30469">
        <v>1</v>
      </c>
      <c r="AD30469">
        <v>1</v>
      </c>
      <c r="AE30469">
        <v>40</v>
      </c>
      <c r="AF30469">
        <v>20.5</v>
      </c>
      <c r="AG30469">
        <v>0.90216472979316698</v>
      </c>
      <c r="AH30469">
        <v>0.97169714006583596</v>
      </c>
      <c r="AI30469">
        <v>0.106963575973409</v>
      </c>
      <c r="AJ30469">
        <v>1</v>
      </c>
      <c r="AK30469">
        <v>1</v>
      </c>
      <c r="AL30469">
        <v>1</v>
      </c>
      <c r="AM30469">
        <v>1</v>
      </c>
      <c r="AN30469">
        <v>1</v>
      </c>
      <c r="AO30469">
        <v>40</v>
      </c>
      <c r="AP30469">
        <v>20.5</v>
      </c>
      <c r="AQ30469">
        <v>1</v>
      </c>
      <c r="AR30469">
        <v>1</v>
      </c>
      <c r="AS30469">
        <v>0.106963575973409</v>
      </c>
      <c r="AT30469">
        <v>40</v>
      </c>
    </row>
    <row r="30470" spans="1:46" x14ac:dyDescent="0.25">
      <c r="A30470" t="s">
        <v>2</v>
      </c>
      <c r="B30470" t="s">
        <v>99</v>
      </c>
      <c r="C30470">
        <v>0</v>
      </c>
      <c r="D30470">
        <v>0</v>
      </c>
      <c r="E30470">
        <v>0.9</v>
      </c>
      <c r="F30470">
        <v>500</v>
      </c>
      <c r="G30470">
        <v>1000</v>
      </c>
      <c r="H30470">
        <v>1149</v>
      </c>
      <c r="I30470">
        <v>3832</v>
      </c>
      <c r="J30470">
        <v>50</v>
      </c>
      <c r="K30470">
        <v>1765991743</v>
      </c>
      <c r="L30470" t="s">
        <v>25</v>
      </c>
      <c r="M30470">
        <v>25</v>
      </c>
      <c r="N30470">
        <v>100</v>
      </c>
      <c r="O30470">
        <v>125</v>
      </c>
      <c r="P30470" t="s">
        <v>34</v>
      </c>
      <c r="Q30470" t="s">
        <v>36</v>
      </c>
      <c r="R30470">
        <v>0.49729344560059502</v>
      </c>
      <c r="S30470">
        <v>1</v>
      </c>
      <c r="T30470">
        <v>1</v>
      </c>
      <c r="U30470">
        <v>0.3</v>
      </c>
      <c r="V30470">
        <v>0.2</v>
      </c>
      <c r="W30470">
        <v>0</v>
      </c>
      <c r="X30470">
        <v>0</v>
      </c>
      <c r="Y30470">
        <v>50</v>
      </c>
      <c r="Z30470">
        <v>1</v>
      </c>
      <c r="AA30470">
        <v>1</v>
      </c>
      <c r="AB30470">
        <v>1</v>
      </c>
      <c r="AC30470">
        <v>1</v>
      </c>
      <c r="AD30470">
        <v>1</v>
      </c>
      <c r="AE30470">
        <v>50</v>
      </c>
      <c r="AF30470">
        <v>25.5</v>
      </c>
      <c r="AG30470">
        <v>0.89567785381708398</v>
      </c>
      <c r="AH30470">
        <v>0.96746963020079302</v>
      </c>
      <c r="AI30470">
        <v>8.9984106766588495E-2</v>
      </c>
      <c r="AJ30470">
        <v>1</v>
      </c>
      <c r="AK30470">
        <v>1</v>
      </c>
      <c r="AL30470">
        <v>1</v>
      </c>
      <c r="AM30470">
        <v>1</v>
      </c>
      <c r="AN30470">
        <v>1</v>
      </c>
      <c r="AO30470">
        <v>50</v>
      </c>
      <c r="AP30470">
        <v>25.5</v>
      </c>
      <c r="AQ30470">
        <v>1</v>
      </c>
      <c r="AR30470">
        <v>1</v>
      </c>
      <c r="AS30470">
        <v>8.9984106766588495E-2</v>
      </c>
      <c r="AT30470">
        <v>50</v>
      </c>
    </row>
    <row r="30471" spans="1:46" x14ac:dyDescent="0.25">
      <c r="A30471" t="s">
        <v>2</v>
      </c>
      <c r="B30471" t="s">
        <v>99</v>
      </c>
      <c r="C30471">
        <v>0</v>
      </c>
      <c r="D30471">
        <v>0</v>
      </c>
      <c r="E30471">
        <v>0.9</v>
      </c>
      <c r="F30471">
        <v>500</v>
      </c>
      <c r="G30471">
        <v>1000</v>
      </c>
      <c r="H30471">
        <v>1149</v>
      </c>
      <c r="I30471">
        <v>3832</v>
      </c>
      <c r="J30471">
        <v>50</v>
      </c>
      <c r="K30471">
        <v>1765991743</v>
      </c>
      <c r="L30471" t="s">
        <v>25</v>
      </c>
      <c r="M30471">
        <v>25</v>
      </c>
      <c r="N30471">
        <v>100</v>
      </c>
      <c r="O30471">
        <v>125</v>
      </c>
      <c r="P30471" t="s">
        <v>70</v>
      </c>
      <c r="Q30471" t="s">
        <v>36</v>
      </c>
      <c r="R30471">
        <v>0.495795835268944</v>
      </c>
      <c r="S30471">
        <v>1</v>
      </c>
      <c r="T30471">
        <v>1</v>
      </c>
      <c r="U30471">
        <v>0.36666666666666697</v>
      </c>
      <c r="V30471">
        <v>0.266666666666667</v>
      </c>
      <c r="W30471">
        <v>0</v>
      </c>
      <c r="X30471">
        <v>0</v>
      </c>
      <c r="Y30471">
        <v>50</v>
      </c>
      <c r="Z30471">
        <v>1</v>
      </c>
      <c r="AA30471">
        <v>1</v>
      </c>
      <c r="AB30471">
        <v>1</v>
      </c>
      <c r="AC30471">
        <v>1</v>
      </c>
      <c r="AD30471">
        <v>1</v>
      </c>
      <c r="AE30471">
        <v>50</v>
      </c>
      <c r="AF30471">
        <v>25.5</v>
      </c>
      <c r="AG30471">
        <v>0.90442447900282996</v>
      </c>
      <c r="AH30471">
        <v>0.97111736012129202</v>
      </c>
      <c r="AI30471">
        <v>8.9984106766588495E-2</v>
      </c>
      <c r="AJ30471">
        <v>1</v>
      </c>
      <c r="AK30471">
        <v>1</v>
      </c>
      <c r="AL30471">
        <v>1</v>
      </c>
      <c r="AM30471">
        <v>1</v>
      </c>
      <c r="AN30471">
        <v>1</v>
      </c>
      <c r="AO30471">
        <v>50</v>
      </c>
      <c r="AP30471">
        <v>25.5</v>
      </c>
      <c r="AQ30471">
        <v>1</v>
      </c>
      <c r="AR30471">
        <v>1</v>
      </c>
      <c r="AS30471">
        <v>8.9984106766588495E-2</v>
      </c>
      <c r="AT30471">
        <v>50</v>
      </c>
    </row>
    <row r="30472" spans="1:46" x14ac:dyDescent="0.25">
      <c r="A30472" t="s">
        <v>2</v>
      </c>
      <c r="B30472" t="s">
        <v>99</v>
      </c>
      <c r="C30472">
        <v>0</v>
      </c>
      <c r="D30472">
        <v>0</v>
      </c>
      <c r="E30472">
        <v>0.9</v>
      </c>
      <c r="F30472">
        <v>500</v>
      </c>
      <c r="G30472">
        <v>1000</v>
      </c>
      <c r="H30472">
        <v>1149</v>
      </c>
      <c r="I30472">
        <v>3832</v>
      </c>
      <c r="J30472">
        <v>50</v>
      </c>
      <c r="K30472">
        <v>1765991743</v>
      </c>
      <c r="L30472" t="s">
        <v>25</v>
      </c>
      <c r="M30472">
        <v>25</v>
      </c>
      <c r="N30472">
        <v>100</v>
      </c>
      <c r="O30472">
        <v>125</v>
      </c>
      <c r="P30472" t="s">
        <v>71</v>
      </c>
      <c r="Q30472" t="s">
        <v>36</v>
      </c>
      <c r="R30472">
        <v>0.493904443641632</v>
      </c>
      <c r="S30472">
        <v>0.473333333333333</v>
      </c>
      <c r="T30472">
        <v>0.473333333333333</v>
      </c>
      <c r="U30472">
        <v>0.133333333333333</v>
      </c>
      <c r="V30472">
        <v>0</v>
      </c>
      <c r="W30472">
        <v>0</v>
      </c>
      <c r="X30472">
        <v>0</v>
      </c>
      <c r="Y30472">
        <v>126.666666666667</v>
      </c>
      <c r="Z30472">
        <v>0.473333333333333</v>
      </c>
      <c r="AA30472">
        <v>0.36666666666666697</v>
      </c>
      <c r="AB30472">
        <v>0.266666666666667</v>
      </c>
      <c r="AC30472">
        <v>0.33333333333333298</v>
      </c>
      <c r="AD30472">
        <v>0</v>
      </c>
      <c r="AE30472">
        <v>126.666666666667</v>
      </c>
      <c r="AF30472">
        <v>57.84</v>
      </c>
      <c r="AG30472">
        <v>0.28688560433341698</v>
      </c>
      <c r="AH30472">
        <v>0.430755186762937</v>
      </c>
      <c r="AI30472">
        <v>3.9247610697514E-2</v>
      </c>
      <c r="AJ30472">
        <v>1</v>
      </c>
      <c r="AK30472">
        <v>1</v>
      </c>
      <c r="AL30472">
        <v>1</v>
      </c>
      <c r="AM30472">
        <v>1</v>
      </c>
      <c r="AN30472">
        <v>1</v>
      </c>
      <c r="AO30472">
        <v>50</v>
      </c>
      <c r="AP30472">
        <v>25.5</v>
      </c>
      <c r="AQ30472">
        <v>1</v>
      </c>
      <c r="AR30472">
        <v>1</v>
      </c>
      <c r="AS30472">
        <v>8.9984106766588495E-2</v>
      </c>
      <c r="AT30472">
        <v>50</v>
      </c>
    </row>
    <row r="30473" spans="1:46" x14ac:dyDescent="0.25">
      <c r="A30473" t="s">
        <v>2</v>
      </c>
      <c r="B30473" t="s">
        <v>99</v>
      </c>
      <c r="C30473">
        <v>0</v>
      </c>
      <c r="D30473">
        <v>0</v>
      </c>
      <c r="E30473">
        <v>0.9</v>
      </c>
      <c r="F30473">
        <v>500</v>
      </c>
      <c r="G30473">
        <v>1000</v>
      </c>
      <c r="H30473">
        <v>1149</v>
      </c>
      <c r="I30473">
        <v>3832</v>
      </c>
      <c r="J30473">
        <v>50</v>
      </c>
      <c r="K30473">
        <v>1765991743</v>
      </c>
      <c r="L30473" t="s">
        <v>25</v>
      </c>
      <c r="M30473">
        <v>25</v>
      </c>
      <c r="N30473">
        <v>100</v>
      </c>
      <c r="O30473">
        <v>125</v>
      </c>
      <c r="P30473" t="s">
        <v>72</v>
      </c>
      <c r="Q30473" t="s">
        <v>36</v>
      </c>
      <c r="R30473">
        <v>0.494563428576836</v>
      </c>
      <c r="S30473">
        <v>1</v>
      </c>
      <c r="T30473">
        <v>1</v>
      </c>
      <c r="U30473">
        <v>0.3</v>
      </c>
      <c r="V30473">
        <v>0.2</v>
      </c>
      <c r="W30473">
        <v>0</v>
      </c>
      <c r="X30473">
        <v>0</v>
      </c>
      <c r="Y30473">
        <v>50</v>
      </c>
      <c r="Z30473">
        <v>1</v>
      </c>
      <c r="AA30473">
        <v>1</v>
      </c>
      <c r="AB30473">
        <v>1</v>
      </c>
      <c r="AC30473">
        <v>1</v>
      </c>
      <c r="AD30473">
        <v>1</v>
      </c>
      <c r="AE30473">
        <v>50</v>
      </c>
      <c r="AF30473">
        <v>25.5</v>
      </c>
      <c r="AG30473">
        <v>0.89788063795824002</v>
      </c>
      <c r="AH30473">
        <v>0.96857598166270098</v>
      </c>
      <c r="AI30473">
        <v>8.9984106766588495E-2</v>
      </c>
      <c r="AJ30473">
        <v>1</v>
      </c>
      <c r="AK30473">
        <v>1</v>
      </c>
      <c r="AL30473">
        <v>1</v>
      </c>
      <c r="AM30473">
        <v>1</v>
      </c>
      <c r="AN30473">
        <v>1</v>
      </c>
      <c r="AO30473">
        <v>50</v>
      </c>
      <c r="AP30473">
        <v>25.5</v>
      </c>
      <c r="AQ30473">
        <v>1</v>
      </c>
      <c r="AR30473">
        <v>1</v>
      </c>
      <c r="AS30473">
        <v>8.9984106766588495E-2</v>
      </c>
      <c r="AT30473">
        <v>50</v>
      </c>
    </row>
    <row r="30474" spans="1:46" x14ac:dyDescent="0.25">
      <c r="A30474" t="s">
        <v>2</v>
      </c>
      <c r="B30474" t="s">
        <v>99</v>
      </c>
      <c r="C30474">
        <v>0</v>
      </c>
      <c r="D30474">
        <v>0</v>
      </c>
      <c r="E30474">
        <v>0.9</v>
      </c>
      <c r="F30474">
        <v>500</v>
      </c>
      <c r="G30474">
        <v>1000</v>
      </c>
      <c r="H30474">
        <v>1149</v>
      </c>
      <c r="I30474">
        <v>3832</v>
      </c>
      <c r="J30474">
        <v>50</v>
      </c>
      <c r="K30474">
        <v>1765991743</v>
      </c>
      <c r="L30474" t="s">
        <v>25</v>
      </c>
      <c r="M30474">
        <v>25</v>
      </c>
      <c r="N30474">
        <v>100</v>
      </c>
      <c r="O30474">
        <v>125</v>
      </c>
      <c r="P30474" t="s">
        <v>73</v>
      </c>
      <c r="Q30474" t="s">
        <v>36</v>
      </c>
      <c r="R30474">
        <v>0.49672115146210499</v>
      </c>
      <c r="S30474">
        <v>1</v>
      </c>
      <c r="T30474">
        <v>1</v>
      </c>
      <c r="U30474">
        <v>0.233333333333333</v>
      </c>
      <c r="V30474">
        <v>0.133333333333333</v>
      </c>
      <c r="W30474">
        <v>0.11111111111111099</v>
      </c>
      <c r="X30474">
        <v>0</v>
      </c>
      <c r="Y30474">
        <v>50</v>
      </c>
      <c r="Z30474">
        <v>1</v>
      </c>
      <c r="AA30474">
        <v>1</v>
      </c>
      <c r="AB30474">
        <v>1</v>
      </c>
      <c r="AC30474">
        <v>1</v>
      </c>
      <c r="AD30474">
        <v>1</v>
      </c>
      <c r="AE30474">
        <v>50</v>
      </c>
      <c r="AF30474">
        <v>25.5</v>
      </c>
      <c r="AG30474">
        <v>0.88093132391484397</v>
      </c>
      <c r="AH30474">
        <v>0.96621863529722296</v>
      </c>
      <c r="AI30474">
        <v>8.9984106766588495E-2</v>
      </c>
      <c r="AJ30474">
        <v>1</v>
      </c>
      <c r="AK30474">
        <v>1</v>
      </c>
      <c r="AL30474">
        <v>1</v>
      </c>
      <c r="AM30474">
        <v>1</v>
      </c>
      <c r="AN30474">
        <v>1</v>
      </c>
      <c r="AO30474">
        <v>50</v>
      </c>
      <c r="AP30474">
        <v>25.5</v>
      </c>
      <c r="AQ30474">
        <v>1</v>
      </c>
      <c r="AR30474">
        <v>1</v>
      </c>
      <c r="AS30474">
        <v>8.9984106766588495E-2</v>
      </c>
      <c r="AT30474">
        <v>50</v>
      </c>
    </row>
    <row r="30475" spans="1:46" x14ac:dyDescent="0.25">
      <c r="A30475" t="s">
        <v>2</v>
      </c>
      <c r="B30475" t="s">
        <v>99</v>
      </c>
      <c r="C30475">
        <v>0</v>
      </c>
      <c r="D30475">
        <v>0</v>
      </c>
      <c r="E30475">
        <v>0.9</v>
      </c>
      <c r="F30475">
        <v>500</v>
      </c>
      <c r="G30475">
        <v>1000</v>
      </c>
      <c r="H30475">
        <v>1149</v>
      </c>
      <c r="I30475">
        <v>3832</v>
      </c>
      <c r="J30475">
        <v>50</v>
      </c>
      <c r="K30475">
        <v>1765991743</v>
      </c>
      <c r="L30475" t="s">
        <v>25</v>
      </c>
      <c r="M30475">
        <v>25</v>
      </c>
      <c r="N30475">
        <v>100</v>
      </c>
      <c r="O30475">
        <v>125</v>
      </c>
      <c r="P30475" t="s">
        <v>74</v>
      </c>
      <c r="Q30475" t="s">
        <v>36</v>
      </c>
      <c r="R30475">
        <v>0.49584886350318602</v>
      </c>
      <c r="S30475">
        <v>1</v>
      </c>
      <c r="T30475">
        <v>1</v>
      </c>
      <c r="U30475">
        <v>0.33333333333333298</v>
      </c>
      <c r="V30475">
        <v>0.2</v>
      </c>
      <c r="W30475">
        <v>0.11111111111111099</v>
      </c>
      <c r="X30475">
        <v>0</v>
      </c>
      <c r="Y30475">
        <v>50</v>
      </c>
      <c r="Z30475">
        <v>1</v>
      </c>
      <c r="AA30475">
        <v>1</v>
      </c>
      <c r="AB30475">
        <v>1</v>
      </c>
      <c r="AC30475">
        <v>1</v>
      </c>
      <c r="AD30475">
        <v>1</v>
      </c>
      <c r="AE30475">
        <v>50</v>
      </c>
      <c r="AF30475">
        <v>25.5</v>
      </c>
      <c r="AG30475">
        <v>0.906013668858207</v>
      </c>
      <c r="AH30475">
        <v>0.97107281419246605</v>
      </c>
      <c r="AI30475">
        <v>8.9984106766588495E-2</v>
      </c>
      <c r="AJ30475">
        <v>1</v>
      </c>
      <c r="AK30475">
        <v>1</v>
      </c>
      <c r="AL30475">
        <v>1</v>
      </c>
      <c r="AM30475">
        <v>1</v>
      </c>
      <c r="AN30475">
        <v>1</v>
      </c>
      <c r="AO30475">
        <v>50</v>
      </c>
      <c r="AP30475">
        <v>25.5</v>
      </c>
      <c r="AQ30475">
        <v>1</v>
      </c>
      <c r="AR30475">
        <v>1</v>
      </c>
      <c r="AS30475">
        <v>8.9984106766588495E-2</v>
      </c>
      <c r="AT30475">
        <v>50</v>
      </c>
    </row>
    <row r="30476" spans="1:46" x14ac:dyDescent="0.25">
      <c r="A30476" t="s">
        <v>2</v>
      </c>
      <c r="B30476" t="s">
        <v>99</v>
      </c>
      <c r="C30476">
        <v>0</v>
      </c>
      <c r="D30476">
        <v>0</v>
      </c>
      <c r="E30476">
        <v>0.9</v>
      </c>
      <c r="F30476">
        <v>500</v>
      </c>
      <c r="G30476">
        <v>1000</v>
      </c>
      <c r="H30476">
        <v>1149</v>
      </c>
      <c r="I30476">
        <v>3832</v>
      </c>
      <c r="J30476">
        <v>50</v>
      </c>
      <c r="K30476">
        <v>1765991743</v>
      </c>
      <c r="L30476" t="s">
        <v>25</v>
      </c>
      <c r="M30476">
        <v>25</v>
      </c>
      <c r="N30476">
        <v>100</v>
      </c>
      <c r="O30476">
        <v>125</v>
      </c>
      <c r="P30476" t="s">
        <v>75</v>
      </c>
      <c r="Q30476" t="s">
        <v>81</v>
      </c>
      <c r="R30476">
        <v>0.51478925093845995</v>
      </c>
      <c r="S30476">
        <v>1</v>
      </c>
      <c r="T30476">
        <v>1</v>
      </c>
      <c r="U30476">
        <v>0.46666666666666701</v>
      </c>
      <c r="V30476">
        <v>0.46666666666666701</v>
      </c>
      <c r="W30476">
        <v>0.11111111111111099</v>
      </c>
      <c r="X30476">
        <v>0</v>
      </c>
      <c r="Y30476">
        <v>50</v>
      </c>
      <c r="Z30476">
        <v>1</v>
      </c>
      <c r="AA30476">
        <v>1</v>
      </c>
      <c r="AB30476">
        <v>1</v>
      </c>
      <c r="AC30476">
        <v>1</v>
      </c>
      <c r="AD30476">
        <v>1</v>
      </c>
      <c r="AE30476">
        <v>50</v>
      </c>
      <c r="AF30476">
        <v>25.5</v>
      </c>
      <c r="AG30476">
        <v>0.93666821005176004</v>
      </c>
      <c r="AH30476">
        <v>0.98199729956309401</v>
      </c>
      <c r="AI30476">
        <v>8.9984106766588495E-2</v>
      </c>
      <c r="AJ30476">
        <v>1</v>
      </c>
      <c r="AK30476">
        <v>1</v>
      </c>
      <c r="AL30476">
        <v>1</v>
      </c>
      <c r="AM30476">
        <v>1</v>
      </c>
      <c r="AN30476">
        <v>1</v>
      </c>
      <c r="AO30476">
        <v>50</v>
      </c>
      <c r="AP30476">
        <v>25.5</v>
      </c>
      <c r="AQ30476">
        <v>1</v>
      </c>
      <c r="AR30476">
        <v>1</v>
      </c>
      <c r="AS30476">
        <v>8.9984106766588495E-2</v>
      </c>
      <c r="AT30476">
        <v>50</v>
      </c>
    </row>
    <row r="30477" spans="1:46" x14ac:dyDescent="0.25">
      <c r="A30477" t="s">
        <v>2</v>
      </c>
      <c r="B30477" t="s">
        <v>99</v>
      </c>
      <c r="C30477">
        <v>0</v>
      </c>
      <c r="D30477">
        <v>0</v>
      </c>
      <c r="E30477">
        <v>0.9</v>
      </c>
      <c r="F30477">
        <v>500</v>
      </c>
      <c r="G30477">
        <v>1000</v>
      </c>
      <c r="H30477">
        <v>1149</v>
      </c>
      <c r="I30477">
        <v>3832</v>
      </c>
      <c r="J30477">
        <v>50</v>
      </c>
      <c r="K30477">
        <v>1765991743</v>
      </c>
      <c r="L30477" t="s">
        <v>25</v>
      </c>
      <c r="M30477">
        <v>25</v>
      </c>
      <c r="N30477">
        <v>100</v>
      </c>
      <c r="O30477">
        <v>125</v>
      </c>
      <c r="P30477" t="s">
        <v>76</v>
      </c>
      <c r="Q30477" t="s">
        <v>81</v>
      </c>
      <c r="R30477">
        <v>0.51394454087059804</v>
      </c>
      <c r="S30477">
        <v>1</v>
      </c>
      <c r="T30477">
        <v>1</v>
      </c>
      <c r="U30477">
        <v>0.43333333333333302</v>
      </c>
      <c r="V30477">
        <v>0.33333333333333298</v>
      </c>
      <c r="W30477">
        <v>0</v>
      </c>
      <c r="X30477">
        <v>0</v>
      </c>
      <c r="Y30477">
        <v>50</v>
      </c>
      <c r="Z30477">
        <v>1</v>
      </c>
      <c r="AA30477">
        <v>1</v>
      </c>
      <c r="AB30477">
        <v>1</v>
      </c>
      <c r="AC30477">
        <v>1</v>
      </c>
      <c r="AD30477">
        <v>1</v>
      </c>
      <c r="AE30477">
        <v>50</v>
      </c>
      <c r="AF30477">
        <v>25.5</v>
      </c>
      <c r="AG30477">
        <v>0.91341157081665003</v>
      </c>
      <c r="AH30477">
        <v>0.97554735454824104</v>
      </c>
      <c r="AI30477">
        <v>8.9984106766588495E-2</v>
      </c>
      <c r="AJ30477">
        <v>1</v>
      </c>
      <c r="AK30477">
        <v>1</v>
      </c>
      <c r="AL30477">
        <v>1</v>
      </c>
      <c r="AM30477">
        <v>1</v>
      </c>
      <c r="AN30477">
        <v>1</v>
      </c>
      <c r="AO30477">
        <v>50</v>
      </c>
      <c r="AP30477">
        <v>25.5</v>
      </c>
      <c r="AQ30477">
        <v>1</v>
      </c>
      <c r="AR30477">
        <v>1</v>
      </c>
      <c r="AS30477">
        <v>8.9984106766588495E-2</v>
      </c>
      <c r="AT30477">
        <v>50</v>
      </c>
    </row>
    <row r="30478" spans="1:46" x14ac:dyDescent="0.25">
      <c r="A30478" t="s">
        <v>2</v>
      </c>
      <c r="B30478" t="s">
        <v>99</v>
      </c>
      <c r="C30478">
        <v>0</v>
      </c>
      <c r="D30478">
        <v>0</v>
      </c>
      <c r="E30478">
        <v>0.9</v>
      </c>
      <c r="F30478">
        <v>500</v>
      </c>
      <c r="G30478">
        <v>1000</v>
      </c>
      <c r="H30478">
        <v>1149</v>
      </c>
      <c r="I30478">
        <v>3832</v>
      </c>
      <c r="J30478">
        <v>50</v>
      </c>
      <c r="K30478">
        <v>1765991743</v>
      </c>
      <c r="L30478" t="s">
        <v>25</v>
      </c>
      <c r="M30478">
        <v>25</v>
      </c>
      <c r="N30478">
        <v>100</v>
      </c>
      <c r="O30478">
        <v>125</v>
      </c>
      <c r="P30478" t="s">
        <v>77</v>
      </c>
      <c r="Q30478" t="s">
        <v>81</v>
      </c>
      <c r="R30478">
        <v>0.50643728549571898</v>
      </c>
      <c r="S30478">
        <v>0.48</v>
      </c>
      <c r="T30478">
        <v>0.48</v>
      </c>
      <c r="U30478">
        <v>0.266666666666667</v>
      </c>
      <c r="V30478">
        <v>0.33333333333333298</v>
      </c>
      <c r="W30478">
        <v>0</v>
      </c>
      <c r="X30478">
        <v>0</v>
      </c>
      <c r="Y30478">
        <v>108.333333333333</v>
      </c>
      <c r="Z30478">
        <v>0.48</v>
      </c>
      <c r="AA30478">
        <v>0.4</v>
      </c>
      <c r="AB30478">
        <v>0.33333333333333298</v>
      </c>
      <c r="AC30478">
        <v>0.11111111111111099</v>
      </c>
      <c r="AD30478">
        <v>0</v>
      </c>
      <c r="AE30478">
        <v>108.333333333333</v>
      </c>
      <c r="AF30478">
        <v>53.94</v>
      </c>
      <c r="AG30478">
        <v>0.30724508432778602</v>
      </c>
      <c r="AH30478">
        <v>0.45056482613167598</v>
      </c>
      <c r="AI30478">
        <v>3.7137642181637898E-2</v>
      </c>
      <c r="AJ30478">
        <v>1</v>
      </c>
      <c r="AK30478">
        <v>1</v>
      </c>
      <c r="AL30478">
        <v>1</v>
      </c>
      <c r="AM30478">
        <v>1</v>
      </c>
      <c r="AN30478">
        <v>1</v>
      </c>
      <c r="AO30478">
        <v>50</v>
      </c>
      <c r="AP30478">
        <v>25.5</v>
      </c>
      <c r="AQ30478">
        <v>1</v>
      </c>
      <c r="AR30478">
        <v>1</v>
      </c>
      <c r="AS30478">
        <v>8.9984106766588495E-2</v>
      </c>
      <c r="AT30478">
        <v>50</v>
      </c>
    </row>
    <row r="30479" spans="1:46" x14ac:dyDescent="0.25">
      <c r="A30479" t="s">
        <v>2</v>
      </c>
      <c r="B30479" t="s">
        <v>99</v>
      </c>
      <c r="C30479">
        <v>0</v>
      </c>
      <c r="D30479">
        <v>0</v>
      </c>
      <c r="E30479">
        <v>0.9</v>
      </c>
      <c r="F30479">
        <v>500</v>
      </c>
      <c r="G30479">
        <v>1000</v>
      </c>
      <c r="H30479">
        <v>1149</v>
      </c>
      <c r="I30479">
        <v>3832</v>
      </c>
      <c r="J30479">
        <v>50</v>
      </c>
      <c r="K30479">
        <v>1765991743</v>
      </c>
      <c r="L30479" t="s">
        <v>25</v>
      </c>
      <c r="M30479">
        <v>25</v>
      </c>
      <c r="N30479">
        <v>100</v>
      </c>
      <c r="O30479">
        <v>125</v>
      </c>
      <c r="P30479" t="s">
        <v>78</v>
      </c>
      <c r="Q30479" t="s">
        <v>81</v>
      </c>
      <c r="R30479">
        <v>0.51436565325024397</v>
      </c>
      <c r="S30479">
        <v>1</v>
      </c>
      <c r="T30479">
        <v>1</v>
      </c>
      <c r="U30479">
        <v>0.43333333333333302</v>
      </c>
      <c r="V30479">
        <v>0.33333333333333298</v>
      </c>
      <c r="W30479">
        <v>0.11111111111111099</v>
      </c>
      <c r="X30479">
        <v>0</v>
      </c>
      <c r="Y30479">
        <v>50</v>
      </c>
      <c r="Z30479">
        <v>1</v>
      </c>
      <c r="AA30479">
        <v>1</v>
      </c>
      <c r="AB30479">
        <v>1</v>
      </c>
      <c r="AC30479">
        <v>1</v>
      </c>
      <c r="AD30479">
        <v>1</v>
      </c>
      <c r="AE30479">
        <v>50</v>
      </c>
      <c r="AF30479">
        <v>25.5</v>
      </c>
      <c r="AG30479">
        <v>0.91397933825653999</v>
      </c>
      <c r="AH30479">
        <v>0.97669474061351802</v>
      </c>
      <c r="AI30479">
        <v>8.9984106766588495E-2</v>
      </c>
      <c r="AJ30479">
        <v>1</v>
      </c>
      <c r="AK30479">
        <v>1</v>
      </c>
      <c r="AL30479">
        <v>1</v>
      </c>
      <c r="AM30479">
        <v>1</v>
      </c>
      <c r="AN30479">
        <v>1</v>
      </c>
      <c r="AO30479">
        <v>50</v>
      </c>
      <c r="AP30479">
        <v>25.5</v>
      </c>
      <c r="AQ30479">
        <v>1</v>
      </c>
      <c r="AR30479">
        <v>1</v>
      </c>
      <c r="AS30479">
        <v>8.9984106766588495E-2</v>
      </c>
      <c r="AT30479">
        <v>50</v>
      </c>
    </row>
    <row r="30480" spans="1:46" x14ac:dyDescent="0.25">
      <c r="A30480" t="s">
        <v>2</v>
      </c>
      <c r="B30480" t="s">
        <v>99</v>
      </c>
      <c r="C30480">
        <v>0</v>
      </c>
      <c r="D30480">
        <v>0</v>
      </c>
      <c r="E30480">
        <v>0.9</v>
      </c>
      <c r="F30480">
        <v>500</v>
      </c>
      <c r="G30480">
        <v>1000</v>
      </c>
      <c r="H30480">
        <v>1149</v>
      </c>
      <c r="I30480">
        <v>3832</v>
      </c>
      <c r="J30480">
        <v>50</v>
      </c>
      <c r="K30480">
        <v>1765991743</v>
      </c>
      <c r="L30480" t="s">
        <v>25</v>
      </c>
      <c r="M30480">
        <v>25</v>
      </c>
      <c r="N30480">
        <v>100</v>
      </c>
      <c r="O30480">
        <v>125</v>
      </c>
      <c r="P30480" t="s">
        <v>79</v>
      </c>
      <c r="Q30480" t="s">
        <v>81</v>
      </c>
      <c r="R30480">
        <v>0.51363715945083699</v>
      </c>
      <c r="S30480">
        <v>1</v>
      </c>
      <c r="T30480">
        <v>1</v>
      </c>
      <c r="U30480">
        <v>0.33333333333333298</v>
      </c>
      <c r="V30480">
        <v>0.266666666666667</v>
      </c>
      <c r="W30480">
        <v>0.11111111111111099</v>
      </c>
      <c r="X30480">
        <v>0</v>
      </c>
      <c r="Y30480">
        <v>50</v>
      </c>
      <c r="Z30480">
        <v>1</v>
      </c>
      <c r="AA30480">
        <v>1</v>
      </c>
      <c r="AB30480">
        <v>1</v>
      </c>
      <c r="AC30480">
        <v>1</v>
      </c>
      <c r="AD30480">
        <v>1</v>
      </c>
      <c r="AE30480">
        <v>50</v>
      </c>
      <c r="AF30480">
        <v>25.5</v>
      </c>
      <c r="AG30480">
        <v>0.89889680578435804</v>
      </c>
      <c r="AH30480">
        <v>0.97031992319163396</v>
      </c>
      <c r="AI30480">
        <v>8.9984106766588495E-2</v>
      </c>
      <c r="AJ30480">
        <v>1</v>
      </c>
      <c r="AK30480">
        <v>1</v>
      </c>
      <c r="AL30480">
        <v>1</v>
      </c>
      <c r="AM30480">
        <v>1</v>
      </c>
      <c r="AN30480">
        <v>1</v>
      </c>
      <c r="AO30480">
        <v>50</v>
      </c>
      <c r="AP30480">
        <v>25.5</v>
      </c>
      <c r="AQ30480">
        <v>1</v>
      </c>
      <c r="AR30480">
        <v>1</v>
      </c>
      <c r="AS30480">
        <v>8.9984106766588495E-2</v>
      </c>
      <c r="AT30480">
        <v>50</v>
      </c>
    </row>
    <row r="30481" spans="1:46" x14ac:dyDescent="0.25">
      <c r="A30481" t="s">
        <v>2</v>
      </c>
      <c r="B30481" t="s">
        <v>99</v>
      </c>
      <c r="C30481">
        <v>0</v>
      </c>
      <c r="D30481">
        <v>0</v>
      </c>
      <c r="E30481">
        <v>0.9</v>
      </c>
      <c r="F30481">
        <v>500</v>
      </c>
      <c r="G30481">
        <v>1000</v>
      </c>
      <c r="H30481">
        <v>1149</v>
      </c>
      <c r="I30481">
        <v>3832</v>
      </c>
      <c r="J30481">
        <v>50</v>
      </c>
      <c r="K30481">
        <v>1765991743</v>
      </c>
      <c r="L30481" t="s">
        <v>25</v>
      </c>
      <c r="M30481">
        <v>25</v>
      </c>
      <c r="N30481">
        <v>100</v>
      </c>
      <c r="O30481">
        <v>125</v>
      </c>
      <c r="P30481" t="s">
        <v>80</v>
      </c>
      <c r="Q30481" t="s">
        <v>81</v>
      </c>
      <c r="R30481">
        <v>0.51357655570435501</v>
      </c>
      <c r="S30481">
        <v>1</v>
      </c>
      <c r="T30481">
        <v>1</v>
      </c>
      <c r="U30481">
        <v>0.4</v>
      </c>
      <c r="V30481">
        <v>0.266666666666667</v>
      </c>
      <c r="W30481">
        <v>0.11111111111111099</v>
      </c>
      <c r="X30481">
        <v>0</v>
      </c>
      <c r="Y30481">
        <v>50</v>
      </c>
      <c r="Z30481">
        <v>1</v>
      </c>
      <c r="AA30481">
        <v>1</v>
      </c>
      <c r="AB30481">
        <v>1</v>
      </c>
      <c r="AC30481">
        <v>1</v>
      </c>
      <c r="AD30481">
        <v>1</v>
      </c>
      <c r="AE30481">
        <v>50</v>
      </c>
      <c r="AF30481">
        <v>25.5</v>
      </c>
      <c r="AG30481">
        <v>0.90250900331027095</v>
      </c>
      <c r="AH30481">
        <v>0.97041538126093396</v>
      </c>
      <c r="AI30481">
        <v>8.9984106766588495E-2</v>
      </c>
      <c r="AJ30481">
        <v>1</v>
      </c>
      <c r="AK30481">
        <v>1</v>
      </c>
      <c r="AL30481">
        <v>1</v>
      </c>
      <c r="AM30481">
        <v>1</v>
      </c>
      <c r="AN30481">
        <v>1</v>
      </c>
      <c r="AO30481">
        <v>50</v>
      </c>
      <c r="AP30481">
        <v>25.5</v>
      </c>
      <c r="AQ30481">
        <v>1</v>
      </c>
      <c r="AR30481">
        <v>1</v>
      </c>
      <c r="AS30481">
        <v>8.9984106766588495E-2</v>
      </c>
      <c r="AT30481">
        <v>50</v>
      </c>
    </row>
    <row r="30482" spans="1:46" x14ac:dyDescent="0.25">
      <c r="A30482" t="s">
        <v>2</v>
      </c>
      <c r="B30482" t="s">
        <v>99</v>
      </c>
      <c r="C30482">
        <v>0</v>
      </c>
      <c r="D30482">
        <v>0</v>
      </c>
      <c r="E30482">
        <v>0.9</v>
      </c>
      <c r="F30482">
        <v>500</v>
      </c>
      <c r="G30482">
        <v>1000</v>
      </c>
      <c r="H30482">
        <v>1149</v>
      </c>
      <c r="I30482">
        <v>3832</v>
      </c>
      <c r="J30482">
        <v>50</v>
      </c>
      <c r="K30482">
        <v>1765991190</v>
      </c>
      <c r="L30482" t="s">
        <v>26</v>
      </c>
      <c r="M30482">
        <v>0</v>
      </c>
      <c r="N30482">
        <v>200</v>
      </c>
      <c r="O30482">
        <v>200</v>
      </c>
      <c r="P30482" t="s">
        <v>34</v>
      </c>
      <c r="Q30482" t="s">
        <v>36</v>
      </c>
      <c r="R30482">
        <v>0.100450548063485</v>
      </c>
      <c r="S30482">
        <v>0.293333333333333</v>
      </c>
      <c r="T30482">
        <v>0.293333333333333</v>
      </c>
      <c r="U30482">
        <v>1</v>
      </c>
      <c r="V30482">
        <v>0.53333333333333299</v>
      </c>
      <c r="W30482">
        <v>0.33333333333333298</v>
      </c>
      <c r="X30482">
        <v>0.33333333333333298</v>
      </c>
      <c r="Y30482">
        <v>3221</v>
      </c>
      <c r="Z30482">
        <v>1</v>
      </c>
      <c r="AA30482">
        <v>1</v>
      </c>
      <c r="AB30482">
        <v>1</v>
      </c>
      <c r="AC30482">
        <v>1</v>
      </c>
      <c r="AD30482">
        <v>1</v>
      </c>
      <c r="AE30482">
        <v>10</v>
      </c>
      <c r="AF30482">
        <v>5.5</v>
      </c>
      <c r="AG30482">
        <v>0.963292010293337</v>
      </c>
      <c r="AH30482">
        <v>0.963292010293337</v>
      </c>
      <c r="AI30482">
        <v>0.29289682539682499</v>
      </c>
      <c r="AJ30482">
        <v>1</v>
      </c>
      <c r="AK30482">
        <v>1</v>
      </c>
      <c r="AL30482">
        <v>1</v>
      </c>
      <c r="AM30482">
        <v>1</v>
      </c>
      <c r="AN30482">
        <v>1</v>
      </c>
      <c r="AO30482">
        <v>10</v>
      </c>
      <c r="AP30482">
        <v>5.5</v>
      </c>
      <c r="AQ30482">
        <v>1</v>
      </c>
      <c r="AR30482">
        <v>1</v>
      </c>
      <c r="AS30482">
        <v>0.29289682539682499</v>
      </c>
      <c r="AT30482">
        <v>10</v>
      </c>
    </row>
    <row r="30483" spans="1:46" x14ac:dyDescent="0.25">
      <c r="A30483" t="s">
        <v>2</v>
      </c>
      <c r="B30483" t="s">
        <v>99</v>
      </c>
      <c r="C30483">
        <v>0</v>
      </c>
      <c r="D30483">
        <v>0</v>
      </c>
      <c r="E30483">
        <v>0.9</v>
      </c>
      <c r="F30483">
        <v>500</v>
      </c>
      <c r="G30483">
        <v>1000</v>
      </c>
      <c r="H30483">
        <v>1149</v>
      </c>
      <c r="I30483">
        <v>3832</v>
      </c>
      <c r="J30483">
        <v>50</v>
      </c>
      <c r="K30483">
        <v>1765991190</v>
      </c>
      <c r="L30483" t="s">
        <v>26</v>
      </c>
      <c r="M30483">
        <v>0</v>
      </c>
      <c r="N30483">
        <v>200</v>
      </c>
      <c r="O30483">
        <v>200</v>
      </c>
      <c r="P30483" t="s">
        <v>70</v>
      </c>
      <c r="Q30483" t="s">
        <v>36</v>
      </c>
      <c r="R30483">
        <v>8.1846984054475505E-2</v>
      </c>
      <c r="S30483">
        <v>0.31333333333333302</v>
      </c>
      <c r="T30483">
        <v>0.31333333333333302</v>
      </c>
      <c r="U30483">
        <v>1</v>
      </c>
      <c r="V30483">
        <v>0.53333333333333299</v>
      </c>
      <c r="W30483">
        <v>0.33333333333333298</v>
      </c>
      <c r="X30483">
        <v>0.33333333333333298</v>
      </c>
      <c r="Y30483">
        <v>2167.3333333333298</v>
      </c>
      <c r="Z30483">
        <v>1</v>
      </c>
      <c r="AA30483">
        <v>1</v>
      </c>
      <c r="AB30483">
        <v>1</v>
      </c>
      <c r="AC30483">
        <v>1</v>
      </c>
      <c r="AD30483">
        <v>1</v>
      </c>
      <c r="AE30483">
        <v>10</v>
      </c>
      <c r="AF30483">
        <v>5.5</v>
      </c>
      <c r="AG30483">
        <v>0.96207787320383797</v>
      </c>
      <c r="AH30483">
        <v>0.96207787320383797</v>
      </c>
      <c r="AI30483">
        <v>0.29289682539682499</v>
      </c>
      <c r="AJ30483">
        <v>1</v>
      </c>
      <c r="AK30483">
        <v>1</v>
      </c>
      <c r="AL30483">
        <v>1</v>
      </c>
      <c r="AM30483">
        <v>1</v>
      </c>
      <c r="AN30483">
        <v>1</v>
      </c>
      <c r="AO30483">
        <v>10</v>
      </c>
      <c r="AP30483">
        <v>5.5</v>
      </c>
      <c r="AQ30483">
        <v>1</v>
      </c>
      <c r="AR30483">
        <v>1</v>
      </c>
      <c r="AS30483">
        <v>0.29289682539682499</v>
      </c>
      <c r="AT30483">
        <v>10</v>
      </c>
    </row>
    <row r="30484" spans="1:46" x14ac:dyDescent="0.25">
      <c r="A30484" t="s">
        <v>2</v>
      </c>
      <c r="B30484" t="s">
        <v>99</v>
      </c>
      <c r="C30484">
        <v>0</v>
      </c>
      <c r="D30484">
        <v>0</v>
      </c>
      <c r="E30484">
        <v>0.9</v>
      </c>
      <c r="F30484">
        <v>500</v>
      </c>
      <c r="G30484">
        <v>1000</v>
      </c>
      <c r="H30484">
        <v>1149</v>
      </c>
      <c r="I30484">
        <v>3832</v>
      </c>
      <c r="J30484">
        <v>50</v>
      </c>
      <c r="K30484">
        <v>1765991190</v>
      </c>
      <c r="L30484" t="s">
        <v>26</v>
      </c>
      <c r="M30484">
        <v>0</v>
      </c>
      <c r="N30484">
        <v>200</v>
      </c>
      <c r="O30484">
        <v>200</v>
      </c>
      <c r="P30484" t="s">
        <v>71</v>
      </c>
      <c r="Q30484" t="s">
        <v>36</v>
      </c>
      <c r="R30484">
        <v>7.4820100642042794E-2</v>
      </c>
      <c r="S30484">
        <v>0.30666666666666698</v>
      </c>
      <c r="T30484">
        <v>0.30666666666666698</v>
      </c>
      <c r="U30484">
        <v>0.33333333333333298</v>
      </c>
      <c r="V30484">
        <v>6.6666666666666693E-2</v>
      </c>
      <c r="W30484">
        <v>0.11111111111111099</v>
      </c>
      <c r="X30484">
        <v>0</v>
      </c>
      <c r="Y30484">
        <v>3676</v>
      </c>
      <c r="Z30484">
        <v>1</v>
      </c>
      <c r="AA30484">
        <v>0.33333333333333298</v>
      </c>
      <c r="AB30484">
        <v>0.2</v>
      </c>
      <c r="AC30484">
        <v>0.22222222222222199</v>
      </c>
      <c r="AD30484">
        <v>0</v>
      </c>
      <c r="AE30484">
        <v>23</v>
      </c>
      <c r="AF30484">
        <v>13.633333333333301</v>
      </c>
      <c r="AG30484">
        <v>0.254006449504107</v>
      </c>
      <c r="AH30484">
        <v>0.59562333312249205</v>
      </c>
      <c r="AI30484">
        <v>0.10062428985416599</v>
      </c>
      <c r="AJ30484">
        <v>1</v>
      </c>
      <c r="AK30484">
        <v>1</v>
      </c>
      <c r="AL30484">
        <v>1</v>
      </c>
      <c r="AM30484">
        <v>1</v>
      </c>
      <c r="AN30484">
        <v>1</v>
      </c>
      <c r="AO30484">
        <v>10</v>
      </c>
      <c r="AP30484">
        <v>5.5</v>
      </c>
      <c r="AQ30484">
        <v>1</v>
      </c>
      <c r="AR30484">
        <v>1</v>
      </c>
      <c r="AS30484">
        <v>0.29289682539682499</v>
      </c>
      <c r="AT30484">
        <v>10</v>
      </c>
    </row>
    <row r="30485" spans="1:46" x14ac:dyDescent="0.25">
      <c r="A30485" t="s">
        <v>2</v>
      </c>
      <c r="B30485" t="s">
        <v>99</v>
      </c>
      <c r="C30485">
        <v>0</v>
      </c>
      <c r="D30485">
        <v>0</v>
      </c>
      <c r="E30485">
        <v>0.9</v>
      </c>
      <c r="F30485">
        <v>500</v>
      </c>
      <c r="G30485">
        <v>1000</v>
      </c>
      <c r="H30485">
        <v>1149</v>
      </c>
      <c r="I30485">
        <v>3832</v>
      </c>
      <c r="J30485">
        <v>50</v>
      </c>
      <c r="K30485">
        <v>1765991190</v>
      </c>
      <c r="L30485" t="s">
        <v>26</v>
      </c>
      <c r="M30485">
        <v>0</v>
      </c>
      <c r="N30485">
        <v>200</v>
      </c>
      <c r="O30485">
        <v>200</v>
      </c>
      <c r="P30485" t="s">
        <v>72</v>
      </c>
      <c r="Q30485" t="s">
        <v>36</v>
      </c>
      <c r="R30485">
        <v>9.38823324435719E-2</v>
      </c>
      <c r="S30485">
        <v>0.32666666666666699</v>
      </c>
      <c r="T30485">
        <v>0.32666666666666699</v>
      </c>
      <c r="U30485">
        <v>1</v>
      </c>
      <c r="V30485">
        <v>0.53333333333333299</v>
      </c>
      <c r="W30485">
        <v>0.44444444444444398</v>
      </c>
      <c r="X30485">
        <v>0</v>
      </c>
      <c r="Y30485">
        <v>2146</v>
      </c>
      <c r="Z30485">
        <v>1</v>
      </c>
      <c r="AA30485">
        <v>1</v>
      </c>
      <c r="AB30485">
        <v>1</v>
      </c>
      <c r="AC30485">
        <v>1</v>
      </c>
      <c r="AD30485">
        <v>1</v>
      </c>
      <c r="AE30485">
        <v>10</v>
      </c>
      <c r="AF30485">
        <v>5.5</v>
      </c>
      <c r="AG30485">
        <v>0.95678913145578104</v>
      </c>
      <c r="AH30485">
        <v>0.95678913145578104</v>
      </c>
      <c r="AI30485">
        <v>0.29289682539682499</v>
      </c>
      <c r="AJ30485">
        <v>1</v>
      </c>
      <c r="AK30485">
        <v>1</v>
      </c>
      <c r="AL30485">
        <v>1</v>
      </c>
      <c r="AM30485">
        <v>1</v>
      </c>
      <c r="AN30485">
        <v>1</v>
      </c>
      <c r="AO30485">
        <v>10</v>
      </c>
      <c r="AP30485">
        <v>5.5</v>
      </c>
      <c r="AQ30485">
        <v>1</v>
      </c>
      <c r="AR30485">
        <v>1</v>
      </c>
      <c r="AS30485">
        <v>0.29289682539682499</v>
      </c>
      <c r="AT30485">
        <v>10</v>
      </c>
    </row>
    <row r="30486" spans="1:46" x14ac:dyDescent="0.25">
      <c r="A30486" t="s">
        <v>2</v>
      </c>
      <c r="B30486" t="s">
        <v>99</v>
      </c>
      <c r="C30486">
        <v>0</v>
      </c>
      <c r="D30486">
        <v>0</v>
      </c>
      <c r="E30486">
        <v>0.9</v>
      </c>
      <c r="F30486">
        <v>500</v>
      </c>
      <c r="G30486">
        <v>1000</v>
      </c>
      <c r="H30486">
        <v>1149</v>
      </c>
      <c r="I30486">
        <v>3832</v>
      </c>
      <c r="J30486">
        <v>50</v>
      </c>
      <c r="K30486">
        <v>1765991190</v>
      </c>
      <c r="L30486" t="s">
        <v>26</v>
      </c>
      <c r="M30486">
        <v>0</v>
      </c>
      <c r="N30486">
        <v>200</v>
      </c>
      <c r="O30486">
        <v>200</v>
      </c>
      <c r="P30486" t="s">
        <v>73</v>
      </c>
      <c r="Q30486" t="s">
        <v>36</v>
      </c>
      <c r="R30486">
        <v>0.124465225575524</v>
      </c>
      <c r="S30486">
        <v>0.28000000000000003</v>
      </c>
      <c r="T30486">
        <v>0.28000000000000003</v>
      </c>
      <c r="U30486">
        <v>1</v>
      </c>
      <c r="V30486">
        <v>0.46666666666666701</v>
      </c>
      <c r="W30486">
        <v>0.33333333333333298</v>
      </c>
      <c r="X30486">
        <v>0</v>
      </c>
      <c r="Y30486">
        <v>3099.3333333333298</v>
      </c>
      <c r="Z30486">
        <v>1</v>
      </c>
      <c r="AA30486">
        <v>1</v>
      </c>
      <c r="AB30486">
        <v>1</v>
      </c>
      <c r="AC30486">
        <v>1</v>
      </c>
      <c r="AD30486">
        <v>1</v>
      </c>
      <c r="AE30486">
        <v>10</v>
      </c>
      <c r="AF30486">
        <v>5.5</v>
      </c>
      <c r="AG30486">
        <v>0.94607877011070296</v>
      </c>
      <c r="AH30486">
        <v>0.94607877011070296</v>
      </c>
      <c r="AI30486">
        <v>0.29289682539682499</v>
      </c>
      <c r="AJ30486">
        <v>1</v>
      </c>
      <c r="AK30486">
        <v>1</v>
      </c>
      <c r="AL30486">
        <v>1</v>
      </c>
      <c r="AM30486">
        <v>1</v>
      </c>
      <c r="AN30486">
        <v>1</v>
      </c>
      <c r="AO30486">
        <v>10</v>
      </c>
      <c r="AP30486">
        <v>5.5</v>
      </c>
      <c r="AQ30486">
        <v>1</v>
      </c>
      <c r="AR30486">
        <v>1</v>
      </c>
      <c r="AS30486">
        <v>0.29289682539682499</v>
      </c>
      <c r="AT30486">
        <v>10</v>
      </c>
    </row>
    <row r="30487" spans="1:46" x14ac:dyDescent="0.25">
      <c r="A30487" t="s">
        <v>2</v>
      </c>
      <c r="B30487" t="s">
        <v>99</v>
      </c>
      <c r="C30487">
        <v>0</v>
      </c>
      <c r="D30487">
        <v>0</v>
      </c>
      <c r="E30487">
        <v>0.9</v>
      </c>
      <c r="F30487">
        <v>500</v>
      </c>
      <c r="G30487">
        <v>1000</v>
      </c>
      <c r="H30487">
        <v>1149</v>
      </c>
      <c r="I30487">
        <v>3832</v>
      </c>
      <c r="J30487">
        <v>50</v>
      </c>
      <c r="K30487">
        <v>1765991190</v>
      </c>
      <c r="L30487" t="s">
        <v>26</v>
      </c>
      <c r="M30487">
        <v>0</v>
      </c>
      <c r="N30487">
        <v>200</v>
      </c>
      <c r="O30487">
        <v>200</v>
      </c>
      <c r="P30487" t="s">
        <v>74</v>
      </c>
      <c r="Q30487" t="s">
        <v>36</v>
      </c>
      <c r="R30487">
        <v>0.113203153317138</v>
      </c>
      <c r="S30487">
        <v>0.28666666666666701</v>
      </c>
      <c r="T30487">
        <v>0.28666666666666701</v>
      </c>
      <c r="U30487">
        <v>1</v>
      </c>
      <c r="V30487">
        <v>0.4</v>
      </c>
      <c r="W30487">
        <v>0.44444444444444398</v>
      </c>
      <c r="X30487">
        <v>0</v>
      </c>
      <c r="Y30487">
        <v>2359.3333333333298</v>
      </c>
      <c r="Z30487">
        <v>1</v>
      </c>
      <c r="AA30487">
        <v>1</v>
      </c>
      <c r="AB30487">
        <v>1</v>
      </c>
      <c r="AC30487">
        <v>1</v>
      </c>
      <c r="AD30487">
        <v>1</v>
      </c>
      <c r="AE30487">
        <v>10</v>
      </c>
      <c r="AF30487">
        <v>5.5</v>
      </c>
      <c r="AG30487">
        <v>0.94834843131597601</v>
      </c>
      <c r="AH30487">
        <v>0.94834843131597601</v>
      </c>
      <c r="AI30487">
        <v>0.29289682539682499</v>
      </c>
      <c r="AJ30487">
        <v>1</v>
      </c>
      <c r="AK30487">
        <v>1</v>
      </c>
      <c r="AL30487">
        <v>1</v>
      </c>
      <c r="AM30487">
        <v>1</v>
      </c>
      <c r="AN30487">
        <v>1</v>
      </c>
      <c r="AO30487">
        <v>10</v>
      </c>
      <c r="AP30487">
        <v>5.5</v>
      </c>
      <c r="AQ30487">
        <v>1</v>
      </c>
      <c r="AR30487">
        <v>1</v>
      </c>
      <c r="AS30487">
        <v>0.29289682539682499</v>
      </c>
      <c r="AT30487">
        <v>10</v>
      </c>
    </row>
    <row r="30488" spans="1:46" x14ac:dyDescent="0.25">
      <c r="A30488" t="s">
        <v>2</v>
      </c>
      <c r="B30488" t="s">
        <v>99</v>
      </c>
      <c r="C30488">
        <v>0</v>
      </c>
      <c r="D30488">
        <v>0</v>
      </c>
      <c r="E30488">
        <v>0.9</v>
      </c>
      <c r="F30488">
        <v>500</v>
      </c>
      <c r="G30488">
        <v>1000</v>
      </c>
      <c r="H30488">
        <v>1149</v>
      </c>
      <c r="I30488">
        <v>3832</v>
      </c>
      <c r="J30488">
        <v>50</v>
      </c>
      <c r="K30488">
        <v>1765991190</v>
      </c>
      <c r="L30488" t="s">
        <v>26</v>
      </c>
      <c r="M30488">
        <v>0</v>
      </c>
      <c r="N30488">
        <v>200</v>
      </c>
      <c r="O30488">
        <v>200</v>
      </c>
      <c r="P30488" t="s">
        <v>75</v>
      </c>
      <c r="Q30488" t="s">
        <v>81</v>
      </c>
      <c r="R30488">
        <v>-0.16604524204184901</v>
      </c>
      <c r="S30488">
        <v>0.33333333333333298</v>
      </c>
      <c r="T30488">
        <v>0.33333333333333298</v>
      </c>
      <c r="U30488">
        <v>1</v>
      </c>
      <c r="V30488">
        <v>0.6</v>
      </c>
      <c r="W30488">
        <v>0.44444444444444398</v>
      </c>
      <c r="X30488">
        <v>0.66666666666666696</v>
      </c>
      <c r="Y30488">
        <v>418</v>
      </c>
      <c r="Z30488">
        <v>1</v>
      </c>
      <c r="AA30488">
        <v>1</v>
      </c>
      <c r="AB30488">
        <v>1</v>
      </c>
      <c r="AC30488">
        <v>1</v>
      </c>
      <c r="AD30488">
        <v>1</v>
      </c>
      <c r="AE30488">
        <v>10</v>
      </c>
      <c r="AF30488">
        <v>5.5</v>
      </c>
      <c r="AG30488">
        <v>0.98099808178490899</v>
      </c>
      <c r="AH30488">
        <v>0.98099808178490899</v>
      </c>
      <c r="AI30488">
        <v>0.29289682539682499</v>
      </c>
      <c r="AJ30488">
        <v>1</v>
      </c>
      <c r="AK30488">
        <v>1</v>
      </c>
      <c r="AL30488">
        <v>1</v>
      </c>
      <c r="AM30488">
        <v>1</v>
      </c>
      <c r="AN30488">
        <v>1</v>
      </c>
      <c r="AO30488">
        <v>10</v>
      </c>
      <c r="AP30488">
        <v>5.5</v>
      </c>
      <c r="AQ30488">
        <v>1</v>
      </c>
      <c r="AR30488">
        <v>1</v>
      </c>
      <c r="AS30488">
        <v>0.29289682539682499</v>
      </c>
      <c r="AT30488">
        <v>10</v>
      </c>
    </row>
    <row r="30489" spans="1:46" x14ac:dyDescent="0.25">
      <c r="A30489" t="s">
        <v>2</v>
      </c>
      <c r="B30489" t="s">
        <v>99</v>
      </c>
      <c r="C30489">
        <v>0</v>
      </c>
      <c r="D30489">
        <v>0</v>
      </c>
      <c r="E30489">
        <v>0.9</v>
      </c>
      <c r="F30489">
        <v>500</v>
      </c>
      <c r="G30489">
        <v>1000</v>
      </c>
      <c r="H30489">
        <v>1149</v>
      </c>
      <c r="I30489">
        <v>3832</v>
      </c>
      <c r="J30489">
        <v>50</v>
      </c>
      <c r="K30489">
        <v>1765991190</v>
      </c>
      <c r="L30489" t="s">
        <v>26</v>
      </c>
      <c r="M30489">
        <v>0</v>
      </c>
      <c r="N30489">
        <v>200</v>
      </c>
      <c r="O30489">
        <v>200</v>
      </c>
      <c r="P30489" t="s">
        <v>76</v>
      </c>
      <c r="Q30489" t="s">
        <v>81</v>
      </c>
      <c r="R30489">
        <v>-2.09847752204586E-2</v>
      </c>
      <c r="S30489">
        <v>0.43333333333333302</v>
      </c>
      <c r="T30489">
        <v>0.43333333333333302</v>
      </c>
      <c r="U30489">
        <v>1</v>
      </c>
      <c r="V30489">
        <v>0.53333333333333299</v>
      </c>
      <c r="W30489">
        <v>0.33333333333333298</v>
      </c>
      <c r="X30489">
        <v>0.33333333333333298</v>
      </c>
      <c r="Y30489">
        <v>573.66666666666697</v>
      </c>
      <c r="Z30489">
        <v>1</v>
      </c>
      <c r="AA30489">
        <v>1</v>
      </c>
      <c r="AB30489">
        <v>1</v>
      </c>
      <c r="AC30489">
        <v>1</v>
      </c>
      <c r="AD30489">
        <v>1</v>
      </c>
      <c r="AE30489">
        <v>10</v>
      </c>
      <c r="AF30489">
        <v>5.5</v>
      </c>
      <c r="AG30489">
        <v>0.96441523785529004</v>
      </c>
      <c r="AH30489">
        <v>0.96441523785529004</v>
      </c>
      <c r="AI30489">
        <v>0.29289682539682499</v>
      </c>
      <c r="AJ30489">
        <v>1</v>
      </c>
      <c r="AK30489">
        <v>1</v>
      </c>
      <c r="AL30489">
        <v>1</v>
      </c>
      <c r="AM30489">
        <v>1</v>
      </c>
      <c r="AN30489">
        <v>1</v>
      </c>
      <c r="AO30489">
        <v>10</v>
      </c>
      <c r="AP30489">
        <v>5.5</v>
      </c>
      <c r="AQ30489">
        <v>1</v>
      </c>
      <c r="AR30489">
        <v>1</v>
      </c>
      <c r="AS30489">
        <v>0.29289682539682499</v>
      </c>
      <c r="AT30489">
        <v>10</v>
      </c>
    </row>
    <row r="30490" spans="1:46" x14ac:dyDescent="0.25">
      <c r="A30490" t="s">
        <v>2</v>
      </c>
      <c r="B30490" t="s">
        <v>99</v>
      </c>
      <c r="C30490">
        <v>0</v>
      </c>
      <c r="D30490">
        <v>0</v>
      </c>
      <c r="E30490">
        <v>0.9</v>
      </c>
      <c r="F30490">
        <v>500</v>
      </c>
      <c r="G30490">
        <v>1000</v>
      </c>
      <c r="H30490">
        <v>1149</v>
      </c>
      <c r="I30490">
        <v>3832</v>
      </c>
      <c r="J30490">
        <v>50</v>
      </c>
      <c r="K30490">
        <v>1765991190</v>
      </c>
      <c r="L30490" t="s">
        <v>26</v>
      </c>
      <c r="M30490">
        <v>0</v>
      </c>
      <c r="N30490">
        <v>200</v>
      </c>
      <c r="O30490">
        <v>200</v>
      </c>
      <c r="P30490" t="s">
        <v>77</v>
      </c>
      <c r="Q30490" t="s">
        <v>81</v>
      </c>
      <c r="R30490">
        <v>-4.6996342837216099E-2</v>
      </c>
      <c r="S30490">
        <v>0.293333333333333</v>
      </c>
      <c r="T30490">
        <v>0.293333333333333</v>
      </c>
      <c r="U30490">
        <v>0.266666666666667</v>
      </c>
      <c r="V30490">
        <v>0.133333333333333</v>
      </c>
      <c r="W30490">
        <v>0</v>
      </c>
      <c r="X30490">
        <v>0</v>
      </c>
      <c r="Y30490">
        <v>774.66666666666697</v>
      </c>
      <c r="Z30490">
        <v>1</v>
      </c>
      <c r="AA30490">
        <v>0.266666666666667</v>
      </c>
      <c r="AB30490">
        <v>0.133333333333333</v>
      </c>
      <c r="AC30490">
        <v>0</v>
      </c>
      <c r="AD30490">
        <v>0</v>
      </c>
      <c r="AE30490">
        <v>26.6666666666667</v>
      </c>
      <c r="AF30490">
        <v>15.633333333333301</v>
      </c>
      <c r="AG30490">
        <v>0.200509236166275</v>
      </c>
      <c r="AH30490">
        <v>0.56173711776572</v>
      </c>
      <c r="AI30490">
        <v>8.2428689868284694E-2</v>
      </c>
      <c r="AJ30490">
        <v>1</v>
      </c>
      <c r="AK30490">
        <v>1</v>
      </c>
      <c r="AL30490">
        <v>1</v>
      </c>
      <c r="AM30490">
        <v>1</v>
      </c>
      <c r="AN30490">
        <v>1</v>
      </c>
      <c r="AO30490">
        <v>10</v>
      </c>
      <c r="AP30490">
        <v>5.5</v>
      </c>
      <c r="AQ30490">
        <v>1</v>
      </c>
      <c r="AR30490">
        <v>1</v>
      </c>
      <c r="AS30490">
        <v>0.29289682539682499</v>
      </c>
      <c r="AT30490">
        <v>10</v>
      </c>
    </row>
    <row r="30491" spans="1:46" x14ac:dyDescent="0.25">
      <c r="A30491" t="s">
        <v>2</v>
      </c>
      <c r="B30491" t="s">
        <v>99</v>
      </c>
      <c r="C30491">
        <v>0</v>
      </c>
      <c r="D30491">
        <v>0</v>
      </c>
      <c r="E30491">
        <v>0.9</v>
      </c>
      <c r="F30491">
        <v>500</v>
      </c>
      <c r="G30491">
        <v>1000</v>
      </c>
      <c r="H30491">
        <v>1149</v>
      </c>
      <c r="I30491">
        <v>3832</v>
      </c>
      <c r="J30491">
        <v>50</v>
      </c>
      <c r="K30491">
        <v>1765991190</v>
      </c>
      <c r="L30491" t="s">
        <v>26</v>
      </c>
      <c r="M30491">
        <v>0</v>
      </c>
      <c r="N30491">
        <v>200</v>
      </c>
      <c r="O30491">
        <v>200</v>
      </c>
      <c r="P30491" t="s">
        <v>78</v>
      </c>
      <c r="Q30491" t="s">
        <v>81</v>
      </c>
      <c r="R30491">
        <v>-0.1558192014166</v>
      </c>
      <c r="S30491">
        <v>0.34666666666666701</v>
      </c>
      <c r="T30491">
        <v>0.34666666666666701</v>
      </c>
      <c r="U30491">
        <v>1</v>
      </c>
      <c r="V30491">
        <v>0.53333333333333299</v>
      </c>
      <c r="W30491">
        <v>0.44444444444444398</v>
      </c>
      <c r="X30491">
        <v>0</v>
      </c>
      <c r="Y30491">
        <v>406</v>
      </c>
      <c r="Z30491">
        <v>1</v>
      </c>
      <c r="AA30491">
        <v>1</v>
      </c>
      <c r="AB30491">
        <v>1</v>
      </c>
      <c r="AC30491">
        <v>1</v>
      </c>
      <c r="AD30491">
        <v>1</v>
      </c>
      <c r="AE30491">
        <v>10</v>
      </c>
      <c r="AF30491">
        <v>5.5</v>
      </c>
      <c r="AG30491">
        <v>0.96841605368566797</v>
      </c>
      <c r="AH30491">
        <v>0.96841605368566797</v>
      </c>
      <c r="AI30491">
        <v>0.29289682539682499</v>
      </c>
      <c r="AJ30491">
        <v>1</v>
      </c>
      <c r="AK30491">
        <v>1</v>
      </c>
      <c r="AL30491">
        <v>1</v>
      </c>
      <c r="AM30491">
        <v>1</v>
      </c>
      <c r="AN30491">
        <v>1</v>
      </c>
      <c r="AO30491">
        <v>10</v>
      </c>
      <c r="AP30491">
        <v>5.5</v>
      </c>
      <c r="AQ30491">
        <v>1</v>
      </c>
      <c r="AR30491">
        <v>1</v>
      </c>
      <c r="AS30491">
        <v>0.29289682539682499</v>
      </c>
      <c r="AT30491">
        <v>10</v>
      </c>
    </row>
    <row r="30492" spans="1:46" x14ac:dyDescent="0.25">
      <c r="A30492" t="s">
        <v>2</v>
      </c>
      <c r="B30492" t="s">
        <v>99</v>
      </c>
      <c r="C30492">
        <v>0</v>
      </c>
      <c r="D30492">
        <v>0</v>
      </c>
      <c r="E30492">
        <v>0.9</v>
      </c>
      <c r="F30492">
        <v>500</v>
      </c>
      <c r="G30492">
        <v>1000</v>
      </c>
      <c r="H30492">
        <v>1149</v>
      </c>
      <c r="I30492">
        <v>3832</v>
      </c>
      <c r="J30492">
        <v>50</v>
      </c>
      <c r="K30492">
        <v>1765991190</v>
      </c>
      <c r="L30492" t="s">
        <v>26</v>
      </c>
      <c r="M30492">
        <v>0</v>
      </c>
      <c r="N30492">
        <v>200</v>
      </c>
      <c r="O30492">
        <v>200</v>
      </c>
      <c r="P30492" t="s">
        <v>79</v>
      </c>
      <c r="Q30492" t="s">
        <v>81</v>
      </c>
      <c r="R30492">
        <v>-6.1231504226540098E-2</v>
      </c>
      <c r="S30492">
        <v>0.32666666666666699</v>
      </c>
      <c r="T30492">
        <v>0.32666666666666699</v>
      </c>
      <c r="U30492">
        <v>1</v>
      </c>
      <c r="V30492">
        <v>0.46666666666666701</v>
      </c>
      <c r="W30492">
        <v>0.22222222222222199</v>
      </c>
      <c r="X30492">
        <v>0</v>
      </c>
      <c r="Y30492">
        <v>708.66666666666697</v>
      </c>
      <c r="Z30492">
        <v>1</v>
      </c>
      <c r="AA30492">
        <v>1</v>
      </c>
      <c r="AB30492">
        <v>1</v>
      </c>
      <c r="AC30492">
        <v>1</v>
      </c>
      <c r="AD30492">
        <v>1</v>
      </c>
      <c r="AE30492">
        <v>10</v>
      </c>
      <c r="AF30492">
        <v>5.5</v>
      </c>
      <c r="AG30492">
        <v>0.95636391988269998</v>
      </c>
      <c r="AH30492">
        <v>0.95636391988269998</v>
      </c>
      <c r="AI30492">
        <v>0.29289682539682499</v>
      </c>
      <c r="AJ30492">
        <v>1</v>
      </c>
      <c r="AK30492">
        <v>1</v>
      </c>
      <c r="AL30492">
        <v>1</v>
      </c>
      <c r="AM30492">
        <v>1</v>
      </c>
      <c r="AN30492">
        <v>1</v>
      </c>
      <c r="AO30492">
        <v>10</v>
      </c>
      <c r="AP30492">
        <v>5.5</v>
      </c>
      <c r="AQ30492">
        <v>1</v>
      </c>
      <c r="AR30492">
        <v>1</v>
      </c>
      <c r="AS30492">
        <v>0.29289682539682499</v>
      </c>
      <c r="AT30492">
        <v>10</v>
      </c>
    </row>
    <row r="30493" spans="1:46" x14ac:dyDescent="0.25">
      <c r="A30493" t="s">
        <v>2</v>
      </c>
      <c r="B30493" t="s">
        <v>99</v>
      </c>
      <c r="C30493">
        <v>0</v>
      </c>
      <c r="D30493">
        <v>0</v>
      </c>
      <c r="E30493">
        <v>0.9</v>
      </c>
      <c r="F30493">
        <v>500</v>
      </c>
      <c r="G30493">
        <v>1000</v>
      </c>
      <c r="H30493">
        <v>1149</v>
      </c>
      <c r="I30493">
        <v>3832</v>
      </c>
      <c r="J30493">
        <v>50</v>
      </c>
      <c r="K30493">
        <v>1765991190</v>
      </c>
      <c r="L30493" t="s">
        <v>26</v>
      </c>
      <c r="M30493">
        <v>0</v>
      </c>
      <c r="N30493">
        <v>200</v>
      </c>
      <c r="O30493">
        <v>200</v>
      </c>
      <c r="P30493" t="s">
        <v>80</v>
      </c>
      <c r="Q30493" t="s">
        <v>81</v>
      </c>
      <c r="R30493">
        <v>-1.3867340395066799E-2</v>
      </c>
      <c r="S30493">
        <v>0.45333333333333298</v>
      </c>
      <c r="T30493">
        <v>0.45333333333333298</v>
      </c>
      <c r="U30493">
        <v>1</v>
      </c>
      <c r="V30493">
        <v>0.53333333333333299</v>
      </c>
      <c r="W30493">
        <v>0.22222222222222199</v>
      </c>
      <c r="X30493">
        <v>0</v>
      </c>
      <c r="Y30493">
        <v>635.33333333333303</v>
      </c>
      <c r="Z30493">
        <v>1</v>
      </c>
      <c r="AA30493">
        <v>1</v>
      </c>
      <c r="AB30493">
        <v>1</v>
      </c>
      <c r="AC30493">
        <v>1</v>
      </c>
      <c r="AD30493">
        <v>1</v>
      </c>
      <c r="AE30493">
        <v>10</v>
      </c>
      <c r="AF30493">
        <v>5.5</v>
      </c>
      <c r="AG30493">
        <v>0.95904541881380601</v>
      </c>
      <c r="AH30493">
        <v>0.95904541881380601</v>
      </c>
      <c r="AI30493">
        <v>0.29289682539682499</v>
      </c>
      <c r="AJ30493">
        <v>1</v>
      </c>
      <c r="AK30493">
        <v>1</v>
      </c>
      <c r="AL30493">
        <v>1</v>
      </c>
      <c r="AM30493">
        <v>1</v>
      </c>
      <c r="AN30493">
        <v>1</v>
      </c>
      <c r="AO30493">
        <v>10</v>
      </c>
      <c r="AP30493">
        <v>5.5</v>
      </c>
      <c r="AQ30493">
        <v>1</v>
      </c>
      <c r="AR30493">
        <v>1</v>
      </c>
      <c r="AS30493">
        <v>0.29289682539682499</v>
      </c>
      <c r="AT30493">
        <v>10</v>
      </c>
    </row>
    <row r="30494" spans="1:46" x14ac:dyDescent="0.25">
      <c r="A30494" t="s">
        <v>2</v>
      </c>
      <c r="B30494" t="s">
        <v>99</v>
      </c>
      <c r="C30494">
        <v>0</v>
      </c>
      <c r="D30494">
        <v>0</v>
      </c>
      <c r="E30494">
        <v>0.9</v>
      </c>
      <c r="F30494">
        <v>500</v>
      </c>
      <c r="G30494">
        <v>1000</v>
      </c>
      <c r="H30494">
        <v>1149</v>
      </c>
      <c r="I30494">
        <v>3832</v>
      </c>
      <c r="J30494">
        <v>50</v>
      </c>
      <c r="K30494">
        <v>1765991445</v>
      </c>
      <c r="L30494" t="s">
        <v>26</v>
      </c>
      <c r="M30494">
        <v>0</v>
      </c>
      <c r="N30494">
        <v>200</v>
      </c>
      <c r="O30494">
        <v>200</v>
      </c>
      <c r="P30494" t="s">
        <v>34</v>
      </c>
      <c r="Q30494" t="s">
        <v>36</v>
      </c>
      <c r="R30494">
        <v>7.4318743789239E-2</v>
      </c>
      <c r="S30494">
        <v>0.42</v>
      </c>
      <c r="T30494">
        <v>0.42</v>
      </c>
      <c r="U30494">
        <v>0.46666666666666701</v>
      </c>
      <c r="V30494">
        <v>0.2</v>
      </c>
      <c r="W30494">
        <v>0.11111111111111099</v>
      </c>
      <c r="X30494">
        <v>0.33333333333333298</v>
      </c>
      <c r="Y30494">
        <v>3485.6666666666702</v>
      </c>
      <c r="Z30494">
        <v>1</v>
      </c>
      <c r="AA30494">
        <v>1</v>
      </c>
      <c r="AB30494">
        <v>1</v>
      </c>
      <c r="AC30494">
        <v>1</v>
      </c>
      <c r="AD30494">
        <v>1</v>
      </c>
      <c r="AE30494">
        <v>20</v>
      </c>
      <c r="AF30494">
        <v>10.5</v>
      </c>
      <c r="AG30494">
        <v>0.93584238460423896</v>
      </c>
      <c r="AH30494">
        <v>0.97607418138201496</v>
      </c>
      <c r="AI30494">
        <v>0.17988698285718399</v>
      </c>
      <c r="AJ30494">
        <v>1</v>
      </c>
      <c r="AK30494">
        <v>1</v>
      </c>
      <c r="AL30494">
        <v>1</v>
      </c>
      <c r="AM30494">
        <v>1</v>
      </c>
      <c r="AN30494">
        <v>1</v>
      </c>
      <c r="AO30494">
        <v>20.6666666666667</v>
      </c>
      <c r="AP30494">
        <v>10.533333333333299</v>
      </c>
      <c r="AQ30494">
        <v>1</v>
      </c>
      <c r="AR30494">
        <v>0.99979874907368005</v>
      </c>
      <c r="AS30494">
        <v>0.17981122528142701</v>
      </c>
      <c r="AT30494">
        <v>20</v>
      </c>
    </row>
    <row r="30495" spans="1:46" x14ac:dyDescent="0.25">
      <c r="A30495" t="s">
        <v>2</v>
      </c>
      <c r="B30495" t="s">
        <v>99</v>
      </c>
      <c r="C30495">
        <v>0</v>
      </c>
      <c r="D30495">
        <v>0</v>
      </c>
      <c r="E30495">
        <v>0.9</v>
      </c>
      <c r="F30495">
        <v>500</v>
      </c>
      <c r="G30495">
        <v>1000</v>
      </c>
      <c r="H30495">
        <v>1149</v>
      </c>
      <c r="I30495">
        <v>3832</v>
      </c>
      <c r="J30495">
        <v>50</v>
      </c>
      <c r="K30495">
        <v>1765991445</v>
      </c>
      <c r="L30495" t="s">
        <v>26</v>
      </c>
      <c r="M30495">
        <v>0</v>
      </c>
      <c r="N30495">
        <v>200</v>
      </c>
      <c r="O30495">
        <v>200</v>
      </c>
      <c r="P30495" t="s">
        <v>70</v>
      </c>
      <c r="Q30495" t="s">
        <v>36</v>
      </c>
      <c r="R30495">
        <v>-0.112452760521806</v>
      </c>
      <c r="S30495">
        <v>0.44666666666666699</v>
      </c>
      <c r="T30495">
        <v>0.44666666666666699</v>
      </c>
      <c r="U30495">
        <v>0.53333333333333299</v>
      </c>
      <c r="V30495">
        <v>0.33333333333333298</v>
      </c>
      <c r="W30495">
        <v>0.11111111111111099</v>
      </c>
      <c r="X30495">
        <v>0.33333333333333298</v>
      </c>
      <c r="Y30495">
        <v>1564.3333333333301</v>
      </c>
      <c r="Z30495">
        <v>1</v>
      </c>
      <c r="AA30495">
        <v>1</v>
      </c>
      <c r="AB30495">
        <v>1</v>
      </c>
      <c r="AC30495">
        <v>1</v>
      </c>
      <c r="AD30495">
        <v>1</v>
      </c>
      <c r="AE30495">
        <v>20</v>
      </c>
      <c r="AF30495">
        <v>10.5</v>
      </c>
      <c r="AG30495">
        <v>0.93980275866498897</v>
      </c>
      <c r="AH30495">
        <v>0.97718030217808205</v>
      </c>
      <c r="AI30495">
        <v>0.17988698285718399</v>
      </c>
      <c r="AJ30495">
        <v>1</v>
      </c>
      <c r="AK30495">
        <v>1</v>
      </c>
      <c r="AL30495">
        <v>1</v>
      </c>
      <c r="AM30495">
        <v>1</v>
      </c>
      <c r="AN30495">
        <v>1</v>
      </c>
      <c r="AO30495">
        <v>20.6666666666667</v>
      </c>
      <c r="AP30495">
        <v>10.533333333333299</v>
      </c>
      <c r="AQ30495">
        <v>1</v>
      </c>
      <c r="AR30495">
        <v>0.99979874907368005</v>
      </c>
      <c r="AS30495">
        <v>0.17981122528142701</v>
      </c>
      <c r="AT30495">
        <v>20</v>
      </c>
    </row>
    <row r="30496" spans="1:46" x14ac:dyDescent="0.25">
      <c r="A30496" t="s">
        <v>2</v>
      </c>
      <c r="B30496" t="s">
        <v>99</v>
      </c>
      <c r="C30496">
        <v>0</v>
      </c>
      <c r="D30496">
        <v>0</v>
      </c>
      <c r="E30496">
        <v>0.9</v>
      </c>
      <c r="F30496">
        <v>500</v>
      </c>
      <c r="G30496">
        <v>1000</v>
      </c>
      <c r="H30496">
        <v>1149</v>
      </c>
      <c r="I30496">
        <v>3832</v>
      </c>
      <c r="J30496">
        <v>50</v>
      </c>
      <c r="K30496">
        <v>1765991445</v>
      </c>
      <c r="L30496" t="s">
        <v>26</v>
      </c>
      <c r="M30496">
        <v>0</v>
      </c>
      <c r="N30496">
        <v>200</v>
      </c>
      <c r="O30496">
        <v>200</v>
      </c>
      <c r="P30496" t="s">
        <v>71</v>
      </c>
      <c r="Q30496" t="s">
        <v>36</v>
      </c>
      <c r="R30496">
        <v>0.156916617681125</v>
      </c>
      <c r="S30496">
        <v>0.42</v>
      </c>
      <c r="T30496">
        <v>0.42</v>
      </c>
      <c r="U30496">
        <v>0.266666666666667</v>
      </c>
      <c r="V30496">
        <v>0.133333333333333</v>
      </c>
      <c r="W30496">
        <v>0.11111111111111099</v>
      </c>
      <c r="X30496">
        <v>0</v>
      </c>
      <c r="Y30496">
        <v>2445.3333333333298</v>
      </c>
      <c r="Z30496">
        <v>1</v>
      </c>
      <c r="AA30496">
        <v>0.53333333333333299</v>
      </c>
      <c r="AB30496">
        <v>0.46666666666666701</v>
      </c>
      <c r="AC30496">
        <v>0.33333333333333298</v>
      </c>
      <c r="AD30496">
        <v>0.33333333333333298</v>
      </c>
      <c r="AE30496">
        <v>42</v>
      </c>
      <c r="AF30496">
        <v>21.316666666666698</v>
      </c>
      <c r="AG30496">
        <v>0.444683918190518</v>
      </c>
      <c r="AH30496">
        <v>0.737228682046011</v>
      </c>
      <c r="AI30496">
        <v>9.5427037979283799E-2</v>
      </c>
      <c r="AJ30496">
        <v>1</v>
      </c>
      <c r="AK30496">
        <v>1</v>
      </c>
      <c r="AL30496">
        <v>1</v>
      </c>
      <c r="AM30496">
        <v>1</v>
      </c>
      <c r="AN30496">
        <v>1</v>
      </c>
      <c r="AO30496">
        <v>20.6666666666667</v>
      </c>
      <c r="AP30496">
        <v>10.533333333333299</v>
      </c>
      <c r="AQ30496">
        <v>1</v>
      </c>
      <c r="AR30496">
        <v>0.99979874907368005</v>
      </c>
      <c r="AS30496">
        <v>0.17981122528142701</v>
      </c>
      <c r="AT30496">
        <v>20</v>
      </c>
    </row>
    <row r="30497" spans="1:46" x14ac:dyDescent="0.25">
      <c r="A30497" t="s">
        <v>2</v>
      </c>
      <c r="B30497" t="s">
        <v>99</v>
      </c>
      <c r="C30497">
        <v>0</v>
      </c>
      <c r="D30497">
        <v>0</v>
      </c>
      <c r="E30497">
        <v>0.9</v>
      </c>
      <c r="F30497">
        <v>500</v>
      </c>
      <c r="G30497">
        <v>1000</v>
      </c>
      <c r="H30497">
        <v>1149</v>
      </c>
      <c r="I30497">
        <v>3832</v>
      </c>
      <c r="J30497">
        <v>50</v>
      </c>
      <c r="K30497">
        <v>1765991445</v>
      </c>
      <c r="L30497" t="s">
        <v>26</v>
      </c>
      <c r="M30497">
        <v>0</v>
      </c>
      <c r="N30497">
        <v>200</v>
      </c>
      <c r="O30497">
        <v>200</v>
      </c>
      <c r="P30497" t="s">
        <v>72</v>
      </c>
      <c r="Q30497" t="s">
        <v>36</v>
      </c>
      <c r="R30497">
        <v>-9.3662543298234105E-2</v>
      </c>
      <c r="S30497">
        <v>0.42666666666666703</v>
      </c>
      <c r="T30497">
        <v>0.42666666666666703</v>
      </c>
      <c r="U30497">
        <v>0.46666666666666701</v>
      </c>
      <c r="V30497">
        <v>0.2</v>
      </c>
      <c r="W30497">
        <v>0.11111111111111099</v>
      </c>
      <c r="X30497">
        <v>0.33333333333333298</v>
      </c>
      <c r="Y30497">
        <v>1430</v>
      </c>
      <c r="Z30497">
        <v>1</v>
      </c>
      <c r="AA30497">
        <v>1</v>
      </c>
      <c r="AB30497">
        <v>1</v>
      </c>
      <c r="AC30497">
        <v>1</v>
      </c>
      <c r="AD30497">
        <v>1</v>
      </c>
      <c r="AE30497">
        <v>20</v>
      </c>
      <c r="AF30497">
        <v>10.5</v>
      </c>
      <c r="AG30497">
        <v>0.92864455316061201</v>
      </c>
      <c r="AH30497">
        <v>0.97232204898460695</v>
      </c>
      <c r="AI30497">
        <v>0.17988698285718399</v>
      </c>
      <c r="AJ30497">
        <v>1</v>
      </c>
      <c r="AK30497">
        <v>1</v>
      </c>
      <c r="AL30497">
        <v>1</v>
      </c>
      <c r="AM30497">
        <v>1</v>
      </c>
      <c r="AN30497">
        <v>1</v>
      </c>
      <c r="AO30497">
        <v>20.6666666666667</v>
      </c>
      <c r="AP30497">
        <v>10.533333333333299</v>
      </c>
      <c r="AQ30497">
        <v>1</v>
      </c>
      <c r="AR30497">
        <v>0.99979874907368005</v>
      </c>
      <c r="AS30497">
        <v>0.17981122528142701</v>
      </c>
      <c r="AT30497">
        <v>20</v>
      </c>
    </row>
    <row r="30498" spans="1:46" x14ac:dyDescent="0.25">
      <c r="A30498" t="s">
        <v>2</v>
      </c>
      <c r="B30498" t="s">
        <v>99</v>
      </c>
      <c r="C30498">
        <v>0</v>
      </c>
      <c r="D30498">
        <v>0</v>
      </c>
      <c r="E30498">
        <v>0.9</v>
      </c>
      <c r="F30498">
        <v>500</v>
      </c>
      <c r="G30498">
        <v>1000</v>
      </c>
      <c r="H30498">
        <v>1149</v>
      </c>
      <c r="I30498">
        <v>3832</v>
      </c>
      <c r="J30498">
        <v>50</v>
      </c>
      <c r="K30498">
        <v>1765991445</v>
      </c>
      <c r="L30498" t="s">
        <v>26</v>
      </c>
      <c r="M30498">
        <v>0</v>
      </c>
      <c r="N30498">
        <v>200</v>
      </c>
      <c r="O30498">
        <v>200</v>
      </c>
      <c r="P30498" t="s">
        <v>73</v>
      </c>
      <c r="Q30498" t="s">
        <v>36</v>
      </c>
      <c r="R30498">
        <v>0.122095113322644</v>
      </c>
      <c r="S30498">
        <v>0.42</v>
      </c>
      <c r="T30498">
        <v>0.42</v>
      </c>
      <c r="U30498">
        <v>0.46666666666666701</v>
      </c>
      <c r="V30498">
        <v>0.133333333333333</v>
      </c>
      <c r="W30498">
        <v>0</v>
      </c>
      <c r="X30498">
        <v>0</v>
      </c>
      <c r="Y30498">
        <v>3365.6666666666702</v>
      </c>
      <c r="Z30498">
        <v>1</v>
      </c>
      <c r="AA30498">
        <v>1</v>
      </c>
      <c r="AB30498">
        <v>1</v>
      </c>
      <c r="AC30498">
        <v>1</v>
      </c>
      <c r="AD30498">
        <v>1</v>
      </c>
      <c r="AE30498">
        <v>20.3333333333333</v>
      </c>
      <c r="AF30498">
        <v>10.533333333333299</v>
      </c>
      <c r="AG30498">
        <v>0.91753676480188995</v>
      </c>
      <c r="AH30498">
        <v>0.96525425152993904</v>
      </c>
      <c r="AI30498">
        <v>0.179803440668379</v>
      </c>
      <c r="AJ30498">
        <v>1</v>
      </c>
      <c r="AK30498">
        <v>1</v>
      </c>
      <c r="AL30498">
        <v>1</v>
      </c>
      <c r="AM30498">
        <v>1</v>
      </c>
      <c r="AN30498">
        <v>1</v>
      </c>
      <c r="AO30498">
        <v>20.6666666666667</v>
      </c>
      <c r="AP30498">
        <v>10.533333333333299</v>
      </c>
      <c r="AQ30498">
        <v>1</v>
      </c>
      <c r="AR30498">
        <v>0.99979874907368005</v>
      </c>
      <c r="AS30498">
        <v>0.17981122528142701</v>
      </c>
      <c r="AT30498">
        <v>20</v>
      </c>
    </row>
    <row r="30499" spans="1:46" x14ac:dyDescent="0.25">
      <c r="A30499" t="s">
        <v>2</v>
      </c>
      <c r="B30499" t="s">
        <v>99</v>
      </c>
      <c r="C30499">
        <v>0</v>
      </c>
      <c r="D30499">
        <v>0</v>
      </c>
      <c r="E30499">
        <v>0.9</v>
      </c>
      <c r="F30499">
        <v>500</v>
      </c>
      <c r="G30499">
        <v>1000</v>
      </c>
      <c r="H30499">
        <v>1149</v>
      </c>
      <c r="I30499">
        <v>3832</v>
      </c>
      <c r="J30499">
        <v>50</v>
      </c>
      <c r="K30499">
        <v>1765991445</v>
      </c>
      <c r="L30499" t="s">
        <v>26</v>
      </c>
      <c r="M30499">
        <v>0</v>
      </c>
      <c r="N30499">
        <v>200</v>
      </c>
      <c r="O30499">
        <v>200</v>
      </c>
      <c r="P30499" t="s">
        <v>74</v>
      </c>
      <c r="Q30499" t="s">
        <v>36</v>
      </c>
      <c r="R30499">
        <v>-6.1377666102335797E-2</v>
      </c>
      <c r="S30499">
        <v>0.49333333333333301</v>
      </c>
      <c r="T30499">
        <v>0.49333333333333301</v>
      </c>
      <c r="U30499">
        <v>0.46666666666666701</v>
      </c>
      <c r="V30499">
        <v>0.2</v>
      </c>
      <c r="W30499">
        <v>0</v>
      </c>
      <c r="X30499">
        <v>0</v>
      </c>
      <c r="Y30499">
        <v>1947.6666666666699</v>
      </c>
      <c r="Z30499">
        <v>1</v>
      </c>
      <c r="AA30499">
        <v>1</v>
      </c>
      <c r="AB30499">
        <v>1</v>
      </c>
      <c r="AC30499">
        <v>1</v>
      </c>
      <c r="AD30499">
        <v>1</v>
      </c>
      <c r="AE30499">
        <v>20</v>
      </c>
      <c r="AF30499">
        <v>10.5</v>
      </c>
      <c r="AG30499">
        <v>0.92261453457586196</v>
      </c>
      <c r="AH30499">
        <v>0.96728919453240403</v>
      </c>
      <c r="AI30499">
        <v>0.17988698285718399</v>
      </c>
      <c r="AJ30499">
        <v>1</v>
      </c>
      <c r="AK30499">
        <v>1</v>
      </c>
      <c r="AL30499">
        <v>1</v>
      </c>
      <c r="AM30499">
        <v>1</v>
      </c>
      <c r="AN30499">
        <v>1</v>
      </c>
      <c r="AO30499">
        <v>20.6666666666667</v>
      </c>
      <c r="AP30499">
        <v>10.533333333333299</v>
      </c>
      <c r="AQ30499">
        <v>1</v>
      </c>
      <c r="AR30499">
        <v>0.99979874907368005</v>
      </c>
      <c r="AS30499">
        <v>0.17981122528142701</v>
      </c>
      <c r="AT30499">
        <v>20</v>
      </c>
    </row>
    <row r="30500" spans="1:46" x14ac:dyDescent="0.25">
      <c r="A30500" t="s">
        <v>2</v>
      </c>
      <c r="B30500" t="s">
        <v>99</v>
      </c>
      <c r="C30500">
        <v>0</v>
      </c>
      <c r="D30500">
        <v>0</v>
      </c>
      <c r="E30500">
        <v>0.9</v>
      </c>
      <c r="F30500">
        <v>500</v>
      </c>
      <c r="G30500">
        <v>1000</v>
      </c>
      <c r="H30500">
        <v>1149</v>
      </c>
      <c r="I30500">
        <v>3832</v>
      </c>
      <c r="J30500">
        <v>50</v>
      </c>
      <c r="K30500">
        <v>1765991445</v>
      </c>
      <c r="L30500" t="s">
        <v>26</v>
      </c>
      <c r="M30500">
        <v>0</v>
      </c>
      <c r="N30500">
        <v>200</v>
      </c>
      <c r="O30500">
        <v>200</v>
      </c>
      <c r="P30500" t="s">
        <v>75</v>
      </c>
      <c r="Q30500" t="s">
        <v>81</v>
      </c>
      <c r="R30500">
        <v>-6.2172116715185598E-2</v>
      </c>
      <c r="S30500">
        <v>0.52666666666666695</v>
      </c>
      <c r="T30500">
        <v>0.52666666666666695</v>
      </c>
      <c r="U30500">
        <v>0.6</v>
      </c>
      <c r="V30500">
        <v>0.46666666666666701</v>
      </c>
      <c r="W30500">
        <v>0.44444444444444398</v>
      </c>
      <c r="X30500">
        <v>0.33333333333333298</v>
      </c>
      <c r="Y30500">
        <v>645.66666666666697</v>
      </c>
      <c r="Z30500">
        <v>1</v>
      </c>
      <c r="AA30500">
        <v>1</v>
      </c>
      <c r="AB30500">
        <v>1</v>
      </c>
      <c r="AC30500">
        <v>1</v>
      </c>
      <c r="AD30500">
        <v>1</v>
      </c>
      <c r="AE30500">
        <v>20.3333333333333</v>
      </c>
      <c r="AF30500">
        <v>10.516666666666699</v>
      </c>
      <c r="AG30500">
        <v>0.94260001471969501</v>
      </c>
      <c r="AH30500">
        <v>0.97757725794628003</v>
      </c>
      <c r="AI30500">
        <v>0.17984730031750201</v>
      </c>
      <c r="AJ30500">
        <v>1</v>
      </c>
      <c r="AK30500">
        <v>1</v>
      </c>
      <c r="AL30500">
        <v>1</v>
      </c>
      <c r="AM30500">
        <v>1</v>
      </c>
      <c r="AN30500">
        <v>1</v>
      </c>
      <c r="AO30500">
        <v>20</v>
      </c>
      <c r="AP30500">
        <v>10.5</v>
      </c>
      <c r="AQ30500">
        <v>1</v>
      </c>
      <c r="AR30500">
        <v>1</v>
      </c>
      <c r="AS30500">
        <v>0.17988698285718399</v>
      </c>
      <c r="AT30500">
        <v>20</v>
      </c>
    </row>
    <row r="30501" spans="1:46" x14ac:dyDescent="0.25">
      <c r="A30501" t="s">
        <v>2</v>
      </c>
      <c r="B30501" t="s">
        <v>99</v>
      </c>
      <c r="C30501">
        <v>0</v>
      </c>
      <c r="D30501">
        <v>0</v>
      </c>
      <c r="E30501">
        <v>0.9</v>
      </c>
      <c r="F30501">
        <v>500</v>
      </c>
      <c r="G30501">
        <v>1000</v>
      </c>
      <c r="H30501">
        <v>1149</v>
      </c>
      <c r="I30501">
        <v>3832</v>
      </c>
      <c r="J30501">
        <v>50</v>
      </c>
      <c r="K30501">
        <v>1765991445</v>
      </c>
      <c r="L30501" t="s">
        <v>26</v>
      </c>
      <c r="M30501">
        <v>0</v>
      </c>
      <c r="N30501">
        <v>200</v>
      </c>
      <c r="O30501">
        <v>200</v>
      </c>
      <c r="P30501" t="s">
        <v>76</v>
      </c>
      <c r="Q30501" t="s">
        <v>81</v>
      </c>
      <c r="R30501">
        <v>2.5878648708773402E-2</v>
      </c>
      <c r="S30501">
        <v>0.60666666666666702</v>
      </c>
      <c r="T30501">
        <v>0.60666666666666702</v>
      </c>
      <c r="U30501">
        <v>0.56666666666666698</v>
      </c>
      <c r="V30501">
        <v>0.33333333333333298</v>
      </c>
      <c r="W30501">
        <v>0.11111111111111099</v>
      </c>
      <c r="X30501">
        <v>0</v>
      </c>
      <c r="Y30501">
        <v>647</v>
      </c>
      <c r="Z30501">
        <v>1</v>
      </c>
      <c r="AA30501">
        <v>1</v>
      </c>
      <c r="AB30501">
        <v>1</v>
      </c>
      <c r="AC30501">
        <v>1</v>
      </c>
      <c r="AD30501">
        <v>1</v>
      </c>
      <c r="AE30501">
        <v>20</v>
      </c>
      <c r="AF30501">
        <v>10.5</v>
      </c>
      <c r="AG30501">
        <v>0.911241753685193</v>
      </c>
      <c r="AH30501">
        <v>0.96390182382716005</v>
      </c>
      <c r="AI30501">
        <v>0.17988698285718399</v>
      </c>
      <c r="AJ30501">
        <v>1</v>
      </c>
      <c r="AK30501">
        <v>1</v>
      </c>
      <c r="AL30501">
        <v>1</v>
      </c>
      <c r="AM30501">
        <v>1</v>
      </c>
      <c r="AN30501">
        <v>1</v>
      </c>
      <c r="AO30501">
        <v>20</v>
      </c>
      <c r="AP30501">
        <v>10.5</v>
      </c>
      <c r="AQ30501">
        <v>1</v>
      </c>
      <c r="AR30501">
        <v>1</v>
      </c>
      <c r="AS30501">
        <v>0.17988698285718399</v>
      </c>
      <c r="AT30501">
        <v>20</v>
      </c>
    </row>
    <row r="30502" spans="1:46" x14ac:dyDescent="0.25">
      <c r="A30502" t="s">
        <v>2</v>
      </c>
      <c r="B30502" t="s">
        <v>99</v>
      </c>
      <c r="C30502">
        <v>0</v>
      </c>
      <c r="D30502">
        <v>0</v>
      </c>
      <c r="E30502">
        <v>0.9</v>
      </c>
      <c r="F30502">
        <v>500</v>
      </c>
      <c r="G30502">
        <v>1000</v>
      </c>
      <c r="H30502">
        <v>1149</v>
      </c>
      <c r="I30502">
        <v>3832</v>
      </c>
      <c r="J30502">
        <v>50</v>
      </c>
      <c r="K30502">
        <v>1765991445</v>
      </c>
      <c r="L30502" t="s">
        <v>26</v>
      </c>
      <c r="M30502">
        <v>0</v>
      </c>
      <c r="N30502">
        <v>200</v>
      </c>
      <c r="O30502">
        <v>200</v>
      </c>
      <c r="P30502" t="s">
        <v>77</v>
      </c>
      <c r="Q30502" t="s">
        <v>81</v>
      </c>
      <c r="R30502">
        <v>6.8573549075789404E-3</v>
      </c>
      <c r="S30502">
        <v>0.44</v>
      </c>
      <c r="T30502">
        <v>0.44</v>
      </c>
      <c r="U30502">
        <v>0.43333333333333302</v>
      </c>
      <c r="V30502">
        <v>0.2</v>
      </c>
      <c r="W30502">
        <v>0.22222222222222199</v>
      </c>
      <c r="X30502">
        <v>0</v>
      </c>
      <c r="Y30502">
        <v>1129</v>
      </c>
      <c r="Z30502">
        <v>1</v>
      </c>
      <c r="AA30502">
        <v>0.53333333333333299</v>
      </c>
      <c r="AB30502">
        <v>0.46666666666666701</v>
      </c>
      <c r="AC30502">
        <v>0.22222222222222199</v>
      </c>
      <c r="AD30502">
        <v>0</v>
      </c>
      <c r="AE30502">
        <v>37.6666666666667</v>
      </c>
      <c r="AF30502">
        <v>19.366666666666699</v>
      </c>
      <c r="AG30502">
        <v>0.41935685161776298</v>
      </c>
      <c r="AH30502">
        <v>0.71646329696191702</v>
      </c>
      <c r="AI30502">
        <v>8.4388083785880003E-2</v>
      </c>
      <c r="AJ30502">
        <v>1</v>
      </c>
      <c r="AK30502">
        <v>1</v>
      </c>
      <c r="AL30502">
        <v>1</v>
      </c>
      <c r="AM30502">
        <v>1</v>
      </c>
      <c r="AN30502">
        <v>1</v>
      </c>
      <c r="AO30502">
        <v>20</v>
      </c>
      <c r="AP30502">
        <v>10.5</v>
      </c>
      <c r="AQ30502">
        <v>1</v>
      </c>
      <c r="AR30502">
        <v>1</v>
      </c>
      <c r="AS30502">
        <v>0.17988698285718399</v>
      </c>
      <c r="AT30502">
        <v>20</v>
      </c>
    </row>
    <row r="30503" spans="1:46" x14ac:dyDescent="0.25">
      <c r="A30503" t="s">
        <v>2</v>
      </c>
      <c r="B30503" t="s">
        <v>99</v>
      </c>
      <c r="C30503">
        <v>0</v>
      </c>
      <c r="D30503">
        <v>0</v>
      </c>
      <c r="E30503">
        <v>0.9</v>
      </c>
      <c r="F30503">
        <v>500</v>
      </c>
      <c r="G30503">
        <v>1000</v>
      </c>
      <c r="H30503">
        <v>1149</v>
      </c>
      <c r="I30503">
        <v>3832</v>
      </c>
      <c r="J30503">
        <v>50</v>
      </c>
      <c r="K30503">
        <v>1765991445</v>
      </c>
      <c r="L30503" t="s">
        <v>26</v>
      </c>
      <c r="M30503">
        <v>0</v>
      </c>
      <c r="N30503">
        <v>200</v>
      </c>
      <c r="O30503">
        <v>200</v>
      </c>
      <c r="P30503" t="s">
        <v>78</v>
      </c>
      <c r="Q30503" t="s">
        <v>81</v>
      </c>
      <c r="R30503">
        <v>-6.0403658741682201E-2</v>
      </c>
      <c r="S30503">
        <v>0.54666666666666697</v>
      </c>
      <c r="T30503">
        <v>0.54666666666666697</v>
      </c>
      <c r="U30503">
        <v>0.6</v>
      </c>
      <c r="V30503">
        <v>0.33333333333333298</v>
      </c>
      <c r="W30503">
        <v>0.33333333333333298</v>
      </c>
      <c r="X30503">
        <v>0.33333333333333298</v>
      </c>
      <c r="Y30503">
        <v>651</v>
      </c>
      <c r="Z30503">
        <v>1</v>
      </c>
      <c r="AA30503">
        <v>1</v>
      </c>
      <c r="AB30503">
        <v>1</v>
      </c>
      <c r="AC30503">
        <v>1</v>
      </c>
      <c r="AD30503">
        <v>1</v>
      </c>
      <c r="AE30503">
        <v>20</v>
      </c>
      <c r="AF30503">
        <v>10.5</v>
      </c>
      <c r="AG30503">
        <v>0.92296146932647705</v>
      </c>
      <c r="AH30503">
        <v>0.97133304317001201</v>
      </c>
      <c r="AI30503">
        <v>0.17988698285718399</v>
      </c>
      <c r="AJ30503">
        <v>1</v>
      </c>
      <c r="AK30503">
        <v>1</v>
      </c>
      <c r="AL30503">
        <v>1</v>
      </c>
      <c r="AM30503">
        <v>1</v>
      </c>
      <c r="AN30503">
        <v>1</v>
      </c>
      <c r="AO30503">
        <v>20</v>
      </c>
      <c r="AP30503">
        <v>10.5</v>
      </c>
      <c r="AQ30503">
        <v>1</v>
      </c>
      <c r="AR30503">
        <v>1</v>
      </c>
      <c r="AS30503">
        <v>0.17988698285718399</v>
      </c>
      <c r="AT30503">
        <v>20</v>
      </c>
    </row>
    <row r="30504" spans="1:46" x14ac:dyDescent="0.25">
      <c r="A30504" t="s">
        <v>2</v>
      </c>
      <c r="B30504" t="s">
        <v>99</v>
      </c>
      <c r="C30504">
        <v>0</v>
      </c>
      <c r="D30504">
        <v>0</v>
      </c>
      <c r="E30504">
        <v>0.9</v>
      </c>
      <c r="F30504">
        <v>500</v>
      </c>
      <c r="G30504">
        <v>1000</v>
      </c>
      <c r="H30504">
        <v>1149</v>
      </c>
      <c r="I30504">
        <v>3832</v>
      </c>
      <c r="J30504">
        <v>50</v>
      </c>
      <c r="K30504">
        <v>1765991445</v>
      </c>
      <c r="L30504" t="s">
        <v>26</v>
      </c>
      <c r="M30504">
        <v>0</v>
      </c>
      <c r="N30504">
        <v>200</v>
      </c>
      <c r="O30504">
        <v>200</v>
      </c>
      <c r="P30504" t="s">
        <v>79</v>
      </c>
      <c r="Q30504" t="s">
        <v>81</v>
      </c>
      <c r="R30504">
        <v>-1.8315111014398599E-2</v>
      </c>
      <c r="S30504">
        <v>0.55333333333333301</v>
      </c>
      <c r="T30504">
        <v>0.55333333333333301</v>
      </c>
      <c r="U30504">
        <v>0.53333333333333299</v>
      </c>
      <c r="V30504">
        <v>0.33333333333333298</v>
      </c>
      <c r="W30504">
        <v>0.33333333333333298</v>
      </c>
      <c r="X30504">
        <v>0.33333333333333298</v>
      </c>
      <c r="Y30504">
        <v>655</v>
      </c>
      <c r="Z30504">
        <v>1</v>
      </c>
      <c r="AA30504">
        <v>1</v>
      </c>
      <c r="AB30504">
        <v>1</v>
      </c>
      <c r="AC30504">
        <v>1</v>
      </c>
      <c r="AD30504">
        <v>1</v>
      </c>
      <c r="AE30504">
        <v>20.6666666666667</v>
      </c>
      <c r="AF30504">
        <v>10.533333333333299</v>
      </c>
      <c r="AG30504">
        <v>0.91290072298533897</v>
      </c>
      <c r="AH30504">
        <v>0.97022565121011195</v>
      </c>
      <c r="AI30504">
        <v>0.17981122528142701</v>
      </c>
      <c r="AJ30504">
        <v>1</v>
      </c>
      <c r="AK30504">
        <v>1</v>
      </c>
      <c r="AL30504">
        <v>1</v>
      </c>
      <c r="AM30504">
        <v>1</v>
      </c>
      <c r="AN30504">
        <v>1</v>
      </c>
      <c r="AO30504">
        <v>20</v>
      </c>
      <c r="AP30504">
        <v>10.5</v>
      </c>
      <c r="AQ30504">
        <v>1</v>
      </c>
      <c r="AR30504">
        <v>1</v>
      </c>
      <c r="AS30504">
        <v>0.17988698285718399</v>
      </c>
      <c r="AT30504">
        <v>20</v>
      </c>
    </row>
    <row r="30505" spans="1:46" x14ac:dyDescent="0.25">
      <c r="A30505" t="s">
        <v>2</v>
      </c>
      <c r="B30505" t="s">
        <v>99</v>
      </c>
      <c r="C30505">
        <v>0</v>
      </c>
      <c r="D30505">
        <v>0</v>
      </c>
      <c r="E30505">
        <v>0.9</v>
      </c>
      <c r="F30505">
        <v>500</v>
      </c>
      <c r="G30505">
        <v>1000</v>
      </c>
      <c r="H30505">
        <v>1149</v>
      </c>
      <c r="I30505">
        <v>3832</v>
      </c>
      <c r="J30505">
        <v>50</v>
      </c>
      <c r="K30505">
        <v>1765991445</v>
      </c>
      <c r="L30505" t="s">
        <v>26</v>
      </c>
      <c r="M30505">
        <v>0</v>
      </c>
      <c r="N30505">
        <v>200</v>
      </c>
      <c r="O30505">
        <v>200</v>
      </c>
      <c r="P30505" t="s">
        <v>80</v>
      </c>
      <c r="Q30505" t="s">
        <v>81</v>
      </c>
      <c r="R30505">
        <v>2.4475897986474301E-2</v>
      </c>
      <c r="S30505">
        <v>0.61333333333333295</v>
      </c>
      <c r="T30505">
        <v>0.61333333333333295</v>
      </c>
      <c r="U30505">
        <v>0.53333333333333299</v>
      </c>
      <c r="V30505">
        <v>0.33333333333333298</v>
      </c>
      <c r="W30505">
        <v>0.33333333333333298</v>
      </c>
      <c r="X30505">
        <v>0</v>
      </c>
      <c r="Y30505">
        <v>635.66666666666697</v>
      </c>
      <c r="Z30505">
        <v>1</v>
      </c>
      <c r="AA30505">
        <v>1</v>
      </c>
      <c r="AB30505">
        <v>1</v>
      </c>
      <c r="AC30505">
        <v>1</v>
      </c>
      <c r="AD30505">
        <v>1</v>
      </c>
      <c r="AE30505">
        <v>20</v>
      </c>
      <c r="AF30505">
        <v>10.5</v>
      </c>
      <c r="AG30505">
        <v>0.89769902976375104</v>
      </c>
      <c r="AH30505">
        <v>0.96192837268555498</v>
      </c>
      <c r="AI30505">
        <v>0.17988698285718399</v>
      </c>
      <c r="AJ30505">
        <v>1</v>
      </c>
      <c r="AK30505">
        <v>1</v>
      </c>
      <c r="AL30505">
        <v>1</v>
      </c>
      <c r="AM30505">
        <v>1</v>
      </c>
      <c r="AN30505">
        <v>1</v>
      </c>
      <c r="AO30505">
        <v>20</v>
      </c>
      <c r="AP30505">
        <v>10.5</v>
      </c>
      <c r="AQ30505">
        <v>1</v>
      </c>
      <c r="AR30505">
        <v>1</v>
      </c>
      <c r="AS30505">
        <v>0.17988698285718399</v>
      </c>
      <c r="AT30505">
        <v>20</v>
      </c>
    </row>
    <row r="30506" spans="1:46" x14ac:dyDescent="0.25">
      <c r="A30506" t="s">
        <v>2</v>
      </c>
      <c r="B30506" t="s">
        <v>99</v>
      </c>
      <c r="C30506">
        <v>0</v>
      </c>
      <c r="D30506">
        <v>0</v>
      </c>
      <c r="E30506">
        <v>0.9</v>
      </c>
      <c r="F30506">
        <v>500</v>
      </c>
      <c r="G30506">
        <v>1000</v>
      </c>
      <c r="H30506">
        <v>1149</v>
      </c>
      <c r="I30506">
        <v>3832</v>
      </c>
      <c r="J30506">
        <v>50</v>
      </c>
      <c r="K30506">
        <v>1765991515</v>
      </c>
      <c r="L30506" t="s">
        <v>26</v>
      </c>
      <c r="M30506">
        <v>0</v>
      </c>
      <c r="N30506">
        <v>200</v>
      </c>
      <c r="O30506">
        <v>200</v>
      </c>
      <c r="P30506" t="s">
        <v>34</v>
      </c>
      <c r="Q30506" t="s">
        <v>36</v>
      </c>
      <c r="R30506">
        <v>0.14262933477537301</v>
      </c>
      <c r="S30506">
        <v>0.62666666666666704</v>
      </c>
      <c r="T30506">
        <v>0.62666666666666704</v>
      </c>
      <c r="U30506">
        <v>0.4</v>
      </c>
      <c r="V30506">
        <v>0.133333333333333</v>
      </c>
      <c r="W30506">
        <v>0</v>
      </c>
      <c r="X30506">
        <v>0</v>
      </c>
      <c r="Y30506">
        <v>2954</v>
      </c>
      <c r="Z30506">
        <v>1</v>
      </c>
      <c r="AA30506">
        <v>1</v>
      </c>
      <c r="AB30506">
        <v>1</v>
      </c>
      <c r="AC30506">
        <v>1</v>
      </c>
      <c r="AD30506">
        <v>1</v>
      </c>
      <c r="AE30506">
        <v>30</v>
      </c>
      <c r="AF30506">
        <v>15.5</v>
      </c>
      <c r="AG30506">
        <v>0.874458296289925</v>
      </c>
      <c r="AH30506">
        <v>0.95623022546533598</v>
      </c>
      <c r="AI30506">
        <v>0.13316623769734601</v>
      </c>
      <c r="AJ30506">
        <v>1</v>
      </c>
      <c r="AK30506">
        <v>1</v>
      </c>
      <c r="AL30506">
        <v>1</v>
      </c>
      <c r="AM30506">
        <v>1</v>
      </c>
      <c r="AN30506">
        <v>1</v>
      </c>
      <c r="AO30506">
        <v>30</v>
      </c>
      <c r="AP30506">
        <v>15.5</v>
      </c>
      <c r="AQ30506">
        <v>1</v>
      </c>
      <c r="AR30506">
        <v>1</v>
      </c>
      <c r="AS30506">
        <v>0.13316623769734601</v>
      </c>
      <c r="AT30506">
        <v>30</v>
      </c>
    </row>
    <row r="30507" spans="1:46" x14ac:dyDescent="0.25">
      <c r="A30507" t="s">
        <v>2</v>
      </c>
      <c r="B30507" t="s">
        <v>99</v>
      </c>
      <c r="C30507">
        <v>0</v>
      </c>
      <c r="D30507">
        <v>0</v>
      </c>
      <c r="E30507">
        <v>0.9</v>
      </c>
      <c r="F30507">
        <v>500</v>
      </c>
      <c r="G30507">
        <v>1000</v>
      </c>
      <c r="H30507">
        <v>1149</v>
      </c>
      <c r="I30507">
        <v>3832</v>
      </c>
      <c r="J30507">
        <v>50</v>
      </c>
      <c r="K30507">
        <v>1765991515</v>
      </c>
      <c r="L30507" t="s">
        <v>26</v>
      </c>
      <c r="M30507">
        <v>0</v>
      </c>
      <c r="N30507">
        <v>200</v>
      </c>
      <c r="O30507">
        <v>200</v>
      </c>
      <c r="P30507" t="s">
        <v>70</v>
      </c>
      <c r="Q30507" t="s">
        <v>36</v>
      </c>
      <c r="R30507">
        <v>1.8232894206015999E-2</v>
      </c>
      <c r="S30507">
        <v>0.65333333333333299</v>
      </c>
      <c r="T30507">
        <v>0.65333333333333299</v>
      </c>
      <c r="U30507">
        <v>0.33333333333333298</v>
      </c>
      <c r="V30507">
        <v>0.2</v>
      </c>
      <c r="W30507">
        <v>0.11111111111111099</v>
      </c>
      <c r="X30507">
        <v>0</v>
      </c>
      <c r="Y30507">
        <v>1442.6666666666699</v>
      </c>
      <c r="Z30507">
        <v>1</v>
      </c>
      <c r="AA30507">
        <v>1</v>
      </c>
      <c r="AB30507">
        <v>1</v>
      </c>
      <c r="AC30507">
        <v>1</v>
      </c>
      <c r="AD30507">
        <v>1</v>
      </c>
      <c r="AE30507">
        <v>30</v>
      </c>
      <c r="AF30507">
        <v>15.5</v>
      </c>
      <c r="AG30507">
        <v>0.88142545308856701</v>
      </c>
      <c r="AH30507">
        <v>0.95959275216555695</v>
      </c>
      <c r="AI30507">
        <v>0.13316623769734601</v>
      </c>
      <c r="AJ30507">
        <v>1</v>
      </c>
      <c r="AK30507">
        <v>1</v>
      </c>
      <c r="AL30507">
        <v>1</v>
      </c>
      <c r="AM30507">
        <v>1</v>
      </c>
      <c r="AN30507">
        <v>1</v>
      </c>
      <c r="AO30507">
        <v>30</v>
      </c>
      <c r="AP30507">
        <v>15.5</v>
      </c>
      <c r="AQ30507">
        <v>1</v>
      </c>
      <c r="AR30507">
        <v>1</v>
      </c>
      <c r="AS30507">
        <v>0.13316623769734601</v>
      </c>
      <c r="AT30507">
        <v>30</v>
      </c>
    </row>
    <row r="30508" spans="1:46" x14ac:dyDescent="0.25">
      <c r="A30508" t="s">
        <v>2</v>
      </c>
      <c r="B30508" t="s">
        <v>99</v>
      </c>
      <c r="C30508">
        <v>0</v>
      </c>
      <c r="D30508">
        <v>0</v>
      </c>
      <c r="E30508">
        <v>0.9</v>
      </c>
      <c r="F30508">
        <v>500</v>
      </c>
      <c r="G30508">
        <v>1000</v>
      </c>
      <c r="H30508">
        <v>1149</v>
      </c>
      <c r="I30508">
        <v>3832</v>
      </c>
      <c r="J30508">
        <v>50</v>
      </c>
      <c r="K30508">
        <v>1765991515</v>
      </c>
      <c r="L30508" t="s">
        <v>26</v>
      </c>
      <c r="M30508">
        <v>0</v>
      </c>
      <c r="N30508">
        <v>200</v>
      </c>
      <c r="O30508">
        <v>200</v>
      </c>
      <c r="P30508" t="s">
        <v>71</v>
      </c>
      <c r="Q30508" t="s">
        <v>36</v>
      </c>
      <c r="R30508">
        <v>0.20576821822401101</v>
      </c>
      <c r="S30508">
        <v>0.48666666666666702</v>
      </c>
      <c r="T30508">
        <v>0.48666666666666702</v>
      </c>
      <c r="U30508">
        <v>0.1</v>
      </c>
      <c r="V30508">
        <v>6.6666666666666693E-2</v>
      </c>
      <c r="W30508">
        <v>0</v>
      </c>
      <c r="X30508">
        <v>0</v>
      </c>
      <c r="Y30508">
        <v>2928.3333333333298</v>
      </c>
      <c r="Z30508">
        <v>0.8</v>
      </c>
      <c r="AA30508">
        <v>0.46666666666666701</v>
      </c>
      <c r="AB30508">
        <v>0.46666666666666701</v>
      </c>
      <c r="AC30508">
        <v>0.33333333333333298</v>
      </c>
      <c r="AD30508">
        <v>0</v>
      </c>
      <c r="AE30508">
        <v>65</v>
      </c>
      <c r="AF30508">
        <v>32.855555555555597</v>
      </c>
      <c r="AG30508">
        <v>0.349866388075951</v>
      </c>
      <c r="AH30508">
        <v>0.61554469616635099</v>
      </c>
      <c r="AI30508">
        <v>6.3015782144358407E-2</v>
      </c>
      <c r="AJ30508">
        <v>1</v>
      </c>
      <c r="AK30508">
        <v>1</v>
      </c>
      <c r="AL30508">
        <v>1</v>
      </c>
      <c r="AM30508">
        <v>1</v>
      </c>
      <c r="AN30508">
        <v>1</v>
      </c>
      <c r="AO30508">
        <v>30</v>
      </c>
      <c r="AP30508">
        <v>15.5</v>
      </c>
      <c r="AQ30508">
        <v>1</v>
      </c>
      <c r="AR30508">
        <v>1</v>
      </c>
      <c r="AS30508">
        <v>0.13316623769734601</v>
      </c>
      <c r="AT30508">
        <v>30</v>
      </c>
    </row>
    <row r="30509" spans="1:46" x14ac:dyDescent="0.25">
      <c r="A30509" t="s">
        <v>2</v>
      </c>
      <c r="B30509" t="s">
        <v>99</v>
      </c>
      <c r="C30509">
        <v>0</v>
      </c>
      <c r="D30509">
        <v>0</v>
      </c>
      <c r="E30509">
        <v>0.9</v>
      </c>
      <c r="F30509">
        <v>500</v>
      </c>
      <c r="G30509">
        <v>1000</v>
      </c>
      <c r="H30509">
        <v>1149</v>
      </c>
      <c r="I30509">
        <v>3832</v>
      </c>
      <c r="J30509">
        <v>50</v>
      </c>
      <c r="K30509">
        <v>1765991515</v>
      </c>
      <c r="L30509" t="s">
        <v>26</v>
      </c>
      <c r="M30509">
        <v>0</v>
      </c>
      <c r="N30509">
        <v>200</v>
      </c>
      <c r="O30509">
        <v>200</v>
      </c>
      <c r="P30509" t="s">
        <v>72</v>
      </c>
      <c r="Q30509" t="s">
        <v>36</v>
      </c>
      <c r="R30509">
        <v>2.38635332485547E-2</v>
      </c>
      <c r="S30509">
        <v>0.63333333333333297</v>
      </c>
      <c r="T30509">
        <v>0.63333333333333297</v>
      </c>
      <c r="U30509">
        <v>0.266666666666667</v>
      </c>
      <c r="V30509">
        <v>0.2</v>
      </c>
      <c r="W30509">
        <v>0</v>
      </c>
      <c r="X30509">
        <v>0</v>
      </c>
      <c r="Y30509">
        <v>1362.3333333333301</v>
      </c>
      <c r="Z30509">
        <v>1</v>
      </c>
      <c r="AA30509">
        <v>1</v>
      </c>
      <c r="AB30509">
        <v>1</v>
      </c>
      <c r="AC30509">
        <v>1</v>
      </c>
      <c r="AD30509">
        <v>1</v>
      </c>
      <c r="AE30509">
        <v>30</v>
      </c>
      <c r="AF30509">
        <v>15.5</v>
      </c>
      <c r="AG30509">
        <v>0.85195237967655102</v>
      </c>
      <c r="AH30509">
        <v>0.95127063486360997</v>
      </c>
      <c r="AI30509">
        <v>0.13316623769734601</v>
      </c>
      <c r="AJ30509">
        <v>1</v>
      </c>
      <c r="AK30509">
        <v>1</v>
      </c>
      <c r="AL30509">
        <v>1</v>
      </c>
      <c r="AM30509">
        <v>1</v>
      </c>
      <c r="AN30509">
        <v>1</v>
      </c>
      <c r="AO30509">
        <v>30</v>
      </c>
      <c r="AP30509">
        <v>15.5</v>
      </c>
      <c r="AQ30509">
        <v>1</v>
      </c>
      <c r="AR30509">
        <v>1</v>
      </c>
      <c r="AS30509">
        <v>0.13316623769734601</v>
      </c>
      <c r="AT30509">
        <v>30</v>
      </c>
    </row>
    <row r="30510" spans="1:46" x14ac:dyDescent="0.25">
      <c r="A30510" t="s">
        <v>2</v>
      </c>
      <c r="B30510" t="s">
        <v>99</v>
      </c>
      <c r="C30510">
        <v>0</v>
      </c>
      <c r="D30510">
        <v>0</v>
      </c>
      <c r="E30510">
        <v>0.9</v>
      </c>
      <c r="F30510">
        <v>500</v>
      </c>
      <c r="G30510">
        <v>1000</v>
      </c>
      <c r="H30510">
        <v>1149</v>
      </c>
      <c r="I30510">
        <v>3832</v>
      </c>
      <c r="J30510">
        <v>50</v>
      </c>
      <c r="K30510">
        <v>1765991515</v>
      </c>
      <c r="L30510" t="s">
        <v>26</v>
      </c>
      <c r="M30510">
        <v>0</v>
      </c>
      <c r="N30510">
        <v>200</v>
      </c>
      <c r="O30510">
        <v>200</v>
      </c>
      <c r="P30510" t="s">
        <v>73</v>
      </c>
      <c r="Q30510" t="s">
        <v>36</v>
      </c>
      <c r="R30510">
        <v>0.13504491532788601</v>
      </c>
      <c r="S30510">
        <v>0.60666666666666702</v>
      </c>
      <c r="T30510">
        <v>0.60666666666666702</v>
      </c>
      <c r="U30510">
        <v>0.46666666666666701</v>
      </c>
      <c r="V30510">
        <v>0.33333333333333298</v>
      </c>
      <c r="W30510">
        <v>0.11111111111111099</v>
      </c>
      <c r="X30510">
        <v>0</v>
      </c>
      <c r="Y30510">
        <v>3434.3333333333298</v>
      </c>
      <c r="Z30510">
        <v>1</v>
      </c>
      <c r="AA30510">
        <v>1</v>
      </c>
      <c r="AB30510">
        <v>1</v>
      </c>
      <c r="AC30510">
        <v>1</v>
      </c>
      <c r="AD30510">
        <v>1</v>
      </c>
      <c r="AE30510">
        <v>30</v>
      </c>
      <c r="AF30510">
        <v>15.5</v>
      </c>
      <c r="AG30510">
        <v>0.899661041021667</v>
      </c>
      <c r="AH30510">
        <v>0.96604397955909405</v>
      </c>
      <c r="AI30510">
        <v>0.13316623769734601</v>
      </c>
      <c r="AJ30510">
        <v>1</v>
      </c>
      <c r="AK30510">
        <v>1</v>
      </c>
      <c r="AL30510">
        <v>1</v>
      </c>
      <c r="AM30510">
        <v>1</v>
      </c>
      <c r="AN30510">
        <v>1</v>
      </c>
      <c r="AO30510">
        <v>30</v>
      </c>
      <c r="AP30510">
        <v>15.5</v>
      </c>
      <c r="AQ30510">
        <v>1</v>
      </c>
      <c r="AR30510">
        <v>1</v>
      </c>
      <c r="AS30510">
        <v>0.13316623769734601</v>
      </c>
      <c r="AT30510">
        <v>30</v>
      </c>
    </row>
    <row r="30511" spans="1:46" x14ac:dyDescent="0.25">
      <c r="A30511" t="s">
        <v>2</v>
      </c>
      <c r="B30511" t="s">
        <v>99</v>
      </c>
      <c r="C30511">
        <v>0</v>
      </c>
      <c r="D30511">
        <v>0</v>
      </c>
      <c r="E30511">
        <v>0.9</v>
      </c>
      <c r="F30511">
        <v>500</v>
      </c>
      <c r="G30511">
        <v>1000</v>
      </c>
      <c r="H30511">
        <v>1149</v>
      </c>
      <c r="I30511">
        <v>3832</v>
      </c>
      <c r="J30511">
        <v>50</v>
      </c>
      <c r="K30511">
        <v>1765991515</v>
      </c>
      <c r="L30511" t="s">
        <v>26</v>
      </c>
      <c r="M30511">
        <v>0</v>
      </c>
      <c r="N30511">
        <v>200</v>
      </c>
      <c r="O30511">
        <v>200</v>
      </c>
      <c r="P30511" t="s">
        <v>74</v>
      </c>
      <c r="Q30511" t="s">
        <v>36</v>
      </c>
      <c r="R30511">
        <v>6.7743980680847193E-2</v>
      </c>
      <c r="S30511">
        <v>0.66</v>
      </c>
      <c r="T30511">
        <v>0.66</v>
      </c>
      <c r="U30511">
        <v>0.33333333333333298</v>
      </c>
      <c r="V30511">
        <v>0.266666666666667</v>
      </c>
      <c r="W30511">
        <v>0.33333333333333298</v>
      </c>
      <c r="X30511">
        <v>0.33333333333333298</v>
      </c>
      <c r="Y30511">
        <v>1503.3333333333301</v>
      </c>
      <c r="Z30511">
        <v>1</v>
      </c>
      <c r="AA30511">
        <v>1</v>
      </c>
      <c r="AB30511">
        <v>1</v>
      </c>
      <c r="AC30511">
        <v>1</v>
      </c>
      <c r="AD30511">
        <v>1</v>
      </c>
      <c r="AE30511">
        <v>30</v>
      </c>
      <c r="AF30511">
        <v>15.5</v>
      </c>
      <c r="AG30511">
        <v>0.90161559107508205</v>
      </c>
      <c r="AH30511">
        <v>0.96909763346739497</v>
      </c>
      <c r="AI30511">
        <v>0.13316623769734601</v>
      </c>
      <c r="AJ30511">
        <v>1</v>
      </c>
      <c r="AK30511">
        <v>1</v>
      </c>
      <c r="AL30511">
        <v>1</v>
      </c>
      <c r="AM30511">
        <v>1</v>
      </c>
      <c r="AN30511">
        <v>1</v>
      </c>
      <c r="AO30511">
        <v>30</v>
      </c>
      <c r="AP30511">
        <v>15.5</v>
      </c>
      <c r="AQ30511">
        <v>1</v>
      </c>
      <c r="AR30511">
        <v>1</v>
      </c>
      <c r="AS30511">
        <v>0.13316623769734601</v>
      </c>
      <c r="AT30511">
        <v>30</v>
      </c>
    </row>
    <row r="30512" spans="1:46" x14ac:dyDescent="0.25">
      <c r="A30512" t="s">
        <v>2</v>
      </c>
      <c r="B30512" t="s">
        <v>99</v>
      </c>
      <c r="C30512">
        <v>0</v>
      </c>
      <c r="D30512">
        <v>0</v>
      </c>
      <c r="E30512">
        <v>0.9</v>
      </c>
      <c r="F30512">
        <v>500</v>
      </c>
      <c r="G30512">
        <v>1000</v>
      </c>
      <c r="H30512">
        <v>1149</v>
      </c>
      <c r="I30512">
        <v>3832</v>
      </c>
      <c r="J30512">
        <v>50</v>
      </c>
      <c r="K30512">
        <v>1765991515</v>
      </c>
      <c r="L30512" t="s">
        <v>26</v>
      </c>
      <c r="M30512">
        <v>0</v>
      </c>
      <c r="N30512">
        <v>200</v>
      </c>
      <c r="O30512">
        <v>200</v>
      </c>
      <c r="P30512" t="s">
        <v>75</v>
      </c>
      <c r="Q30512" t="s">
        <v>81</v>
      </c>
      <c r="R30512">
        <v>-2.76001463200235E-2</v>
      </c>
      <c r="S30512">
        <v>0.62</v>
      </c>
      <c r="T30512">
        <v>0.62</v>
      </c>
      <c r="U30512">
        <v>0.73333333333333295</v>
      </c>
      <c r="V30512">
        <v>0.6</v>
      </c>
      <c r="W30512">
        <v>0.44444444444444398</v>
      </c>
      <c r="X30512">
        <v>0.33333333333333298</v>
      </c>
      <c r="Y30512">
        <v>1270.6666666666699</v>
      </c>
      <c r="Z30512">
        <v>1</v>
      </c>
      <c r="AA30512">
        <v>1</v>
      </c>
      <c r="AB30512">
        <v>1</v>
      </c>
      <c r="AC30512">
        <v>1</v>
      </c>
      <c r="AD30512">
        <v>1</v>
      </c>
      <c r="AE30512">
        <v>30.6666666666667</v>
      </c>
      <c r="AF30512">
        <v>15.6777777777778</v>
      </c>
      <c r="AG30512">
        <v>0.96126165230412597</v>
      </c>
      <c r="AH30512">
        <v>0.98737841864735398</v>
      </c>
      <c r="AI30512">
        <v>0.13290480466933599</v>
      </c>
      <c r="AJ30512">
        <v>1</v>
      </c>
      <c r="AK30512">
        <v>1</v>
      </c>
      <c r="AL30512">
        <v>1</v>
      </c>
      <c r="AM30512">
        <v>1</v>
      </c>
      <c r="AN30512">
        <v>1</v>
      </c>
      <c r="AO30512">
        <v>30</v>
      </c>
      <c r="AP30512">
        <v>15.5</v>
      </c>
      <c r="AQ30512">
        <v>1</v>
      </c>
      <c r="AR30512">
        <v>1</v>
      </c>
      <c r="AS30512">
        <v>0.13316623769734601</v>
      </c>
      <c r="AT30512">
        <v>30</v>
      </c>
    </row>
    <row r="30513" spans="1:46" x14ac:dyDescent="0.25">
      <c r="A30513" t="s">
        <v>2</v>
      </c>
      <c r="B30513" t="s">
        <v>99</v>
      </c>
      <c r="C30513">
        <v>0</v>
      </c>
      <c r="D30513">
        <v>0</v>
      </c>
      <c r="E30513">
        <v>0.9</v>
      </c>
      <c r="F30513">
        <v>500</v>
      </c>
      <c r="G30513">
        <v>1000</v>
      </c>
      <c r="H30513">
        <v>1149</v>
      </c>
      <c r="I30513">
        <v>3832</v>
      </c>
      <c r="J30513">
        <v>50</v>
      </c>
      <c r="K30513">
        <v>1765991515</v>
      </c>
      <c r="L30513" t="s">
        <v>26</v>
      </c>
      <c r="M30513">
        <v>0</v>
      </c>
      <c r="N30513">
        <v>200</v>
      </c>
      <c r="O30513">
        <v>200</v>
      </c>
      <c r="P30513" t="s">
        <v>76</v>
      </c>
      <c r="Q30513" t="s">
        <v>81</v>
      </c>
      <c r="R30513">
        <v>-3.9888614422292197E-2</v>
      </c>
      <c r="S30513">
        <v>0.68666666666666698</v>
      </c>
      <c r="T30513">
        <v>0.68666666666666698</v>
      </c>
      <c r="U30513">
        <v>0.66666666666666696</v>
      </c>
      <c r="V30513">
        <v>0.4</v>
      </c>
      <c r="W30513">
        <v>0.22222222222222199</v>
      </c>
      <c r="X30513">
        <v>0.33333333333333298</v>
      </c>
      <c r="Y30513">
        <v>382.66666666666703</v>
      </c>
      <c r="Z30513">
        <v>1</v>
      </c>
      <c r="AA30513">
        <v>1</v>
      </c>
      <c r="AB30513">
        <v>1</v>
      </c>
      <c r="AC30513">
        <v>1</v>
      </c>
      <c r="AD30513">
        <v>1</v>
      </c>
      <c r="AE30513">
        <v>30</v>
      </c>
      <c r="AF30513">
        <v>15.5</v>
      </c>
      <c r="AG30513">
        <v>0.93244843603285399</v>
      </c>
      <c r="AH30513">
        <v>0.97611450308494696</v>
      </c>
      <c r="AI30513">
        <v>0.13316623769734601</v>
      </c>
      <c r="AJ30513">
        <v>1</v>
      </c>
      <c r="AK30513">
        <v>1</v>
      </c>
      <c r="AL30513">
        <v>1</v>
      </c>
      <c r="AM30513">
        <v>1</v>
      </c>
      <c r="AN30513">
        <v>1</v>
      </c>
      <c r="AO30513">
        <v>30</v>
      </c>
      <c r="AP30513">
        <v>15.5</v>
      </c>
      <c r="AQ30513">
        <v>1</v>
      </c>
      <c r="AR30513">
        <v>1</v>
      </c>
      <c r="AS30513">
        <v>0.13316623769734601</v>
      </c>
      <c r="AT30513">
        <v>30</v>
      </c>
    </row>
    <row r="30514" spans="1:46" x14ac:dyDescent="0.25">
      <c r="A30514" t="s">
        <v>2</v>
      </c>
      <c r="B30514" t="s">
        <v>99</v>
      </c>
      <c r="C30514">
        <v>0</v>
      </c>
      <c r="D30514">
        <v>0</v>
      </c>
      <c r="E30514">
        <v>0.9</v>
      </c>
      <c r="F30514">
        <v>500</v>
      </c>
      <c r="G30514">
        <v>1000</v>
      </c>
      <c r="H30514">
        <v>1149</v>
      </c>
      <c r="I30514">
        <v>3832</v>
      </c>
      <c r="J30514">
        <v>50</v>
      </c>
      <c r="K30514">
        <v>1765991515</v>
      </c>
      <c r="L30514" t="s">
        <v>26</v>
      </c>
      <c r="M30514">
        <v>0</v>
      </c>
      <c r="N30514">
        <v>200</v>
      </c>
      <c r="O30514">
        <v>200</v>
      </c>
      <c r="P30514" t="s">
        <v>77</v>
      </c>
      <c r="Q30514" t="s">
        <v>81</v>
      </c>
      <c r="R30514">
        <v>6.1494065890987097E-2</v>
      </c>
      <c r="S30514">
        <v>0.44</v>
      </c>
      <c r="T30514">
        <v>0.44</v>
      </c>
      <c r="U30514">
        <v>0.266666666666667</v>
      </c>
      <c r="V30514">
        <v>0.133333333333333</v>
      </c>
      <c r="W30514">
        <v>0</v>
      </c>
      <c r="X30514">
        <v>0</v>
      </c>
      <c r="Y30514">
        <v>1644</v>
      </c>
      <c r="Z30514">
        <v>0.71111111111111103</v>
      </c>
      <c r="AA30514">
        <v>0.266666666666667</v>
      </c>
      <c r="AB30514">
        <v>0.133333333333333</v>
      </c>
      <c r="AC30514">
        <v>0</v>
      </c>
      <c r="AD30514">
        <v>0</v>
      </c>
      <c r="AE30514">
        <v>74.6666666666667</v>
      </c>
      <c r="AF30514">
        <v>37.544444444444402</v>
      </c>
      <c r="AG30514">
        <v>0.200617433136597</v>
      </c>
      <c r="AH30514">
        <v>0.53885731054480202</v>
      </c>
      <c r="AI30514">
        <v>4.37715167255288E-2</v>
      </c>
      <c r="AJ30514">
        <v>1</v>
      </c>
      <c r="AK30514">
        <v>1</v>
      </c>
      <c r="AL30514">
        <v>1</v>
      </c>
      <c r="AM30514">
        <v>1</v>
      </c>
      <c r="AN30514">
        <v>1</v>
      </c>
      <c r="AO30514">
        <v>30</v>
      </c>
      <c r="AP30514">
        <v>15.5</v>
      </c>
      <c r="AQ30514">
        <v>1</v>
      </c>
      <c r="AR30514">
        <v>1</v>
      </c>
      <c r="AS30514">
        <v>0.13316623769734601</v>
      </c>
      <c r="AT30514">
        <v>30</v>
      </c>
    </row>
    <row r="30515" spans="1:46" x14ac:dyDescent="0.25">
      <c r="A30515" t="s">
        <v>2</v>
      </c>
      <c r="B30515" t="s">
        <v>99</v>
      </c>
      <c r="C30515">
        <v>0</v>
      </c>
      <c r="D30515">
        <v>0</v>
      </c>
      <c r="E30515">
        <v>0.9</v>
      </c>
      <c r="F30515">
        <v>500</v>
      </c>
      <c r="G30515">
        <v>1000</v>
      </c>
      <c r="H30515">
        <v>1149</v>
      </c>
      <c r="I30515">
        <v>3832</v>
      </c>
      <c r="J30515">
        <v>50</v>
      </c>
      <c r="K30515">
        <v>1765991515</v>
      </c>
      <c r="L30515" t="s">
        <v>26</v>
      </c>
      <c r="M30515">
        <v>0</v>
      </c>
      <c r="N30515">
        <v>200</v>
      </c>
      <c r="O30515">
        <v>200</v>
      </c>
      <c r="P30515" t="s">
        <v>78</v>
      </c>
      <c r="Q30515" t="s">
        <v>81</v>
      </c>
      <c r="R30515">
        <v>-2.1620234425617401E-2</v>
      </c>
      <c r="S30515">
        <v>0.62666666666666704</v>
      </c>
      <c r="T30515">
        <v>0.62666666666666704</v>
      </c>
      <c r="U30515">
        <v>0.63333333333333297</v>
      </c>
      <c r="V30515">
        <v>0.46666666666666701</v>
      </c>
      <c r="W30515">
        <v>0.22222222222222199</v>
      </c>
      <c r="X30515">
        <v>0.33333333333333298</v>
      </c>
      <c r="Y30515">
        <v>858</v>
      </c>
      <c r="Z30515">
        <v>1</v>
      </c>
      <c r="AA30515">
        <v>1</v>
      </c>
      <c r="AB30515">
        <v>1</v>
      </c>
      <c r="AC30515">
        <v>1</v>
      </c>
      <c r="AD30515">
        <v>1</v>
      </c>
      <c r="AE30515">
        <v>30.6666666666667</v>
      </c>
      <c r="AF30515">
        <v>15.6</v>
      </c>
      <c r="AG30515">
        <v>0.94066786170576999</v>
      </c>
      <c r="AH30515">
        <v>0.98045146991760002</v>
      </c>
      <c r="AI30515">
        <v>0.13303036813212901</v>
      </c>
      <c r="AJ30515">
        <v>1</v>
      </c>
      <c r="AK30515">
        <v>1</v>
      </c>
      <c r="AL30515">
        <v>1</v>
      </c>
      <c r="AM30515">
        <v>1</v>
      </c>
      <c r="AN30515">
        <v>1</v>
      </c>
      <c r="AO30515">
        <v>30</v>
      </c>
      <c r="AP30515">
        <v>15.5</v>
      </c>
      <c r="AQ30515">
        <v>1</v>
      </c>
      <c r="AR30515">
        <v>1</v>
      </c>
      <c r="AS30515">
        <v>0.13316623769734601</v>
      </c>
      <c r="AT30515">
        <v>30</v>
      </c>
    </row>
    <row r="30516" spans="1:46" x14ac:dyDescent="0.25">
      <c r="A30516" t="s">
        <v>2</v>
      </c>
      <c r="B30516" t="s">
        <v>99</v>
      </c>
      <c r="C30516">
        <v>0</v>
      </c>
      <c r="D30516">
        <v>0</v>
      </c>
      <c r="E30516">
        <v>0.9</v>
      </c>
      <c r="F30516">
        <v>500</v>
      </c>
      <c r="G30516">
        <v>1000</v>
      </c>
      <c r="H30516">
        <v>1149</v>
      </c>
      <c r="I30516">
        <v>3832</v>
      </c>
      <c r="J30516">
        <v>50</v>
      </c>
      <c r="K30516">
        <v>1765991515</v>
      </c>
      <c r="L30516" t="s">
        <v>26</v>
      </c>
      <c r="M30516">
        <v>0</v>
      </c>
      <c r="N30516">
        <v>200</v>
      </c>
      <c r="O30516">
        <v>200</v>
      </c>
      <c r="P30516" t="s">
        <v>79</v>
      </c>
      <c r="Q30516" t="s">
        <v>81</v>
      </c>
      <c r="R30516">
        <v>3.19751094720018E-2</v>
      </c>
      <c r="S30516">
        <v>0.61333333333333295</v>
      </c>
      <c r="T30516">
        <v>0.61333333333333295</v>
      </c>
      <c r="U30516">
        <v>0.56666666666666698</v>
      </c>
      <c r="V30516">
        <v>0.46666666666666701</v>
      </c>
      <c r="W30516">
        <v>0.44444444444444398</v>
      </c>
      <c r="X30516">
        <v>0.66666666666666696</v>
      </c>
      <c r="Y30516">
        <v>1901.6666666666699</v>
      </c>
      <c r="Z30516">
        <v>1</v>
      </c>
      <c r="AA30516">
        <v>1</v>
      </c>
      <c r="AB30516">
        <v>1</v>
      </c>
      <c r="AC30516">
        <v>1</v>
      </c>
      <c r="AD30516">
        <v>1</v>
      </c>
      <c r="AE30516">
        <v>30</v>
      </c>
      <c r="AF30516">
        <v>15.5</v>
      </c>
      <c r="AG30516">
        <v>0.93597238698380902</v>
      </c>
      <c r="AH30516">
        <v>0.98205827578707205</v>
      </c>
      <c r="AI30516">
        <v>0.13316623769734601</v>
      </c>
      <c r="AJ30516">
        <v>1</v>
      </c>
      <c r="AK30516">
        <v>1</v>
      </c>
      <c r="AL30516">
        <v>1</v>
      </c>
      <c r="AM30516">
        <v>1</v>
      </c>
      <c r="AN30516">
        <v>1</v>
      </c>
      <c r="AO30516">
        <v>30</v>
      </c>
      <c r="AP30516">
        <v>15.5</v>
      </c>
      <c r="AQ30516">
        <v>1</v>
      </c>
      <c r="AR30516">
        <v>1</v>
      </c>
      <c r="AS30516">
        <v>0.13316623769734601</v>
      </c>
      <c r="AT30516">
        <v>30</v>
      </c>
    </row>
    <row r="30517" spans="1:46" x14ac:dyDescent="0.25">
      <c r="A30517" t="s">
        <v>2</v>
      </c>
      <c r="B30517" t="s">
        <v>99</v>
      </c>
      <c r="C30517">
        <v>0</v>
      </c>
      <c r="D30517">
        <v>0</v>
      </c>
      <c r="E30517">
        <v>0.9</v>
      </c>
      <c r="F30517">
        <v>500</v>
      </c>
      <c r="G30517">
        <v>1000</v>
      </c>
      <c r="H30517">
        <v>1149</v>
      </c>
      <c r="I30517">
        <v>3832</v>
      </c>
      <c r="J30517">
        <v>50</v>
      </c>
      <c r="K30517">
        <v>1765991515</v>
      </c>
      <c r="L30517" t="s">
        <v>26</v>
      </c>
      <c r="M30517">
        <v>0</v>
      </c>
      <c r="N30517">
        <v>200</v>
      </c>
      <c r="O30517">
        <v>200</v>
      </c>
      <c r="P30517" t="s">
        <v>80</v>
      </c>
      <c r="Q30517" t="s">
        <v>81</v>
      </c>
      <c r="R30517">
        <v>1.7803783477408502E-2</v>
      </c>
      <c r="S30517">
        <v>0.66</v>
      </c>
      <c r="T30517">
        <v>0.66</v>
      </c>
      <c r="U30517">
        <v>0.53333333333333299</v>
      </c>
      <c r="V30517">
        <v>0.4</v>
      </c>
      <c r="W30517">
        <v>0.44444444444444398</v>
      </c>
      <c r="X30517">
        <v>0.66666666666666696</v>
      </c>
      <c r="Y30517">
        <v>515.66666666666697</v>
      </c>
      <c r="Z30517">
        <v>1</v>
      </c>
      <c r="AA30517">
        <v>1</v>
      </c>
      <c r="AB30517">
        <v>1</v>
      </c>
      <c r="AC30517">
        <v>1</v>
      </c>
      <c r="AD30517">
        <v>1</v>
      </c>
      <c r="AE30517">
        <v>30</v>
      </c>
      <c r="AF30517">
        <v>15.5</v>
      </c>
      <c r="AG30517">
        <v>0.928150787956737</v>
      </c>
      <c r="AH30517">
        <v>0.980346696337275</v>
      </c>
      <c r="AI30517">
        <v>0.13316623769734601</v>
      </c>
      <c r="AJ30517">
        <v>1</v>
      </c>
      <c r="AK30517">
        <v>1</v>
      </c>
      <c r="AL30517">
        <v>1</v>
      </c>
      <c r="AM30517">
        <v>1</v>
      </c>
      <c r="AN30517">
        <v>1</v>
      </c>
      <c r="AO30517">
        <v>30</v>
      </c>
      <c r="AP30517">
        <v>15.5</v>
      </c>
      <c r="AQ30517">
        <v>1</v>
      </c>
      <c r="AR30517">
        <v>1</v>
      </c>
      <c r="AS30517">
        <v>0.13316623769734601</v>
      </c>
      <c r="AT30517">
        <v>30</v>
      </c>
    </row>
    <row r="30518" spans="1:46" x14ac:dyDescent="0.25">
      <c r="A30518" t="s">
        <v>2</v>
      </c>
      <c r="B30518" t="s">
        <v>99</v>
      </c>
      <c r="C30518">
        <v>0</v>
      </c>
      <c r="D30518">
        <v>0</v>
      </c>
      <c r="E30518">
        <v>0.9</v>
      </c>
      <c r="F30518">
        <v>500</v>
      </c>
      <c r="G30518">
        <v>1000</v>
      </c>
      <c r="H30518">
        <v>1149</v>
      </c>
      <c r="I30518">
        <v>3832</v>
      </c>
      <c r="J30518">
        <v>50</v>
      </c>
      <c r="K30518">
        <v>1765991949</v>
      </c>
      <c r="L30518" t="s">
        <v>26</v>
      </c>
      <c r="M30518">
        <v>0</v>
      </c>
      <c r="N30518">
        <v>200</v>
      </c>
      <c r="O30518">
        <v>200</v>
      </c>
      <c r="P30518" t="s">
        <v>34</v>
      </c>
      <c r="Q30518" t="s">
        <v>36</v>
      </c>
      <c r="R30518">
        <v>0.13854546212799199</v>
      </c>
      <c r="S30518">
        <v>0.81333333333333302</v>
      </c>
      <c r="T30518">
        <v>0.81333333333333302</v>
      </c>
      <c r="U30518">
        <v>0.33333333333333298</v>
      </c>
      <c r="V30518">
        <v>0.266666666666667</v>
      </c>
      <c r="W30518">
        <v>0.22222222222222199</v>
      </c>
      <c r="X30518">
        <v>0</v>
      </c>
      <c r="Y30518">
        <v>2020</v>
      </c>
      <c r="Z30518">
        <v>1</v>
      </c>
      <c r="AA30518">
        <v>1</v>
      </c>
      <c r="AB30518">
        <v>1</v>
      </c>
      <c r="AC30518">
        <v>1</v>
      </c>
      <c r="AD30518">
        <v>1</v>
      </c>
      <c r="AE30518">
        <v>40</v>
      </c>
      <c r="AF30518">
        <v>20.5</v>
      </c>
      <c r="AG30518">
        <v>0.91360535392928299</v>
      </c>
      <c r="AH30518">
        <v>0.97375851381840695</v>
      </c>
      <c r="AI30518">
        <v>0.106963575973409</v>
      </c>
      <c r="AJ30518">
        <v>1</v>
      </c>
      <c r="AK30518">
        <v>1</v>
      </c>
      <c r="AL30518">
        <v>1</v>
      </c>
      <c r="AM30518">
        <v>1</v>
      </c>
      <c r="AN30518">
        <v>1</v>
      </c>
      <c r="AO30518">
        <v>40</v>
      </c>
      <c r="AP30518">
        <v>20.5</v>
      </c>
      <c r="AQ30518">
        <v>1</v>
      </c>
      <c r="AR30518">
        <v>1</v>
      </c>
      <c r="AS30518">
        <v>0.106963575973409</v>
      </c>
      <c r="AT30518">
        <v>40</v>
      </c>
    </row>
    <row r="30519" spans="1:46" x14ac:dyDescent="0.25">
      <c r="A30519" t="s">
        <v>2</v>
      </c>
      <c r="B30519" t="s">
        <v>99</v>
      </c>
      <c r="C30519">
        <v>0</v>
      </c>
      <c r="D30519">
        <v>0</v>
      </c>
      <c r="E30519">
        <v>0.9</v>
      </c>
      <c r="F30519">
        <v>500</v>
      </c>
      <c r="G30519">
        <v>1000</v>
      </c>
      <c r="H30519">
        <v>1149</v>
      </c>
      <c r="I30519">
        <v>3832</v>
      </c>
      <c r="J30519">
        <v>50</v>
      </c>
      <c r="K30519">
        <v>1765991949</v>
      </c>
      <c r="L30519" t="s">
        <v>26</v>
      </c>
      <c r="M30519">
        <v>0</v>
      </c>
      <c r="N30519">
        <v>200</v>
      </c>
      <c r="O30519">
        <v>200</v>
      </c>
      <c r="P30519" t="s">
        <v>70</v>
      </c>
      <c r="Q30519" t="s">
        <v>36</v>
      </c>
      <c r="R30519">
        <v>0.10631622051801901</v>
      </c>
      <c r="S30519">
        <v>0.81333333333333302</v>
      </c>
      <c r="T30519">
        <v>0.81333333333333302</v>
      </c>
      <c r="U30519">
        <v>0.5</v>
      </c>
      <c r="V30519">
        <v>0.266666666666667</v>
      </c>
      <c r="W30519">
        <v>0.22222222222222199</v>
      </c>
      <c r="X30519">
        <v>0</v>
      </c>
      <c r="Y30519">
        <v>1334</v>
      </c>
      <c r="Z30519">
        <v>1</v>
      </c>
      <c r="AA30519">
        <v>1</v>
      </c>
      <c r="AB30519">
        <v>1</v>
      </c>
      <c r="AC30519">
        <v>1</v>
      </c>
      <c r="AD30519">
        <v>1</v>
      </c>
      <c r="AE30519">
        <v>40</v>
      </c>
      <c r="AF30519">
        <v>20.5</v>
      </c>
      <c r="AG30519">
        <v>0.940421437879009</v>
      </c>
      <c r="AH30519">
        <v>0.98125522978443602</v>
      </c>
      <c r="AI30519">
        <v>0.106963575973409</v>
      </c>
      <c r="AJ30519">
        <v>1</v>
      </c>
      <c r="AK30519">
        <v>1</v>
      </c>
      <c r="AL30519">
        <v>1</v>
      </c>
      <c r="AM30519">
        <v>1</v>
      </c>
      <c r="AN30519">
        <v>1</v>
      </c>
      <c r="AO30519">
        <v>40</v>
      </c>
      <c r="AP30519">
        <v>20.5</v>
      </c>
      <c r="AQ30519">
        <v>1</v>
      </c>
      <c r="AR30519">
        <v>1</v>
      </c>
      <c r="AS30519">
        <v>0.106963575973409</v>
      </c>
      <c r="AT30519">
        <v>40</v>
      </c>
    </row>
    <row r="30520" spans="1:46" x14ac:dyDescent="0.25">
      <c r="A30520" t="s">
        <v>2</v>
      </c>
      <c r="B30520" t="s">
        <v>99</v>
      </c>
      <c r="C30520">
        <v>0</v>
      </c>
      <c r="D30520">
        <v>0</v>
      </c>
      <c r="E30520">
        <v>0.9</v>
      </c>
      <c r="F30520">
        <v>500</v>
      </c>
      <c r="G30520">
        <v>1000</v>
      </c>
      <c r="H30520">
        <v>1149</v>
      </c>
      <c r="I30520">
        <v>3832</v>
      </c>
      <c r="J30520">
        <v>50</v>
      </c>
      <c r="K30520">
        <v>1765991949</v>
      </c>
      <c r="L30520" t="s">
        <v>26</v>
      </c>
      <c r="M30520">
        <v>0</v>
      </c>
      <c r="N30520">
        <v>200</v>
      </c>
      <c r="O30520">
        <v>200</v>
      </c>
      <c r="P30520" t="s">
        <v>71</v>
      </c>
      <c r="Q30520" t="s">
        <v>36</v>
      </c>
      <c r="R30520">
        <v>0.12950527927795399</v>
      </c>
      <c r="S30520">
        <v>0.52</v>
      </c>
      <c r="T30520">
        <v>0.52</v>
      </c>
      <c r="U30520">
        <v>0.266666666666667</v>
      </c>
      <c r="V30520">
        <v>0.2</v>
      </c>
      <c r="W30520">
        <v>0.11111111111111099</v>
      </c>
      <c r="X30520">
        <v>0</v>
      </c>
      <c r="Y30520">
        <v>2064.3333333333298</v>
      </c>
      <c r="Z30520">
        <v>0.65</v>
      </c>
      <c r="AA30520">
        <v>0.66666666666666696</v>
      </c>
      <c r="AB30520">
        <v>0.66666666666666696</v>
      </c>
      <c r="AC30520">
        <v>0.66666666666666696</v>
      </c>
      <c r="AD30520">
        <v>0.66666666666666696</v>
      </c>
      <c r="AE30520">
        <v>78.6666666666667</v>
      </c>
      <c r="AF30520">
        <v>38.674999999999997</v>
      </c>
      <c r="AG30520">
        <v>0.60285022017264001</v>
      </c>
      <c r="AH30520">
        <v>0.62211294117761695</v>
      </c>
      <c r="AI30520">
        <v>7.3129036759995103E-2</v>
      </c>
      <c r="AJ30520">
        <v>1</v>
      </c>
      <c r="AK30520">
        <v>1</v>
      </c>
      <c r="AL30520">
        <v>1</v>
      </c>
      <c r="AM30520">
        <v>1</v>
      </c>
      <c r="AN30520">
        <v>1</v>
      </c>
      <c r="AO30520">
        <v>40</v>
      </c>
      <c r="AP30520">
        <v>20.5</v>
      </c>
      <c r="AQ30520">
        <v>1</v>
      </c>
      <c r="AR30520">
        <v>1</v>
      </c>
      <c r="AS30520">
        <v>0.106963575973409</v>
      </c>
      <c r="AT30520">
        <v>40</v>
      </c>
    </row>
    <row r="30521" spans="1:46" x14ac:dyDescent="0.25">
      <c r="A30521" t="s">
        <v>2</v>
      </c>
      <c r="B30521" t="s">
        <v>99</v>
      </c>
      <c r="C30521">
        <v>0</v>
      </c>
      <c r="D30521">
        <v>0</v>
      </c>
      <c r="E30521">
        <v>0.9</v>
      </c>
      <c r="F30521">
        <v>500</v>
      </c>
      <c r="G30521">
        <v>1000</v>
      </c>
      <c r="H30521">
        <v>1149</v>
      </c>
      <c r="I30521">
        <v>3832</v>
      </c>
      <c r="J30521">
        <v>50</v>
      </c>
      <c r="K30521">
        <v>1765991949</v>
      </c>
      <c r="L30521" t="s">
        <v>26</v>
      </c>
      <c r="M30521">
        <v>0</v>
      </c>
      <c r="N30521">
        <v>200</v>
      </c>
      <c r="O30521">
        <v>200</v>
      </c>
      <c r="P30521" t="s">
        <v>72</v>
      </c>
      <c r="Q30521" t="s">
        <v>36</v>
      </c>
      <c r="R30521">
        <v>0.12961913746062101</v>
      </c>
      <c r="S30521">
        <v>0.81333333333333302</v>
      </c>
      <c r="T30521">
        <v>0.81333333333333302</v>
      </c>
      <c r="U30521">
        <v>0.43333333333333302</v>
      </c>
      <c r="V30521">
        <v>0.2</v>
      </c>
      <c r="W30521">
        <v>0.22222222222222199</v>
      </c>
      <c r="X30521">
        <v>0.33333333333333298</v>
      </c>
      <c r="Y30521">
        <v>1335.6666666666699</v>
      </c>
      <c r="Z30521">
        <v>1</v>
      </c>
      <c r="AA30521">
        <v>1</v>
      </c>
      <c r="AB30521">
        <v>1</v>
      </c>
      <c r="AC30521">
        <v>1</v>
      </c>
      <c r="AD30521">
        <v>1</v>
      </c>
      <c r="AE30521">
        <v>40</v>
      </c>
      <c r="AF30521">
        <v>20.5</v>
      </c>
      <c r="AG30521">
        <v>0.92508170701578896</v>
      </c>
      <c r="AH30521">
        <v>0.97270409472761599</v>
      </c>
      <c r="AI30521">
        <v>0.106963575973409</v>
      </c>
      <c r="AJ30521">
        <v>1</v>
      </c>
      <c r="AK30521">
        <v>1</v>
      </c>
      <c r="AL30521">
        <v>1</v>
      </c>
      <c r="AM30521">
        <v>1</v>
      </c>
      <c r="AN30521">
        <v>1</v>
      </c>
      <c r="AO30521">
        <v>40</v>
      </c>
      <c r="AP30521">
        <v>20.5</v>
      </c>
      <c r="AQ30521">
        <v>1</v>
      </c>
      <c r="AR30521">
        <v>1</v>
      </c>
      <c r="AS30521">
        <v>0.106963575973409</v>
      </c>
      <c r="AT30521">
        <v>40</v>
      </c>
    </row>
    <row r="30522" spans="1:46" x14ac:dyDescent="0.25">
      <c r="A30522" t="s">
        <v>2</v>
      </c>
      <c r="B30522" t="s">
        <v>99</v>
      </c>
      <c r="C30522">
        <v>0</v>
      </c>
      <c r="D30522">
        <v>0</v>
      </c>
      <c r="E30522">
        <v>0.9</v>
      </c>
      <c r="F30522">
        <v>500</v>
      </c>
      <c r="G30522">
        <v>1000</v>
      </c>
      <c r="H30522">
        <v>1149</v>
      </c>
      <c r="I30522">
        <v>3832</v>
      </c>
      <c r="J30522">
        <v>50</v>
      </c>
      <c r="K30522">
        <v>1765991949</v>
      </c>
      <c r="L30522" t="s">
        <v>26</v>
      </c>
      <c r="M30522">
        <v>0</v>
      </c>
      <c r="N30522">
        <v>200</v>
      </c>
      <c r="O30522">
        <v>200</v>
      </c>
      <c r="P30522" t="s">
        <v>73</v>
      </c>
      <c r="Q30522" t="s">
        <v>36</v>
      </c>
      <c r="R30522">
        <v>0.14916668199299701</v>
      </c>
      <c r="S30522">
        <v>0.82</v>
      </c>
      <c r="T30522">
        <v>0.82</v>
      </c>
      <c r="U30522">
        <v>0.266666666666667</v>
      </c>
      <c r="V30522">
        <v>0</v>
      </c>
      <c r="W30522">
        <v>0</v>
      </c>
      <c r="X30522">
        <v>0</v>
      </c>
      <c r="Y30522">
        <v>2327</v>
      </c>
      <c r="Z30522">
        <v>1</v>
      </c>
      <c r="AA30522">
        <v>1</v>
      </c>
      <c r="AB30522">
        <v>1</v>
      </c>
      <c r="AC30522">
        <v>1</v>
      </c>
      <c r="AD30522">
        <v>1</v>
      </c>
      <c r="AE30522">
        <v>40</v>
      </c>
      <c r="AF30522">
        <v>20.5</v>
      </c>
      <c r="AG30522">
        <v>0.88094845554379297</v>
      </c>
      <c r="AH30522">
        <v>0.96472180884570102</v>
      </c>
      <c r="AI30522">
        <v>0.106963575973409</v>
      </c>
      <c r="AJ30522">
        <v>1</v>
      </c>
      <c r="AK30522">
        <v>1</v>
      </c>
      <c r="AL30522">
        <v>1</v>
      </c>
      <c r="AM30522">
        <v>1</v>
      </c>
      <c r="AN30522">
        <v>1</v>
      </c>
      <c r="AO30522">
        <v>40</v>
      </c>
      <c r="AP30522">
        <v>20.5</v>
      </c>
      <c r="AQ30522">
        <v>1</v>
      </c>
      <c r="AR30522">
        <v>1</v>
      </c>
      <c r="AS30522">
        <v>0.106963575973409</v>
      </c>
      <c r="AT30522">
        <v>40</v>
      </c>
    </row>
    <row r="30523" spans="1:46" x14ac:dyDescent="0.25">
      <c r="A30523" t="s">
        <v>2</v>
      </c>
      <c r="B30523" t="s">
        <v>99</v>
      </c>
      <c r="C30523">
        <v>0</v>
      </c>
      <c r="D30523">
        <v>0</v>
      </c>
      <c r="E30523">
        <v>0.9</v>
      </c>
      <c r="F30523">
        <v>500</v>
      </c>
      <c r="G30523">
        <v>1000</v>
      </c>
      <c r="H30523">
        <v>1149</v>
      </c>
      <c r="I30523">
        <v>3832</v>
      </c>
      <c r="J30523">
        <v>50</v>
      </c>
      <c r="K30523">
        <v>1765991949</v>
      </c>
      <c r="L30523" t="s">
        <v>26</v>
      </c>
      <c r="M30523">
        <v>0</v>
      </c>
      <c r="N30523">
        <v>200</v>
      </c>
      <c r="O30523">
        <v>200</v>
      </c>
      <c r="P30523" t="s">
        <v>74</v>
      </c>
      <c r="Q30523" t="s">
        <v>36</v>
      </c>
      <c r="R30523">
        <v>0.118055511514243</v>
      </c>
      <c r="S30523">
        <v>0.83333333333333304</v>
      </c>
      <c r="T30523">
        <v>0.83333333333333304</v>
      </c>
      <c r="U30523">
        <v>0.4</v>
      </c>
      <c r="V30523">
        <v>0.2</v>
      </c>
      <c r="W30523">
        <v>0.11111111111111099</v>
      </c>
      <c r="X30523">
        <v>0</v>
      </c>
      <c r="Y30523">
        <v>1440</v>
      </c>
      <c r="Z30523">
        <v>1</v>
      </c>
      <c r="AA30523">
        <v>1</v>
      </c>
      <c r="AB30523">
        <v>1</v>
      </c>
      <c r="AC30523">
        <v>1</v>
      </c>
      <c r="AD30523">
        <v>1</v>
      </c>
      <c r="AE30523">
        <v>40</v>
      </c>
      <c r="AF30523">
        <v>20.5</v>
      </c>
      <c r="AG30523">
        <v>0.91903611702324794</v>
      </c>
      <c r="AH30523">
        <v>0.97499020022748795</v>
      </c>
      <c r="AI30523">
        <v>0.106963575973409</v>
      </c>
      <c r="AJ30523">
        <v>1</v>
      </c>
      <c r="AK30523">
        <v>1</v>
      </c>
      <c r="AL30523">
        <v>1</v>
      </c>
      <c r="AM30523">
        <v>1</v>
      </c>
      <c r="AN30523">
        <v>1</v>
      </c>
      <c r="AO30523">
        <v>40</v>
      </c>
      <c r="AP30523">
        <v>20.5</v>
      </c>
      <c r="AQ30523">
        <v>1</v>
      </c>
      <c r="AR30523">
        <v>1</v>
      </c>
      <c r="AS30523">
        <v>0.106963575973409</v>
      </c>
      <c r="AT30523">
        <v>40</v>
      </c>
    </row>
    <row r="30524" spans="1:46" x14ac:dyDescent="0.25">
      <c r="A30524" t="s">
        <v>2</v>
      </c>
      <c r="B30524" t="s">
        <v>99</v>
      </c>
      <c r="C30524">
        <v>0</v>
      </c>
      <c r="D30524">
        <v>0</v>
      </c>
      <c r="E30524">
        <v>0.9</v>
      </c>
      <c r="F30524">
        <v>500</v>
      </c>
      <c r="G30524">
        <v>1000</v>
      </c>
      <c r="H30524">
        <v>1149</v>
      </c>
      <c r="I30524">
        <v>3832</v>
      </c>
      <c r="J30524">
        <v>50</v>
      </c>
      <c r="K30524">
        <v>1765991949</v>
      </c>
      <c r="L30524" t="s">
        <v>26</v>
      </c>
      <c r="M30524">
        <v>0</v>
      </c>
      <c r="N30524">
        <v>200</v>
      </c>
      <c r="O30524">
        <v>200</v>
      </c>
      <c r="P30524" t="s">
        <v>75</v>
      </c>
      <c r="Q30524" t="s">
        <v>81</v>
      </c>
      <c r="R30524">
        <v>-6.0194572675699401E-2</v>
      </c>
      <c r="S30524">
        <v>0.87333333333333296</v>
      </c>
      <c r="T30524">
        <v>0.87333333333333296</v>
      </c>
      <c r="U30524">
        <v>0.76666666666666705</v>
      </c>
      <c r="V30524">
        <v>0.6</v>
      </c>
      <c r="W30524">
        <v>0.66666666666666696</v>
      </c>
      <c r="X30524">
        <v>0.33333333333333298</v>
      </c>
      <c r="Y30524">
        <v>486</v>
      </c>
      <c r="Z30524">
        <v>1</v>
      </c>
      <c r="AA30524">
        <v>1</v>
      </c>
      <c r="AB30524">
        <v>1</v>
      </c>
      <c r="AC30524">
        <v>1</v>
      </c>
      <c r="AD30524">
        <v>1</v>
      </c>
      <c r="AE30524">
        <v>40.3333333333333</v>
      </c>
      <c r="AF30524">
        <v>20.641666666666701</v>
      </c>
      <c r="AG30524">
        <v>0.96671790350487596</v>
      </c>
      <c r="AH30524">
        <v>0.98872060540463702</v>
      </c>
      <c r="AI30524">
        <v>0.106819605783707</v>
      </c>
      <c r="AJ30524">
        <v>1</v>
      </c>
      <c r="AK30524">
        <v>1</v>
      </c>
      <c r="AL30524">
        <v>1</v>
      </c>
      <c r="AM30524">
        <v>1</v>
      </c>
      <c r="AN30524">
        <v>1</v>
      </c>
      <c r="AO30524">
        <v>40</v>
      </c>
      <c r="AP30524">
        <v>20.5</v>
      </c>
      <c r="AQ30524">
        <v>1</v>
      </c>
      <c r="AR30524">
        <v>1</v>
      </c>
      <c r="AS30524">
        <v>0.106963575973409</v>
      </c>
      <c r="AT30524">
        <v>40</v>
      </c>
    </row>
    <row r="30525" spans="1:46" x14ac:dyDescent="0.25">
      <c r="A30525" t="s">
        <v>2</v>
      </c>
      <c r="B30525" t="s">
        <v>99</v>
      </c>
      <c r="C30525">
        <v>0</v>
      </c>
      <c r="D30525">
        <v>0</v>
      </c>
      <c r="E30525">
        <v>0.9</v>
      </c>
      <c r="F30525">
        <v>500</v>
      </c>
      <c r="G30525">
        <v>1000</v>
      </c>
      <c r="H30525">
        <v>1149</v>
      </c>
      <c r="I30525">
        <v>3832</v>
      </c>
      <c r="J30525">
        <v>50</v>
      </c>
      <c r="K30525">
        <v>1765991949</v>
      </c>
      <c r="L30525" t="s">
        <v>26</v>
      </c>
      <c r="M30525">
        <v>0</v>
      </c>
      <c r="N30525">
        <v>200</v>
      </c>
      <c r="O30525">
        <v>200</v>
      </c>
      <c r="P30525" t="s">
        <v>76</v>
      </c>
      <c r="Q30525" t="s">
        <v>81</v>
      </c>
      <c r="R30525">
        <v>1.17819681156759E-2</v>
      </c>
      <c r="S30525">
        <v>0.86666666666666703</v>
      </c>
      <c r="T30525">
        <v>0.86666666666666703</v>
      </c>
      <c r="U30525">
        <v>0.53333333333333299</v>
      </c>
      <c r="V30525">
        <v>0.46666666666666701</v>
      </c>
      <c r="W30525">
        <v>0.55555555555555503</v>
      </c>
      <c r="X30525">
        <v>0.33333333333333298</v>
      </c>
      <c r="Y30525">
        <v>210</v>
      </c>
      <c r="Z30525">
        <v>1</v>
      </c>
      <c r="AA30525">
        <v>1</v>
      </c>
      <c r="AB30525">
        <v>1</v>
      </c>
      <c r="AC30525">
        <v>1</v>
      </c>
      <c r="AD30525">
        <v>1</v>
      </c>
      <c r="AE30525">
        <v>40</v>
      </c>
      <c r="AF30525">
        <v>20.5</v>
      </c>
      <c r="AG30525">
        <v>0.93890360117490201</v>
      </c>
      <c r="AH30525">
        <v>0.983189015120984</v>
      </c>
      <c r="AI30525">
        <v>0.106963575973409</v>
      </c>
      <c r="AJ30525">
        <v>1</v>
      </c>
      <c r="AK30525">
        <v>1</v>
      </c>
      <c r="AL30525">
        <v>1</v>
      </c>
      <c r="AM30525">
        <v>1</v>
      </c>
      <c r="AN30525">
        <v>1</v>
      </c>
      <c r="AO30525">
        <v>40</v>
      </c>
      <c r="AP30525">
        <v>20.5</v>
      </c>
      <c r="AQ30525">
        <v>1</v>
      </c>
      <c r="AR30525">
        <v>1</v>
      </c>
      <c r="AS30525">
        <v>0.106963575973409</v>
      </c>
      <c r="AT30525">
        <v>40</v>
      </c>
    </row>
    <row r="30526" spans="1:46" x14ac:dyDescent="0.25">
      <c r="A30526" t="s">
        <v>2</v>
      </c>
      <c r="B30526" t="s">
        <v>99</v>
      </c>
      <c r="C30526">
        <v>0</v>
      </c>
      <c r="D30526">
        <v>0</v>
      </c>
      <c r="E30526">
        <v>0.9</v>
      </c>
      <c r="F30526">
        <v>500</v>
      </c>
      <c r="G30526">
        <v>1000</v>
      </c>
      <c r="H30526">
        <v>1149</v>
      </c>
      <c r="I30526">
        <v>3832</v>
      </c>
      <c r="J30526">
        <v>50</v>
      </c>
      <c r="K30526">
        <v>1765991949</v>
      </c>
      <c r="L30526" t="s">
        <v>26</v>
      </c>
      <c r="M30526">
        <v>0</v>
      </c>
      <c r="N30526">
        <v>200</v>
      </c>
      <c r="O30526">
        <v>200</v>
      </c>
      <c r="P30526" t="s">
        <v>77</v>
      </c>
      <c r="Q30526" t="s">
        <v>81</v>
      </c>
      <c r="R30526">
        <v>-1.5594467653266501E-3</v>
      </c>
      <c r="S30526">
        <v>0.52</v>
      </c>
      <c r="T30526">
        <v>0.52</v>
      </c>
      <c r="U30526">
        <v>0.46666666666666701</v>
      </c>
      <c r="V30526">
        <v>0.33333333333333298</v>
      </c>
      <c r="W30526">
        <v>0.11111111111111099</v>
      </c>
      <c r="X30526">
        <v>0</v>
      </c>
      <c r="Y30526">
        <v>688.66666666666697</v>
      </c>
      <c r="Z30526">
        <v>0.64166666666666705</v>
      </c>
      <c r="AA30526">
        <v>0.53333333333333299</v>
      </c>
      <c r="AB30526">
        <v>0.46666666666666701</v>
      </c>
      <c r="AC30526">
        <v>0.22222222222222199</v>
      </c>
      <c r="AD30526">
        <v>0</v>
      </c>
      <c r="AE30526">
        <v>78.3333333333333</v>
      </c>
      <c r="AF30526">
        <v>39.6666666666667</v>
      </c>
      <c r="AG30526">
        <v>0.43476730038732098</v>
      </c>
      <c r="AH30526">
        <v>0.57723238899291895</v>
      </c>
      <c r="AI30526">
        <v>5.1694623068868503E-2</v>
      </c>
      <c r="AJ30526">
        <v>1</v>
      </c>
      <c r="AK30526">
        <v>1</v>
      </c>
      <c r="AL30526">
        <v>1</v>
      </c>
      <c r="AM30526">
        <v>1</v>
      </c>
      <c r="AN30526">
        <v>1</v>
      </c>
      <c r="AO30526">
        <v>40</v>
      </c>
      <c r="AP30526">
        <v>20.5</v>
      </c>
      <c r="AQ30526">
        <v>1</v>
      </c>
      <c r="AR30526">
        <v>1</v>
      </c>
      <c r="AS30526">
        <v>0.106963575973409</v>
      </c>
      <c r="AT30526">
        <v>40</v>
      </c>
    </row>
    <row r="30527" spans="1:46" x14ac:dyDescent="0.25">
      <c r="A30527" t="s">
        <v>2</v>
      </c>
      <c r="B30527" t="s">
        <v>99</v>
      </c>
      <c r="C30527">
        <v>0</v>
      </c>
      <c r="D30527">
        <v>0</v>
      </c>
      <c r="E30527">
        <v>0.9</v>
      </c>
      <c r="F30527">
        <v>500</v>
      </c>
      <c r="G30527">
        <v>1000</v>
      </c>
      <c r="H30527">
        <v>1149</v>
      </c>
      <c r="I30527">
        <v>3832</v>
      </c>
      <c r="J30527">
        <v>50</v>
      </c>
      <c r="K30527">
        <v>1765991949</v>
      </c>
      <c r="L30527" t="s">
        <v>26</v>
      </c>
      <c r="M30527">
        <v>0</v>
      </c>
      <c r="N30527">
        <v>200</v>
      </c>
      <c r="O30527">
        <v>200</v>
      </c>
      <c r="P30527" t="s">
        <v>78</v>
      </c>
      <c r="Q30527" t="s">
        <v>81</v>
      </c>
      <c r="R30527">
        <v>-6.0096948084808498E-2</v>
      </c>
      <c r="S30527">
        <v>0.86</v>
      </c>
      <c r="T30527">
        <v>0.86</v>
      </c>
      <c r="U30527">
        <v>0.66666666666666696</v>
      </c>
      <c r="V30527">
        <v>0.4</v>
      </c>
      <c r="W30527">
        <v>0.55555555555555503</v>
      </c>
      <c r="X30527">
        <v>0</v>
      </c>
      <c r="Y30527">
        <v>471</v>
      </c>
      <c r="Z30527">
        <v>1</v>
      </c>
      <c r="AA30527">
        <v>1</v>
      </c>
      <c r="AB30527">
        <v>1</v>
      </c>
      <c r="AC30527">
        <v>1</v>
      </c>
      <c r="AD30527">
        <v>1</v>
      </c>
      <c r="AE30527">
        <v>40.3333333333333</v>
      </c>
      <c r="AF30527">
        <v>20.508333333333301</v>
      </c>
      <c r="AG30527">
        <v>0.93768669109146596</v>
      </c>
      <c r="AH30527">
        <v>0.98078095732512105</v>
      </c>
      <c r="AI30527">
        <v>0.10695849467259599</v>
      </c>
      <c r="AJ30527">
        <v>1</v>
      </c>
      <c r="AK30527">
        <v>1</v>
      </c>
      <c r="AL30527">
        <v>1</v>
      </c>
      <c r="AM30527">
        <v>1</v>
      </c>
      <c r="AN30527">
        <v>1</v>
      </c>
      <c r="AO30527">
        <v>40</v>
      </c>
      <c r="AP30527">
        <v>20.5</v>
      </c>
      <c r="AQ30527">
        <v>1</v>
      </c>
      <c r="AR30527">
        <v>1</v>
      </c>
      <c r="AS30527">
        <v>0.106963575973409</v>
      </c>
      <c r="AT30527">
        <v>40</v>
      </c>
    </row>
    <row r="30528" spans="1:46" x14ac:dyDescent="0.25">
      <c r="A30528" t="s">
        <v>2</v>
      </c>
      <c r="B30528" t="s">
        <v>99</v>
      </c>
      <c r="C30528">
        <v>0</v>
      </c>
      <c r="D30528">
        <v>0</v>
      </c>
      <c r="E30528">
        <v>0.9</v>
      </c>
      <c r="F30528">
        <v>500</v>
      </c>
      <c r="G30528">
        <v>1000</v>
      </c>
      <c r="H30528">
        <v>1149</v>
      </c>
      <c r="I30528">
        <v>3832</v>
      </c>
      <c r="J30528">
        <v>50</v>
      </c>
      <c r="K30528">
        <v>1765991949</v>
      </c>
      <c r="L30528" t="s">
        <v>26</v>
      </c>
      <c r="M30528">
        <v>0</v>
      </c>
      <c r="N30528">
        <v>200</v>
      </c>
      <c r="O30528">
        <v>200</v>
      </c>
      <c r="P30528" t="s">
        <v>79</v>
      </c>
      <c r="Q30528" t="s">
        <v>81</v>
      </c>
      <c r="R30528">
        <v>-2.0764217472347898E-2</v>
      </c>
      <c r="S30528">
        <v>0.84666666666666701</v>
      </c>
      <c r="T30528">
        <v>0.84666666666666701</v>
      </c>
      <c r="U30528">
        <v>0.43333333333333302</v>
      </c>
      <c r="V30528">
        <v>0.266666666666667</v>
      </c>
      <c r="W30528">
        <v>0.11111111111111099</v>
      </c>
      <c r="X30528">
        <v>0</v>
      </c>
      <c r="Y30528">
        <v>285.33333333333297</v>
      </c>
      <c r="Z30528">
        <v>1</v>
      </c>
      <c r="AA30528">
        <v>1</v>
      </c>
      <c r="AB30528">
        <v>1</v>
      </c>
      <c r="AC30528">
        <v>1</v>
      </c>
      <c r="AD30528">
        <v>1</v>
      </c>
      <c r="AE30528">
        <v>40</v>
      </c>
      <c r="AF30528">
        <v>20.5</v>
      </c>
      <c r="AG30528">
        <v>0.89176580382096804</v>
      </c>
      <c r="AH30528">
        <v>0.96944123597377796</v>
      </c>
      <c r="AI30528">
        <v>0.106963575973409</v>
      </c>
      <c r="AJ30528">
        <v>1</v>
      </c>
      <c r="AK30528">
        <v>1</v>
      </c>
      <c r="AL30528">
        <v>1</v>
      </c>
      <c r="AM30528">
        <v>1</v>
      </c>
      <c r="AN30528">
        <v>1</v>
      </c>
      <c r="AO30528">
        <v>40</v>
      </c>
      <c r="AP30528">
        <v>20.5</v>
      </c>
      <c r="AQ30528">
        <v>1</v>
      </c>
      <c r="AR30528">
        <v>1</v>
      </c>
      <c r="AS30528">
        <v>0.106963575973409</v>
      </c>
      <c r="AT30528">
        <v>40</v>
      </c>
    </row>
    <row r="30529" spans="1:46" x14ac:dyDescent="0.25">
      <c r="A30529" t="s">
        <v>2</v>
      </c>
      <c r="B30529" t="s">
        <v>99</v>
      </c>
      <c r="C30529">
        <v>0</v>
      </c>
      <c r="D30529">
        <v>0</v>
      </c>
      <c r="E30529">
        <v>0.9</v>
      </c>
      <c r="F30529">
        <v>500</v>
      </c>
      <c r="G30529">
        <v>1000</v>
      </c>
      <c r="H30529">
        <v>1149</v>
      </c>
      <c r="I30529">
        <v>3832</v>
      </c>
      <c r="J30529">
        <v>50</v>
      </c>
      <c r="K30529">
        <v>1765991949</v>
      </c>
      <c r="L30529" t="s">
        <v>26</v>
      </c>
      <c r="M30529">
        <v>0</v>
      </c>
      <c r="N30529">
        <v>200</v>
      </c>
      <c r="O30529">
        <v>200</v>
      </c>
      <c r="P30529" t="s">
        <v>80</v>
      </c>
      <c r="Q30529" t="s">
        <v>81</v>
      </c>
      <c r="R30529">
        <v>-2.8935252435325501E-3</v>
      </c>
      <c r="S30529">
        <v>0.85333333333333306</v>
      </c>
      <c r="T30529">
        <v>0.85333333333333306</v>
      </c>
      <c r="U30529">
        <v>0.5</v>
      </c>
      <c r="V30529">
        <v>0.33333333333333298</v>
      </c>
      <c r="W30529">
        <v>0.33333333333333298</v>
      </c>
      <c r="X30529">
        <v>0</v>
      </c>
      <c r="Y30529">
        <v>233.333333333333</v>
      </c>
      <c r="Z30529">
        <v>1</v>
      </c>
      <c r="AA30529">
        <v>1</v>
      </c>
      <c r="AB30529">
        <v>1</v>
      </c>
      <c r="AC30529">
        <v>1</v>
      </c>
      <c r="AD30529">
        <v>1</v>
      </c>
      <c r="AE30529">
        <v>40</v>
      </c>
      <c r="AF30529">
        <v>20.5</v>
      </c>
      <c r="AG30529">
        <v>0.908351683567721</v>
      </c>
      <c r="AH30529">
        <v>0.97354899224007196</v>
      </c>
      <c r="AI30529">
        <v>0.106963575973409</v>
      </c>
      <c r="AJ30529">
        <v>1</v>
      </c>
      <c r="AK30529">
        <v>1</v>
      </c>
      <c r="AL30529">
        <v>1</v>
      </c>
      <c r="AM30529">
        <v>1</v>
      </c>
      <c r="AN30529">
        <v>1</v>
      </c>
      <c r="AO30529">
        <v>40</v>
      </c>
      <c r="AP30529">
        <v>20.5</v>
      </c>
      <c r="AQ30529">
        <v>1</v>
      </c>
      <c r="AR30529">
        <v>1</v>
      </c>
      <c r="AS30529">
        <v>0.106963575973409</v>
      </c>
      <c r="AT30529">
        <v>40</v>
      </c>
    </row>
    <row r="30530" spans="1:46" x14ac:dyDescent="0.25">
      <c r="A30530" t="s">
        <v>2</v>
      </c>
      <c r="B30530" t="s">
        <v>99</v>
      </c>
      <c r="C30530">
        <v>0</v>
      </c>
      <c r="D30530">
        <v>0</v>
      </c>
      <c r="E30530">
        <v>0.9</v>
      </c>
      <c r="F30530">
        <v>500</v>
      </c>
      <c r="G30530">
        <v>1000</v>
      </c>
      <c r="H30530">
        <v>1149</v>
      </c>
      <c r="I30530">
        <v>3832</v>
      </c>
      <c r="J30530">
        <v>50</v>
      </c>
      <c r="K30530">
        <v>1765991743</v>
      </c>
      <c r="L30530" t="s">
        <v>26</v>
      </c>
      <c r="M30530">
        <v>0</v>
      </c>
      <c r="N30530">
        <v>200</v>
      </c>
      <c r="O30530">
        <v>200</v>
      </c>
      <c r="P30530" t="s">
        <v>34</v>
      </c>
      <c r="Q30530" t="s">
        <v>36</v>
      </c>
      <c r="R30530">
        <v>0.49728663610893398</v>
      </c>
      <c r="S30530">
        <v>1</v>
      </c>
      <c r="T30530">
        <v>1</v>
      </c>
      <c r="U30530">
        <v>0.3</v>
      </c>
      <c r="V30530">
        <v>0.133333333333333</v>
      </c>
      <c r="W30530">
        <v>0</v>
      </c>
      <c r="X30530">
        <v>0</v>
      </c>
      <c r="Y30530">
        <v>50</v>
      </c>
      <c r="Z30530">
        <v>1</v>
      </c>
      <c r="AA30530">
        <v>1</v>
      </c>
      <c r="AB30530">
        <v>1</v>
      </c>
      <c r="AC30530">
        <v>1</v>
      </c>
      <c r="AD30530">
        <v>1</v>
      </c>
      <c r="AE30530">
        <v>50</v>
      </c>
      <c r="AF30530">
        <v>25.5</v>
      </c>
      <c r="AG30530">
        <v>0.88824440354586798</v>
      </c>
      <c r="AH30530">
        <v>0.96693512420860595</v>
      </c>
      <c r="AI30530">
        <v>8.9984106766588495E-2</v>
      </c>
      <c r="AJ30530">
        <v>1</v>
      </c>
      <c r="AK30530">
        <v>1</v>
      </c>
      <c r="AL30530">
        <v>1</v>
      </c>
      <c r="AM30530">
        <v>1</v>
      </c>
      <c r="AN30530">
        <v>1</v>
      </c>
      <c r="AO30530">
        <v>50</v>
      </c>
      <c r="AP30530">
        <v>25.5</v>
      </c>
      <c r="AQ30530">
        <v>1</v>
      </c>
      <c r="AR30530">
        <v>1</v>
      </c>
      <c r="AS30530">
        <v>8.9984106766588495E-2</v>
      </c>
      <c r="AT30530">
        <v>50</v>
      </c>
    </row>
    <row r="30531" spans="1:46" x14ac:dyDescent="0.25">
      <c r="A30531" t="s">
        <v>2</v>
      </c>
      <c r="B30531" t="s">
        <v>99</v>
      </c>
      <c r="C30531">
        <v>0</v>
      </c>
      <c r="D30531">
        <v>0</v>
      </c>
      <c r="E30531">
        <v>0.9</v>
      </c>
      <c r="F30531">
        <v>500</v>
      </c>
      <c r="G30531">
        <v>1000</v>
      </c>
      <c r="H30531">
        <v>1149</v>
      </c>
      <c r="I30531">
        <v>3832</v>
      </c>
      <c r="J30531">
        <v>50</v>
      </c>
      <c r="K30531">
        <v>1765991743</v>
      </c>
      <c r="L30531" t="s">
        <v>26</v>
      </c>
      <c r="M30531">
        <v>0</v>
      </c>
      <c r="N30531">
        <v>200</v>
      </c>
      <c r="O30531">
        <v>200</v>
      </c>
      <c r="P30531" t="s">
        <v>70</v>
      </c>
      <c r="Q30531" t="s">
        <v>36</v>
      </c>
      <c r="R30531">
        <v>0.49573226625936101</v>
      </c>
      <c r="S30531">
        <v>1</v>
      </c>
      <c r="T30531">
        <v>1</v>
      </c>
      <c r="U30531">
        <v>0.36666666666666697</v>
      </c>
      <c r="V30531">
        <v>0.266666666666667</v>
      </c>
      <c r="W30531">
        <v>0</v>
      </c>
      <c r="X30531">
        <v>0</v>
      </c>
      <c r="Y30531">
        <v>50</v>
      </c>
      <c r="Z30531">
        <v>1</v>
      </c>
      <c r="AA30531">
        <v>1</v>
      </c>
      <c r="AB30531">
        <v>1</v>
      </c>
      <c r="AC30531">
        <v>1</v>
      </c>
      <c r="AD30531">
        <v>1</v>
      </c>
      <c r="AE30531">
        <v>50</v>
      </c>
      <c r="AF30531">
        <v>25.5</v>
      </c>
      <c r="AG30531">
        <v>0.90432651902559402</v>
      </c>
      <c r="AH30531">
        <v>0.97096844013001704</v>
      </c>
      <c r="AI30531">
        <v>8.9984106766588495E-2</v>
      </c>
      <c r="AJ30531">
        <v>1</v>
      </c>
      <c r="AK30531">
        <v>1</v>
      </c>
      <c r="AL30531">
        <v>1</v>
      </c>
      <c r="AM30531">
        <v>1</v>
      </c>
      <c r="AN30531">
        <v>1</v>
      </c>
      <c r="AO30531">
        <v>50</v>
      </c>
      <c r="AP30531">
        <v>25.5</v>
      </c>
      <c r="AQ30531">
        <v>1</v>
      </c>
      <c r="AR30531">
        <v>1</v>
      </c>
      <c r="AS30531">
        <v>8.9984106766588495E-2</v>
      </c>
      <c r="AT30531">
        <v>50</v>
      </c>
    </row>
    <row r="30532" spans="1:46" x14ac:dyDescent="0.25">
      <c r="A30532" t="s">
        <v>2</v>
      </c>
      <c r="B30532" t="s">
        <v>99</v>
      </c>
      <c r="C30532">
        <v>0</v>
      </c>
      <c r="D30532">
        <v>0</v>
      </c>
      <c r="E30532">
        <v>0.9</v>
      </c>
      <c r="F30532">
        <v>500</v>
      </c>
      <c r="G30532">
        <v>1000</v>
      </c>
      <c r="H30532">
        <v>1149</v>
      </c>
      <c r="I30532">
        <v>3832</v>
      </c>
      <c r="J30532">
        <v>50</v>
      </c>
      <c r="K30532">
        <v>1765991743</v>
      </c>
      <c r="L30532" t="s">
        <v>26</v>
      </c>
      <c r="M30532">
        <v>0</v>
      </c>
      <c r="N30532">
        <v>200</v>
      </c>
      <c r="O30532">
        <v>200</v>
      </c>
      <c r="P30532" t="s">
        <v>71</v>
      </c>
      <c r="Q30532" t="s">
        <v>36</v>
      </c>
      <c r="R30532">
        <v>0.49388468994250601</v>
      </c>
      <c r="S30532">
        <v>0.473333333333333</v>
      </c>
      <c r="T30532">
        <v>0.473333333333333</v>
      </c>
      <c r="U30532">
        <v>0.133333333333333</v>
      </c>
      <c r="V30532">
        <v>0</v>
      </c>
      <c r="W30532">
        <v>0</v>
      </c>
      <c r="X30532">
        <v>0</v>
      </c>
      <c r="Y30532">
        <v>126.666666666667</v>
      </c>
      <c r="Z30532">
        <v>0.473333333333333</v>
      </c>
      <c r="AA30532">
        <v>0.36666666666666697</v>
      </c>
      <c r="AB30532">
        <v>0.266666666666667</v>
      </c>
      <c r="AC30532">
        <v>0.33333333333333298</v>
      </c>
      <c r="AD30532">
        <v>0</v>
      </c>
      <c r="AE30532">
        <v>126.666666666667</v>
      </c>
      <c r="AF30532">
        <v>57.953333333333298</v>
      </c>
      <c r="AG30532">
        <v>0.28826623033828203</v>
      </c>
      <c r="AH30532">
        <v>0.431075632719226</v>
      </c>
      <c r="AI30532">
        <v>3.9566327743130097E-2</v>
      </c>
      <c r="AJ30532">
        <v>1</v>
      </c>
      <c r="AK30532">
        <v>1</v>
      </c>
      <c r="AL30532">
        <v>1</v>
      </c>
      <c r="AM30532">
        <v>1</v>
      </c>
      <c r="AN30532">
        <v>1</v>
      </c>
      <c r="AO30532">
        <v>50</v>
      </c>
      <c r="AP30532">
        <v>25.5</v>
      </c>
      <c r="AQ30532">
        <v>1</v>
      </c>
      <c r="AR30532">
        <v>1</v>
      </c>
      <c r="AS30532">
        <v>8.9984106766588495E-2</v>
      </c>
      <c r="AT30532">
        <v>50</v>
      </c>
    </row>
    <row r="30533" spans="1:46" x14ac:dyDescent="0.25">
      <c r="A30533" t="s">
        <v>2</v>
      </c>
      <c r="B30533" t="s">
        <v>99</v>
      </c>
      <c r="C30533">
        <v>0</v>
      </c>
      <c r="D30533">
        <v>0</v>
      </c>
      <c r="E30533">
        <v>0.9</v>
      </c>
      <c r="F30533">
        <v>500</v>
      </c>
      <c r="G30533">
        <v>1000</v>
      </c>
      <c r="H30533">
        <v>1149</v>
      </c>
      <c r="I30533">
        <v>3832</v>
      </c>
      <c r="J30533">
        <v>50</v>
      </c>
      <c r="K30533">
        <v>1765991743</v>
      </c>
      <c r="L30533" t="s">
        <v>26</v>
      </c>
      <c r="M30533">
        <v>0</v>
      </c>
      <c r="N30533">
        <v>200</v>
      </c>
      <c r="O30533">
        <v>200</v>
      </c>
      <c r="P30533" t="s">
        <v>72</v>
      </c>
      <c r="Q30533" t="s">
        <v>36</v>
      </c>
      <c r="R30533">
        <v>0.494556932268856</v>
      </c>
      <c r="S30533">
        <v>1</v>
      </c>
      <c r="T30533">
        <v>1</v>
      </c>
      <c r="U30533">
        <v>0.3</v>
      </c>
      <c r="V30533">
        <v>0.2</v>
      </c>
      <c r="W30533">
        <v>0</v>
      </c>
      <c r="X30533">
        <v>0</v>
      </c>
      <c r="Y30533">
        <v>50</v>
      </c>
      <c r="Z30533">
        <v>1</v>
      </c>
      <c r="AA30533">
        <v>1</v>
      </c>
      <c r="AB30533">
        <v>1</v>
      </c>
      <c r="AC30533">
        <v>1</v>
      </c>
      <c r="AD30533">
        <v>1</v>
      </c>
      <c r="AE30533">
        <v>50</v>
      </c>
      <c r="AF30533">
        <v>25.5</v>
      </c>
      <c r="AG30533">
        <v>0.89416289418960504</v>
      </c>
      <c r="AH30533">
        <v>0.968276815812116</v>
      </c>
      <c r="AI30533">
        <v>8.9984106766588495E-2</v>
      </c>
      <c r="AJ30533">
        <v>1</v>
      </c>
      <c r="AK30533">
        <v>1</v>
      </c>
      <c r="AL30533">
        <v>1</v>
      </c>
      <c r="AM30533">
        <v>1</v>
      </c>
      <c r="AN30533">
        <v>1</v>
      </c>
      <c r="AO30533">
        <v>50</v>
      </c>
      <c r="AP30533">
        <v>25.5</v>
      </c>
      <c r="AQ30533">
        <v>1</v>
      </c>
      <c r="AR30533">
        <v>1</v>
      </c>
      <c r="AS30533">
        <v>8.9984106766588495E-2</v>
      </c>
      <c r="AT30533">
        <v>50</v>
      </c>
    </row>
    <row r="30534" spans="1:46" x14ac:dyDescent="0.25">
      <c r="A30534" t="s">
        <v>2</v>
      </c>
      <c r="B30534" t="s">
        <v>99</v>
      </c>
      <c r="C30534">
        <v>0</v>
      </c>
      <c r="D30534">
        <v>0</v>
      </c>
      <c r="E30534">
        <v>0.9</v>
      </c>
      <c r="F30534">
        <v>500</v>
      </c>
      <c r="G30534">
        <v>1000</v>
      </c>
      <c r="H30534">
        <v>1149</v>
      </c>
      <c r="I30534">
        <v>3832</v>
      </c>
      <c r="J30534">
        <v>50</v>
      </c>
      <c r="K30534">
        <v>1765991743</v>
      </c>
      <c r="L30534" t="s">
        <v>26</v>
      </c>
      <c r="M30534">
        <v>0</v>
      </c>
      <c r="N30534">
        <v>200</v>
      </c>
      <c r="O30534">
        <v>200</v>
      </c>
      <c r="P30534" t="s">
        <v>73</v>
      </c>
      <c r="Q30534" t="s">
        <v>36</v>
      </c>
      <c r="R30534">
        <v>0.49671590696677598</v>
      </c>
      <c r="S30534">
        <v>1</v>
      </c>
      <c r="T30534">
        <v>1</v>
      </c>
      <c r="U30534">
        <v>0.2</v>
      </c>
      <c r="V30534">
        <v>0.133333333333333</v>
      </c>
      <c r="W30534">
        <v>0.11111111111111099</v>
      </c>
      <c r="X30534">
        <v>0</v>
      </c>
      <c r="Y30534">
        <v>50</v>
      </c>
      <c r="Z30534">
        <v>1</v>
      </c>
      <c r="AA30534">
        <v>1</v>
      </c>
      <c r="AB30534">
        <v>1</v>
      </c>
      <c r="AC30534">
        <v>1</v>
      </c>
      <c r="AD30534">
        <v>1</v>
      </c>
      <c r="AE30534">
        <v>50</v>
      </c>
      <c r="AF30534">
        <v>25.5</v>
      </c>
      <c r="AG30534">
        <v>0.87742571753339604</v>
      </c>
      <c r="AH30534">
        <v>0.96614950699127</v>
      </c>
      <c r="AI30534">
        <v>8.9984106766588495E-2</v>
      </c>
      <c r="AJ30534">
        <v>1</v>
      </c>
      <c r="AK30534">
        <v>1</v>
      </c>
      <c r="AL30534">
        <v>1</v>
      </c>
      <c r="AM30534">
        <v>1</v>
      </c>
      <c r="AN30534">
        <v>1</v>
      </c>
      <c r="AO30534">
        <v>50</v>
      </c>
      <c r="AP30534">
        <v>25.5</v>
      </c>
      <c r="AQ30534">
        <v>1</v>
      </c>
      <c r="AR30534">
        <v>1</v>
      </c>
      <c r="AS30534">
        <v>8.9984106766588495E-2</v>
      </c>
      <c r="AT30534">
        <v>50</v>
      </c>
    </row>
    <row r="30535" spans="1:46" x14ac:dyDescent="0.25">
      <c r="A30535" t="s">
        <v>2</v>
      </c>
      <c r="B30535" t="s">
        <v>99</v>
      </c>
      <c r="C30535">
        <v>0</v>
      </c>
      <c r="D30535">
        <v>0</v>
      </c>
      <c r="E30535">
        <v>0.9</v>
      </c>
      <c r="F30535">
        <v>500</v>
      </c>
      <c r="G30535">
        <v>1000</v>
      </c>
      <c r="H30535">
        <v>1149</v>
      </c>
      <c r="I30535">
        <v>3832</v>
      </c>
      <c r="J30535">
        <v>50</v>
      </c>
      <c r="K30535">
        <v>1765991743</v>
      </c>
      <c r="L30535" t="s">
        <v>26</v>
      </c>
      <c r="M30535">
        <v>0</v>
      </c>
      <c r="N30535">
        <v>200</v>
      </c>
      <c r="O30535">
        <v>200</v>
      </c>
      <c r="P30535" t="s">
        <v>74</v>
      </c>
      <c r="Q30535" t="s">
        <v>36</v>
      </c>
      <c r="R30535">
        <v>0.49576805622661702</v>
      </c>
      <c r="S30535">
        <v>1</v>
      </c>
      <c r="T30535">
        <v>1</v>
      </c>
      <c r="U30535">
        <v>0.33333333333333298</v>
      </c>
      <c r="V30535">
        <v>0.2</v>
      </c>
      <c r="W30535">
        <v>0.11111111111111099</v>
      </c>
      <c r="X30535">
        <v>0</v>
      </c>
      <c r="Y30535">
        <v>50</v>
      </c>
      <c r="Z30535">
        <v>1</v>
      </c>
      <c r="AA30535">
        <v>1</v>
      </c>
      <c r="AB30535">
        <v>1</v>
      </c>
      <c r="AC30535">
        <v>1</v>
      </c>
      <c r="AD30535">
        <v>1</v>
      </c>
      <c r="AE30535">
        <v>50</v>
      </c>
      <c r="AF30535">
        <v>25.5</v>
      </c>
      <c r="AG30535">
        <v>0.906013668858207</v>
      </c>
      <c r="AH30535">
        <v>0.97089585245857501</v>
      </c>
      <c r="AI30535">
        <v>8.9984106766588495E-2</v>
      </c>
      <c r="AJ30535">
        <v>1</v>
      </c>
      <c r="AK30535">
        <v>1</v>
      </c>
      <c r="AL30535">
        <v>1</v>
      </c>
      <c r="AM30535">
        <v>1</v>
      </c>
      <c r="AN30535">
        <v>1</v>
      </c>
      <c r="AO30535">
        <v>50</v>
      </c>
      <c r="AP30535">
        <v>25.5</v>
      </c>
      <c r="AQ30535">
        <v>1</v>
      </c>
      <c r="AR30535">
        <v>1</v>
      </c>
      <c r="AS30535">
        <v>8.9984106766588495E-2</v>
      </c>
      <c r="AT30535">
        <v>50</v>
      </c>
    </row>
    <row r="30536" spans="1:46" x14ac:dyDescent="0.25">
      <c r="A30536" t="s">
        <v>2</v>
      </c>
      <c r="B30536" t="s">
        <v>99</v>
      </c>
      <c r="C30536">
        <v>0</v>
      </c>
      <c r="D30536">
        <v>0</v>
      </c>
      <c r="E30536">
        <v>0.9</v>
      </c>
      <c r="F30536">
        <v>500</v>
      </c>
      <c r="G30536">
        <v>1000</v>
      </c>
      <c r="H30536">
        <v>1149</v>
      </c>
      <c r="I30536">
        <v>3832</v>
      </c>
      <c r="J30536">
        <v>50</v>
      </c>
      <c r="K30536">
        <v>1765991743</v>
      </c>
      <c r="L30536" t="s">
        <v>26</v>
      </c>
      <c r="M30536">
        <v>0</v>
      </c>
      <c r="N30536">
        <v>200</v>
      </c>
      <c r="O30536">
        <v>200</v>
      </c>
      <c r="P30536" t="s">
        <v>75</v>
      </c>
      <c r="Q30536" t="s">
        <v>81</v>
      </c>
      <c r="R30536">
        <v>0.51479353103928605</v>
      </c>
      <c r="S30536">
        <v>1</v>
      </c>
      <c r="T30536">
        <v>1</v>
      </c>
      <c r="U30536">
        <v>0.46666666666666701</v>
      </c>
      <c r="V30536">
        <v>0.46666666666666701</v>
      </c>
      <c r="W30536">
        <v>0.11111111111111099</v>
      </c>
      <c r="X30536">
        <v>0</v>
      </c>
      <c r="Y30536">
        <v>50</v>
      </c>
      <c r="Z30536">
        <v>1</v>
      </c>
      <c r="AA30536">
        <v>1</v>
      </c>
      <c r="AB30536">
        <v>1</v>
      </c>
      <c r="AC30536">
        <v>1</v>
      </c>
      <c r="AD30536">
        <v>1</v>
      </c>
      <c r="AE30536">
        <v>50</v>
      </c>
      <c r="AF30536">
        <v>25.5</v>
      </c>
      <c r="AG30536">
        <v>0.936575030008164</v>
      </c>
      <c r="AH30536">
        <v>0.981878809114342</v>
      </c>
      <c r="AI30536">
        <v>8.9984106766588495E-2</v>
      </c>
      <c r="AJ30536">
        <v>1</v>
      </c>
      <c r="AK30536">
        <v>1</v>
      </c>
      <c r="AL30536">
        <v>1</v>
      </c>
      <c r="AM30536">
        <v>1</v>
      </c>
      <c r="AN30536">
        <v>1</v>
      </c>
      <c r="AO30536">
        <v>50</v>
      </c>
      <c r="AP30536">
        <v>25.5</v>
      </c>
      <c r="AQ30536">
        <v>1</v>
      </c>
      <c r="AR30536">
        <v>1</v>
      </c>
      <c r="AS30536">
        <v>8.9984106766588495E-2</v>
      </c>
      <c r="AT30536">
        <v>50</v>
      </c>
    </row>
    <row r="30537" spans="1:46" x14ac:dyDescent="0.25">
      <c r="A30537" t="s">
        <v>2</v>
      </c>
      <c r="B30537" t="s">
        <v>99</v>
      </c>
      <c r="C30537">
        <v>0</v>
      </c>
      <c r="D30537">
        <v>0</v>
      </c>
      <c r="E30537">
        <v>0.9</v>
      </c>
      <c r="F30537">
        <v>500</v>
      </c>
      <c r="G30537">
        <v>1000</v>
      </c>
      <c r="H30537">
        <v>1149</v>
      </c>
      <c r="I30537">
        <v>3832</v>
      </c>
      <c r="J30537">
        <v>50</v>
      </c>
      <c r="K30537">
        <v>1765991743</v>
      </c>
      <c r="L30537" t="s">
        <v>26</v>
      </c>
      <c r="M30537">
        <v>0</v>
      </c>
      <c r="N30537">
        <v>200</v>
      </c>
      <c r="O30537">
        <v>200</v>
      </c>
      <c r="P30537" t="s">
        <v>76</v>
      </c>
      <c r="Q30537" t="s">
        <v>81</v>
      </c>
      <c r="R30537">
        <v>0.51391823173876305</v>
      </c>
      <c r="S30537">
        <v>1</v>
      </c>
      <c r="T30537">
        <v>1</v>
      </c>
      <c r="U30537">
        <v>0.43333333333333302</v>
      </c>
      <c r="V30537">
        <v>0.33333333333333298</v>
      </c>
      <c r="W30537">
        <v>0</v>
      </c>
      <c r="X30537">
        <v>0</v>
      </c>
      <c r="Y30537">
        <v>50</v>
      </c>
      <c r="Z30537">
        <v>1</v>
      </c>
      <c r="AA30537">
        <v>1</v>
      </c>
      <c r="AB30537">
        <v>1</v>
      </c>
      <c r="AC30537">
        <v>1</v>
      </c>
      <c r="AD30537">
        <v>1</v>
      </c>
      <c r="AE30537">
        <v>50</v>
      </c>
      <c r="AF30537">
        <v>25.5</v>
      </c>
      <c r="AG30537">
        <v>0.91336263809415597</v>
      </c>
      <c r="AH30537">
        <v>0.97545127907679197</v>
      </c>
      <c r="AI30537">
        <v>8.9984106766588495E-2</v>
      </c>
      <c r="AJ30537">
        <v>1</v>
      </c>
      <c r="AK30537">
        <v>1</v>
      </c>
      <c r="AL30537">
        <v>1</v>
      </c>
      <c r="AM30537">
        <v>1</v>
      </c>
      <c r="AN30537">
        <v>1</v>
      </c>
      <c r="AO30537">
        <v>50</v>
      </c>
      <c r="AP30537">
        <v>25.5</v>
      </c>
      <c r="AQ30537">
        <v>1</v>
      </c>
      <c r="AR30537">
        <v>1</v>
      </c>
      <c r="AS30537">
        <v>8.9984106766588495E-2</v>
      </c>
      <c r="AT30537">
        <v>50</v>
      </c>
    </row>
    <row r="30538" spans="1:46" x14ac:dyDescent="0.25">
      <c r="A30538" t="s">
        <v>2</v>
      </c>
      <c r="B30538" t="s">
        <v>99</v>
      </c>
      <c r="C30538">
        <v>0</v>
      </c>
      <c r="D30538">
        <v>0</v>
      </c>
      <c r="E30538">
        <v>0.9</v>
      </c>
      <c r="F30538">
        <v>500</v>
      </c>
      <c r="G30538">
        <v>1000</v>
      </c>
      <c r="H30538">
        <v>1149</v>
      </c>
      <c r="I30538">
        <v>3832</v>
      </c>
      <c r="J30538">
        <v>50</v>
      </c>
      <c r="K30538">
        <v>1765991743</v>
      </c>
      <c r="L30538" t="s">
        <v>26</v>
      </c>
      <c r="M30538">
        <v>0</v>
      </c>
      <c r="N30538">
        <v>200</v>
      </c>
      <c r="O30538">
        <v>200</v>
      </c>
      <c r="P30538" t="s">
        <v>77</v>
      </c>
      <c r="Q30538" t="s">
        <v>81</v>
      </c>
      <c r="R30538">
        <v>0.50644280620547999</v>
      </c>
      <c r="S30538">
        <v>0.48</v>
      </c>
      <c r="T30538">
        <v>0.48</v>
      </c>
      <c r="U30538">
        <v>0.266666666666667</v>
      </c>
      <c r="V30538">
        <v>0.33333333333333298</v>
      </c>
      <c r="W30538">
        <v>0</v>
      </c>
      <c r="X30538">
        <v>0</v>
      </c>
      <c r="Y30538">
        <v>108.333333333333</v>
      </c>
      <c r="Z30538">
        <v>0.48</v>
      </c>
      <c r="AA30538">
        <v>0.4</v>
      </c>
      <c r="AB30538">
        <v>0.33333333333333298</v>
      </c>
      <c r="AC30538">
        <v>0.11111111111111099</v>
      </c>
      <c r="AD30538">
        <v>0</v>
      </c>
      <c r="AE30538">
        <v>108.333333333333</v>
      </c>
      <c r="AF30538">
        <v>53.86</v>
      </c>
      <c r="AG30538">
        <v>0.30724508432778602</v>
      </c>
      <c r="AH30538">
        <v>0.44749377257218897</v>
      </c>
      <c r="AI30538">
        <v>3.7154983501671297E-2</v>
      </c>
      <c r="AJ30538">
        <v>1</v>
      </c>
      <c r="AK30538">
        <v>1</v>
      </c>
      <c r="AL30538">
        <v>1</v>
      </c>
      <c r="AM30538">
        <v>1</v>
      </c>
      <c r="AN30538">
        <v>1</v>
      </c>
      <c r="AO30538">
        <v>50</v>
      </c>
      <c r="AP30538">
        <v>25.5</v>
      </c>
      <c r="AQ30538">
        <v>1</v>
      </c>
      <c r="AR30538">
        <v>1</v>
      </c>
      <c r="AS30538">
        <v>8.9984106766588495E-2</v>
      </c>
      <c r="AT30538">
        <v>50</v>
      </c>
    </row>
    <row r="30539" spans="1:46" x14ac:dyDescent="0.25">
      <c r="A30539" t="s">
        <v>2</v>
      </c>
      <c r="B30539" t="s">
        <v>99</v>
      </c>
      <c r="C30539">
        <v>0</v>
      </c>
      <c r="D30539">
        <v>0</v>
      </c>
      <c r="E30539">
        <v>0.9</v>
      </c>
      <c r="F30539">
        <v>500</v>
      </c>
      <c r="G30539">
        <v>1000</v>
      </c>
      <c r="H30539">
        <v>1149</v>
      </c>
      <c r="I30539">
        <v>3832</v>
      </c>
      <c r="J30539">
        <v>50</v>
      </c>
      <c r="K30539">
        <v>1765991743</v>
      </c>
      <c r="L30539" t="s">
        <v>26</v>
      </c>
      <c r="M30539">
        <v>0</v>
      </c>
      <c r="N30539">
        <v>200</v>
      </c>
      <c r="O30539">
        <v>200</v>
      </c>
      <c r="P30539" t="s">
        <v>78</v>
      </c>
      <c r="Q30539" t="s">
        <v>81</v>
      </c>
      <c r="R30539">
        <v>0.51436521903713905</v>
      </c>
      <c r="S30539">
        <v>1</v>
      </c>
      <c r="T30539">
        <v>1</v>
      </c>
      <c r="U30539">
        <v>0.46666666666666701</v>
      </c>
      <c r="V30539">
        <v>0.33333333333333298</v>
      </c>
      <c r="W30539">
        <v>0.11111111111111099</v>
      </c>
      <c r="X30539">
        <v>0</v>
      </c>
      <c r="Y30539">
        <v>50</v>
      </c>
      <c r="Z30539">
        <v>1</v>
      </c>
      <c r="AA30539">
        <v>1</v>
      </c>
      <c r="AB30539">
        <v>1</v>
      </c>
      <c r="AC30539">
        <v>1</v>
      </c>
      <c r="AD30539">
        <v>1</v>
      </c>
      <c r="AE30539">
        <v>50</v>
      </c>
      <c r="AF30539">
        <v>25.5</v>
      </c>
      <c r="AG30539">
        <v>0.91588875300115502</v>
      </c>
      <c r="AH30539">
        <v>0.97685726262580397</v>
      </c>
      <c r="AI30539">
        <v>8.9984106766588495E-2</v>
      </c>
      <c r="AJ30539">
        <v>1</v>
      </c>
      <c r="AK30539">
        <v>1</v>
      </c>
      <c r="AL30539">
        <v>1</v>
      </c>
      <c r="AM30539">
        <v>1</v>
      </c>
      <c r="AN30539">
        <v>1</v>
      </c>
      <c r="AO30539">
        <v>50</v>
      </c>
      <c r="AP30539">
        <v>25.5</v>
      </c>
      <c r="AQ30539">
        <v>1</v>
      </c>
      <c r="AR30539">
        <v>1</v>
      </c>
      <c r="AS30539">
        <v>8.9984106766588495E-2</v>
      </c>
      <c r="AT30539">
        <v>50</v>
      </c>
    </row>
    <row r="30540" spans="1:46" x14ac:dyDescent="0.25">
      <c r="A30540" t="s">
        <v>2</v>
      </c>
      <c r="B30540" t="s">
        <v>99</v>
      </c>
      <c r="C30540">
        <v>0</v>
      </c>
      <c r="D30540">
        <v>0</v>
      </c>
      <c r="E30540">
        <v>0.9</v>
      </c>
      <c r="F30540">
        <v>500</v>
      </c>
      <c r="G30540">
        <v>1000</v>
      </c>
      <c r="H30540">
        <v>1149</v>
      </c>
      <c r="I30540">
        <v>3832</v>
      </c>
      <c r="J30540">
        <v>50</v>
      </c>
      <c r="K30540">
        <v>1765991743</v>
      </c>
      <c r="L30540" t="s">
        <v>26</v>
      </c>
      <c r="M30540">
        <v>0</v>
      </c>
      <c r="N30540">
        <v>200</v>
      </c>
      <c r="O30540">
        <v>200</v>
      </c>
      <c r="P30540" t="s">
        <v>79</v>
      </c>
      <c r="Q30540" t="s">
        <v>81</v>
      </c>
      <c r="R30540">
        <v>0.51363002594945995</v>
      </c>
      <c r="S30540">
        <v>1</v>
      </c>
      <c r="T30540">
        <v>1</v>
      </c>
      <c r="U30540">
        <v>0.33333333333333298</v>
      </c>
      <c r="V30540">
        <v>0.266666666666667</v>
      </c>
      <c r="W30540">
        <v>0.11111111111111099</v>
      </c>
      <c r="X30540">
        <v>0</v>
      </c>
      <c r="Y30540">
        <v>50</v>
      </c>
      <c r="Z30540">
        <v>1</v>
      </c>
      <c r="AA30540">
        <v>1</v>
      </c>
      <c r="AB30540">
        <v>1</v>
      </c>
      <c r="AC30540">
        <v>1</v>
      </c>
      <c r="AD30540">
        <v>1</v>
      </c>
      <c r="AE30540">
        <v>50</v>
      </c>
      <c r="AF30540">
        <v>25.5</v>
      </c>
      <c r="AG30540">
        <v>0.89889680578435804</v>
      </c>
      <c r="AH30540">
        <v>0.97025909644750896</v>
      </c>
      <c r="AI30540">
        <v>8.9984106766588495E-2</v>
      </c>
      <c r="AJ30540">
        <v>1</v>
      </c>
      <c r="AK30540">
        <v>1</v>
      </c>
      <c r="AL30540">
        <v>1</v>
      </c>
      <c r="AM30540">
        <v>1</v>
      </c>
      <c r="AN30540">
        <v>1</v>
      </c>
      <c r="AO30540">
        <v>50</v>
      </c>
      <c r="AP30540">
        <v>25.5</v>
      </c>
      <c r="AQ30540">
        <v>1</v>
      </c>
      <c r="AR30540">
        <v>1</v>
      </c>
      <c r="AS30540">
        <v>8.9984106766588495E-2</v>
      </c>
      <c r="AT30540">
        <v>50</v>
      </c>
    </row>
    <row r="30541" spans="1:46" x14ac:dyDescent="0.25">
      <c r="A30541" t="s">
        <v>2</v>
      </c>
      <c r="B30541" t="s">
        <v>99</v>
      </c>
      <c r="C30541">
        <v>0</v>
      </c>
      <c r="D30541">
        <v>0</v>
      </c>
      <c r="E30541">
        <v>0.9</v>
      </c>
      <c r="F30541">
        <v>500</v>
      </c>
      <c r="G30541">
        <v>1000</v>
      </c>
      <c r="H30541">
        <v>1149</v>
      </c>
      <c r="I30541">
        <v>3832</v>
      </c>
      <c r="J30541">
        <v>50</v>
      </c>
      <c r="K30541">
        <v>1765991743</v>
      </c>
      <c r="L30541" t="s">
        <v>26</v>
      </c>
      <c r="M30541">
        <v>0</v>
      </c>
      <c r="N30541">
        <v>200</v>
      </c>
      <c r="O30541">
        <v>200</v>
      </c>
      <c r="P30541" t="s">
        <v>80</v>
      </c>
      <c r="Q30541" t="s">
        <v>81</v>
      </c>
      <c r="R30541">
        <v>0.51354256301953205</v>
      </c>
      <c r="S30541">
        <v>1</v>
      </c>
      <c r="T30541">
        <v>1</v>
      </c>
      <c r="U30541">
        <v>0.4</v>
      </c>
      <c r="V30541">
        <v>0.266666666666667</v>
      </c>
      <c r="W30541">
        <v>0.11111111111111099</v>
      </c>
      <c r="X30541">
        <v>0</v>
      </c>
      <c r="Y30541">
        <v>50</v>
      </c>
      <c r="Z30541">
        <v>1</v>
      </c>
      <c r="AA30541">
        <v>1</v>
      </c>
      <c r="AB30541">
        <v>1</v>
      </c>
      <c r="AC30541">
        <v>1</v>
      </c>
      <c r="AD30541">
        <v>1</v>
      </c>
      <c r="AE30541">
        <v>50</v>
      </c>
      <c r="AF30541">
        <v>25.5</v>
      </c>
      <c r="AG30541">
        <v>0.90250900331027095</v>
      </c>
      <c r="AH30541">
        <v>0.97033297976674504</v>
      </c>
      <c r="AI30541">
        <v>8.9984106766588495E-2</v>
      </c>
      <c r="AJ30541">
        <v>1</v>
      </c>
      <c r="AK30541">
        <v>1</v>
      </c>
      <c r="AL30541">
        <v>1</v>
      </c>
      <c r="AM30541">
        <v>1</v>
      </c>
      <c r="AN30541">
        <v>1</v>
      </c>
      <c r="AO30541">
        <v>50</v>
      </c>
      <c r="AP30541">
        <v>25.5</v>
      </c>
      <c r="AQ30541">
        <v>1</v>
      </c>
      <c r="AR30541">
        <v>1</v>
      </c>
      <c r="AS30541">
        <v>8.9984106766588495E-2</v>
      </c>
      <c r="AT30541">
        <v>50</v>
      </c>
    </row>
    <row r="30542" spans="1:46" x14ac:dyDescent="0.25">
      <c r="A30542" t="s">
        <v>2</v>
      </c>
      <c r="B30542" t="s">
        <v>99</v>
      </c>
      <c r="C30542">
        <v>0</v>
      </c>
      <c r="D30542">
        <v>0</v>
      </c>
      <c r="E30542">
        <v>0.9</v>
      </c>
      <c r="F30542">
        <v>500</v>
      </c>
      <c r="G30542">
        <v>1000</v>
      </c>
      <c r="H30542">
        <v>1149</v>
      </c>
      <c r="I30542">
        <v>3832</v>
      </c>
      <c r="J30542">
        <v>50</v>
      </c>
      <c r="K30542">
        <v>1765991190</v>
      </c>
      <c r="L30542" t="s">
        <v>27</v>
      </c>
      <c r="M30542">
        <v>100</v>
      </c>
      <c r="N30542">
        <v>150</v>
      </c>
      <c r="O30542">
        <v>250</v>
      </c>
      <c r="P30542" t="s">
        <v>34</v>
      </c>
      <c r="Q30542" t="s">
        <v>36</v>
      </c>
      <c r="R30542">
        <v>0.10063673871998</v>
      </c>
      <c r="S30542">
        <v>0.293333333333333</v>
      </c>
      <c r="T30542">
        <v>0.293333333333333</v>
      </c>
      <c r="U30542">
        <v>1</v>
      </c>
      <c r="V30542">
        <v>0.53333333333333299</v>
      </c>
      <c r="W30542">
        <v>0.33333333333333298</v>
      </c>
      <c r="X30542">
        <v>0.33333333333333298</v>
      </c>
      <c r="Y30542">
        <v>3220</v>
      </c>
      <c r="Z30542">
        <v>1</v>
      </c>
      <c r="AA30542">
        <v>1</v>
      </c>
      <c r="AB30542">
        <v>1</v>
      </c>
      <c r="AC30542">
        <v>1</v>
      </c>
      <c r="AD30542">
        <v>1</v>
      </c>
      <c r="AE30542">
        <v>10</v>
      </c>
      <c r="AF30542">
        <v>5.5</v>
      </c>
      <c r="AG30542">
        <v>0.963292010293337</v>
      </c>
      <c r="AH30542">
        <v>0.963292010293337</v>
      </c>
      <c r="AI30542">
        <v>0.29289682539682499</v>
      </c>
      <c r="AJ30542">
        <v>1</v>
      </c>
      <c r="AK30542">
        <v>1</v>
      </c>
      <c r="AL30542">
        <v>1</v>
      </c>
      <c r="AM30542">
        <v>1</v>
      </c>
      <c r="AN30542">
        <v>1</v>
      </c>
      <c r="AO30542">
        <v>10</v>
      </c>
      <c r="AP30542">
        <v>5.5</v>
      </c>
      <c r="AQ30542">
        <v>1</v>
      </c>
      <c r="AR30542">
        <v>1</v>
      </c>
      <c r="AS30542">
        <v>0.29289682539682499</v>
      </c>
      <c r="AT30542">
        <v>10</v>
      </c>
    </row>
    <row r="30543" spans="1:46" x14ac:dyDescent="0.25">
      <c r="A30543" t="s">
        <v>2</v>
      </c>
      <c r="B30543" t="s">
        <v>99</v>
      </c>
      <c r="C30543">
        <v>0</v>
      </c>
      <c r="D30543">
        <v>0</v>
      </c>
      <c r="E30543">
        <v>0.9</v>
      </c>
      <c r="F30543">
        <v>500</v>
      </c>
      <c r="G30543">
        <v>1000</v>
      </c>
      <c r="H30543">
        <v>1149</v>
      </c>
      <c r="I30543">
        <v>3832</v>
      </c>
      <c r="J30543">
        <v>50</v>
      </c>
      <c r="K30543">
        <v>1765991190</v>
      </c>
      <c r="L30543" t="s">
        <v>27</v>
      </c>
      <c r="M30543">
        <v>100</v>
      </c>
      <c r="N30543">
        <v>150</v>
      </c>
      <c r="O30543">
        <v>250</v>
      </c>
      <c r="P30543" t="s">
        <v>70</v>
      </c>
      <c r="Q30543" t="s">
        <v>36</v>
      </c>
      <c r="R30543">
        <v>8.2319516837028595E-2</v>
      </c>
      <c r="S30543">
        <v>0.30666666666666698</v>
      </c>
      <c r="T30543">
        <v>0.30666666666666698</v>
      </c>
      <c r="U30543">
        <v>1</v>
      </c>
      <c r="V30543">
        <v>0.53333333333333299</v>
      </c>
      <c r="W30543">
        <v>0.33333333333333298</v>
      </c>
      <c r="X30543">
        <v>0.33333333333333298</v>
      </c>
      <c r="Y30543">
        <v>2165.6666666666702</v>
      </c>
      <c r="Z30543">
        <v>1</v>
      </c>
      <c r="AA30543">
        <v>1</v>
      </c>
      <c r="AB30543">
        <v>1</v>
      </c>
      <c r="AC30543">
        <v>1</v>
      </c>
      <c r="AD30543">
        <v>1</v>
      </c>
      <c r="AE30543">
        <v>10</v>
      </c>
      <c r="AF30543">
        <v>5.5</v>
      </c>
      <c r="AG30543">
        <v>0.96207787320383797</v>
      </c>
      <c r="AH30543">
        <v>0.96207787320383797</v>
      </c>
      <c r="AI30543">
        <v>0.29289682539682499</v>
      </c>
      <c r="AJ30543">
        <v>1</v>
      </c>
      <c r="AK30543">
        <v>1</v>
      </c>
      <c r="AL30543">
        <v>1</v>
      </c>
      <c r="AM30543">
        <v>1</v>
      </c>
      <c r="AN30543">
        <v>1</v>
      </c>
      <c r="AO30543">
        <v>10</v>
      </c>
      <c r="AP30543">
        <v>5.5</v>
      </c>
      <c r="AQ30543">
        <v>1</v>
      </c>
      <c r="AR30543">
        <v>1</v>
      </c>
      <c r="AS30543">
        <v>0.29289682539682499</v>
      </c>
      <c r="AT30543">
        <v>10</v>
      </c>
    </row>
    <row r="30544" spans="1:46" x14ac:dyDescent="0.25">
      <c r="A30544" t="s">
        <v>2</v>
      </c>
      <c r="B30544" t="s">
        <v>99</v>
      </c>
      <c r="C30544">
        <v>0</v>
      </c>
      <c r="D30544">
        <v>0</v>
      </c>
      <c r="E30544">
        <v>0.9</v>
      </c>
      <c r="F30544">
        <v>500</v>
      </c>
      <c r="G30544">
        <v>1000</v>
      </c>
      <c r="H30544">
        <v>1149</v>
      </c>
      <c r="I30544">
        <v>3832</v>
      </c>
      <c r="J30544">
        <v>50</v>
      </c>
      <c r="K30544">
        <v>1765991190</v>
      </c>
      <c r="L30544" t="s">
        <v>27</v>
      </c>
      <c r="M30544">
        <v>100</v>
      </c>
      <c r="N30544">
        <v>150</v>
      </c>
      <c r="O30544">
        <v>250</v>
      </c>
      <c r="P30544" t="s">
        <v>71</v>
      </c>
      <c r="Q30544" t="s">
        <v>36</v>
      </c>
      <c r="R30544">
        <v>7.5769158496320294E-2</v>
      </c>
      <c r="S30544">
        <v>0.28000000000000003</v>
      </c>
      <c r="T30544">
        <v>0.28000000000000003</v>
      </c>
      <c r="U30544">
        <v>0.33333333333333298</v>
      </c>
      <c r="V30544">
        <v>6.6666666666666693E-2</v>
      </c>
      <c r="W30544">
        <v>0.11111111111111099</v>
      </c>
      <c r="X30544">
        <v>0</v>
      </c>
      <c r="Y30544">
        <v>3676.6666666666702</v>
      </c>
      <c r="Z30544">
        <v>1</v>
      </c>
      <c r="AA30544">
        <v>0.33333333333333298</v>
      </c>
      <c r="AB30544">
        <v>0.2</v>
      </c>
      <c r="AC30544">
        <v>0.22222222222222199</v>
      </c>
      <c r="AD30544">
        <v>0</v>
      </c>
      <c r="AE30544">
        <v>23.3333333333333</v>
      </c>
      <c r="AF30544">
        <v>13.733333333333301</v>
      </c>
      <c r="AG30544">
        <v>0.254006449504107</v>
      </c>
      <c r="AH30544">
        <v>0.59414555337102604</v>
      </c>
      <c r="AI30544">
        <v>0.100095453222388</v>
      </c>
      <c r="AJ30544">
        <v>1</v>
      </c>
      <c r="AK30544">
        <v>1</v>
      </c>
      <c r="AL30544">
        <v>1</v>
      </c>
      <c r="AM30544">
        <v>1</v>
      </c>
      <c r="AN30544">
        <v>1</v>
      </c>
      <c r="AO30544">
        <v>10</v>
      </c>
      <c r="AP30544">
        <v>5.5</v>
      </c>
      <c r="AQ30544">
        <v>1</v>
      </c>
      <c r="AR30544">
        <v>1</v>
      </c>
      <c r="AS30544">
        <v>0.29289682539682499</v>
      </c>
      <c r="AT30544">
        <v>10</v>
      </c>
    </row>
    <row r="30545" spans="1:46" x14ac:dyDescent="0.25">
      <c r="A30545" t="s">
        <v>2</v>
      </c>
      <c r="B30545" t="s">
        <v>99</v>
      </c>
      <c r="C30545">
        <v>0</v>
      </c>
      <c r="D30545">
        <v>0</v>
      </c>
      <c r="E30545">
        <v>0.9</v>
      </c>
      <c r="F30545">
        <v>500</v>
      </c>
      <c r="G30545">
        <v>1000</v>
      </c>
      <c r="H30545">
        <v>1149</v>
      </c>
      <c r="I30545">
        <v>3832</v>
      </c>
      <c r="J30545">
        <v>50</v>
      </c>
      <c r="K30545">
        <v>1765991190</v>
      </c>
      <c r="L30545" t="s">
        <v>27</v>
      </c>
      <c r="M30545">
        <v>100</v>
      </c>
      <c r="N30545">
        <v>150</v>
      </c>
      <c r="O30545">
        <v>250</v>
      </c>
      <c r="P30545" t="s">
        <v>72</v>
      </c>
      <c r="Q30545" t="s">
        <v>36</v>
      </c>
      <c r="R30545">
        <v>9.5254905054757005E-2</v>
      </c>
      <c r="S30545">
        <v>0.31333333333333302</v>
      </c>
      <c r="T30545">
        <v>0.31333333333333302</v>
      </c>
      <c r="U30545">
        <v>1</v>
      </c>
      <c r="V30545">
        <v>0.53333333333333299</v>
      </c>
      <c r="W30545">
        <v>0.44444444444444398</v>
      </c>
      <c r="X30545">
        <v>0</v>
      </c>
      <c r="Y30545">
        <v>2145.6666666666702</v>
      </c>
      <c r="Z30545">
        <v>1</v>
      </c>
      <c r="AA30545">
        <v>1</v>
      </c>
      <c r="AB30545">
        <v>1</v>
      </c>
      <c r="AC30545">
        <v>1</v>
      </c>
      <c r="AD30545">
        <v>1</v>
      </c>
      <c r="AE30545">
        <v>10</v>
      </c>
      <c r="AF30545">
        <v>5.5</v>
      </c>
      <c r="AG30545">
        <v>0.95678913145578104</v>
      </c>
      <c r="AH30545">
        <v>0.95678913145578104</v>
      </c>
      <c r="AI30545">
        <v>0.29289682539682499</v>
      </c>
      <c r="AJ30545">
        <v>1</v>
      </c>
      <c r="AK30545">
        <v>1</v>
      </c>
      <c r="AL30545">
        <v>1</v>
      </c>
      <c r="AM30545">
        <v>1</v>
      </c>
      <c r="AN30545">
        <v>1</v>
      </c>
      <c r="AO30545">
        <v>10</v>
      </c>
      <c r="AP30545">
        <v>5.5</v>
      </c>
      <c r="AQ30545">
        <v>1</v>
      </c>
      <c r="AR30545">
        <v>1</v>
      </c>
      <c r="AS30545">
        <v>0.29289682539682499</v>
      </c>
      <c r="AT30545">
        <v>10</v>
      </c>
    </row>
    <row r="30546" spans="1:46" x14ac:dyDescent="0.25">
      <c r="A30546" t="s">
        <v>2</v>
      </c>
      <c r="B30546" t="s">
        <v>99</v>
      </c>
      <c r="C30546">
        <v>0</v>
      </c>
      <c r="D30546">
        <v>0</v>
      </c>
      <c r="E30546">
        <v>0.9</v>
      </c>
      <c r="F30546">
        <v>500</v>
      </c>
      <c r="G30546">
        <v>1000</v>
      </c>
      <c r="H30546">
        <v>1149</v>
      </c>
      <c r="I30546">
        <v>3832</v>
      </c>
      <c r="J30546">
        <v>50</v>
      </c>
      <c r="K30546">
        <v>1765991190</v>
      </c>
      <c r="L30546" t="s">
        <v>27</v>
      </c>
      <c r="M30546">
        <v>100</v>
      </c>
      <c r="N30546">
        <v>150</v>
      </c>
      <c r="O30546">
        <v>250</v>
      </c>
      <c r="P30546" t="s">
        <v>73</v>
      </c>
      <c r="Q30546" t="s">
        <v>36</v>
      </c>
      <c r="R30546">
        <v>0.124758295370027</v>
      </c>
      <c r="S30546">
        <v>0.28000000000000003</v>
      </c>
      <c r="T30546">
        <v>0.28000000000000003</v>
      </c>
      <c r="U30546">
        <v>1</v>
      </c>
      <c r="V30546">
        <v>0.46666666666666701</v>
      </c>
      <c r="W30546">
        <v>0.33333333333333298</v>
      </c>
      <c r="X30546">
        <v>0</v>
      </c>
      <c r="Y30546">
        <v>3099.3333333333298</v>
      </c>
      <c r="Z30546">
        <v>1</v>
      </c>
      <c r="AA30546">
        <v>1</v>
      </c>
      <c r="AB30546">
        <v>1</v>
      </c>
      <c r="AC30546">
        <v>1</v>
      </c>
      <c r="AD30546">
        <v>1</v>
      </c>
      <c r="AE30546">
        <v>10</v>
      </c>
      <c r="AF30546">
        <v>5.5</v>
      </c>
      <c r="AG30546">
        <v>0.94607877011070296</v>
      </c>
      <c r="AH30546">
        <v>0.94607877011070296</v>
      </c>
      <c r="AI30546">
        <v>0.29289682539682499</v>
      </c>
      <c r="AJ30546">
        <v>1</v>
      </c>
      <c r="AK30546">
        <v>1</v>
      </c>
      <c r="AL30546">
        <v>1</v>
      </c>
      <c r="AM30546">
        <v>1</v>
      </c>
      <c r="AN30546">
        <v>1</v>
      </c>
      <c r="AO30546">
        <v>10</v>
      </c>
      <c r="AP30546">
        <v>5.5</v>
      </c>
      <c r="AQ30546">
        <v>1</v>
      </c>
      <c r="AR30546">
        <v>1</v>
      </c>
      <c r="AS30546">
        <v>0.29289682539682499</v>
      </c>
      <c r="AT30546">
        <v>10</v>
      </c>
    </row>
    <row r="30547" spans="1:46" x14ac:dyDescent="0.25">
      <c r="A30547" t="s">
        <v>2</v>
      </c>
      <c r="B30547" t="s">
        <v>99</v>
      </c>
      <c r="C30547">
        <v>0</v>
      </c>
      <c r="D30547">
        <v>0</v>
      </c>
      <c r="E30547">
        <v>0.9</v>
      </c>
      <c r="F30547">
        <v>500</v>
      </c>
      <c r="G30547">
        <v>1000</v>
      </c>
      <c r="H30547">
        <v>1149</v>
      </c>
      <c r="I30547">
        <v>3832</v>
      </c>
      <c r="J30547">
        <v>50</v>
      </c>
      <c r="K30547">
        <v>1765991190</v>
      </c>
      <c r="L30547" t="s">
        <v>27</v>
      </c>
      <c r="M30547">
        <v>100</v>
      </c>
      <c r="N30547">
        <v>150</v>
      </c>
      <c r="O30547">
        <v>250</v>
      </c>
      <c r="P30547" t="s">
        <v>74</v>
      </c>
      <c r="Q30547" t="s">
        <v>36</v>
      </c>
      <c r="R30547">
        <v>0.113205877672339</v>
      </c>
      <c r="S30547">
        <v>0.28000000000000003</v>
      </c>
      <c r="T30547">
        <v>0.28000000000000003</v>
      </c>
      <c r="U30547">
        <v>1</v>
      </c>
      <c r="V30547">
        <v>0.4</v>
      </c>
      <c r="W30547">
        <v>0.44444444444444398</v>
      </c>
      <c r="X30547">
        <v>0</v>
      </c>
      <c r="Y30547">
        <v>2360.3333333333298</v>
      </c>
      <c r="Z30547">
        <v>1</v>
      </c>
      <c r="AA30547">
        <v>1</v>
      </c>
      <c r="AB30547">
        <v>1</v>
      </c>
      <c r="AC30547">
        <v>1</v>
      </c>
      <c r="AD30547">
        <v>1</v>
      </c>
      <c r="AE30547">
        <v>10</v>
      </c>
      <c r="AF30547">
        <v>5.5</v>
      </c>
      <c r="AG30547">
        <v>0.94834843131597601</v>
      </c>
      <c r="AH30547">
        <v>0.94834843131597601</v>
      </c>
      <c r="AI30547">
        <v>0.29289682539682499</v>
      </c>
      <c r="AJ30547">
        <v>1</v>
      </c>
      <c r="AK30547">
        <v>1</v>
      </c>
      <c r="AL30547">
        <v>1</v>
      </c>
      <c r="AM30547">
        <v>1</v>
      </c>
      <c r="AN30547">
        <v>1</v>
      </c>
      <c r="AO30547">
        <v>10</v>
      </c>
      <c r="AP30547">
        <v>5.5</v>
      </c>
      <c r="AQ30547">
        <v>1</v>
      </c>
      <c r="AR30547">
        <v>1</v>
      </c>
      <c r="AS30547">
        <v>0.29289682539682499</v>
      </c>
      <c r="AT30547">
        <v>10</v>
      </c>
    </row>
    <row r="30548" spans="1:46" x14ac:dyDescent="0.25">
      <c r="A30548" t="s">
        <v>2</v>
      </c>
      <c r="B30548" t="s">
        <v>99</v>
      </c>
      <c r="C30548">
        <v>0</v>
      </c>
      <c r="D30548">
        <v>0</v>
      </c>
      <c r="E30548">
        <v>0.9</v>
      </c>
      <c r="F30548">
        <v>500</v>
      </c>
      <c r="G30548">
        <v>1000</v>
      </c>
      <c r="H30548">
        <v>1149</v>
      </c>
      <c r="I30548">
        <v>3832</v>
      </c>
      <c r="J30548">
        <v>50</v>
      </c>
      <c r="K30548">
        <v>1765991190</v>
      </c>
      <c r="L30548" t="s">
        <v>27</v>
      </c>
      <c r="M30548">
        <v>100</v>
      </c>
      <c r="N30548">
        <v>150</v>
      </c>
      <c r="O30548">
        <v>250</v>
      </c>
      <c r="P30548" t="s">
        <v>75</v>
      </c>
      <c r="Q30548" t="s">
        <v>81</v>
      </c>
      <c r="R30548">
        <v>-0.165444636558296</v>
      </c>
      <c r="S30548">
        <v>0.33333333333333298</v>
      </c>
      <c r="T30548">
        <v>0.33333333333333298</v>
      </c>
      <c r="U30548">
        <v>1</v>
      </c>
      <c r="V30548">
        <v>0.6</v>
      </c>
      <c r="W30548">
        <v>0.44444444444444398</v>
      </c>
      <c r="X30548">
        <v>0.66666666666666696</v>
      </c>
      <c r="Y30548">
        <v>418.33333333333297</v>
      </c>
      <c r="Z30548">
        <v>1</v>
      </c>
      <c r="AA30548">
        <v>1</v>
      </c>
      <c r="AB30548">
        <v>1</v>
      </c>
      <c r="AC30548">
        <v>1</v>
      </c>
      <c r="AD30548">
        <v>1</v>
      </c>
      <c r="AE30548">
        <v>10</v>
      </c>
      <c r="AF30548">
        <v>5.5</v>
      </c>
      <c r="AG30548">
        <v>0.98099808178490899</v>
      </c>
      <c r="AH30548">
        <v>0.98099808178490899</v>
      </c>
      <c r="AI30548">
        <v>0.29289682539682499</v>
      </c>
      <c r="AJ30548">
        <v>1</v>
      </c>
      <c r="AK30548">
        <v>1</v>
      </c>
      <c r="AL30548">
        <v>1</v>
      </c>
      <c r="AM30548">
        <v>1</v>
      </c>
      <c r="AN30548">
        <v>1</v>
      </c>
      <c r="AO30548">
        <v>10</v>
      </c>
      <c r="AP30548">
        <v>5.5</v>
      </c>
      <c r="AQ30548">
        <v>1</v>
      </c>
      <c r="AR30548">
        <v>1</v>
      </c>
      <c r="AS30548">
        <v>0.29289682539682499</v>
      </c>
      <c r="AT30548">
        <v>10</v>
      </c>
    </row>
    <row r="30549" spans="1:46" x14ac:dyDescent="0.25">
      <c r="A30549" t="s">
        <v>2</v>
      </c>
      <c r="B30549" t="s">
        <v>99</v>
      </c>
      <c r="C30549">
        <v>0</v>
      </c>
      <c r="D30549">
        <v>0</v>
      </c>
      <c r="E30549">
        <v>0.9</v>
      </c>
      <c r="F30549">
        <v>500</v>
      </c>
      <c r="G30549">
        <v>1000</v>
      </c>
      <c r="H30549">
        <v>1149</v>
      </c>
      <c r="I30549">
        <v>3832</v>
      </c>
      <c r="J30549">
        <v>50</v>
      </c>
      <c r="K30549">
        <v>1765991190</v>
      </c>
      <c r="L30549" t="s">
        <v>27</v>
      </c>
      <c r="M30549">
        <v>100</v>
      </c>
      <c r="N30549">
        <v>150</v>
      </c>
      <c r="O30549">
        <v>250</v>
      </c>
      <c r="P30549" t="s">
        <v>76</v>
      </c>
      <c r="Q30549" t="s">
        <v>81</v>
      </c>
      <c r="R30549">
        <v>-2.0644713360182199E-2</v>
      </c>
      <c r="S30549">
        <v>0.43333333333333302</v>
      </c>
      <c r="T30549">
        <v>0.43333333333333302</v>
      </c>
      <c r="U30549">
        <v>1</v>
      </c>
      <c r="V30549">
        <v>0.53333333333333299</v>
      </c>
      <c r="W30549">
        <v>0.33333333333333298</v>
      </c>
      <c r="X30549">
        <v>0.33333333333333298</v>
      </c>
      <c r="Y30549">
        <v>572.66666666666697</v>
      </c>
      <c r="Z30549">
        <v>1</v>
      </c>
      <c r="AA30549">
        <v>1</v>
      </c>
      <c r="AB30549">
        <v>1</v>
      </c>
      <c r="AC30549">
        <v>1</v>
      </c>
      <c r="AD30549">
        <v>1</v>
      </c>
      <c r="AE30549">
        <v>10</v>
      </c>
      <c r="AF30549">
        <v>5.5</v>
      </c>
      <c r="AG30549">
        <v>0.96441523785529004</v>
      </c>
      <c r="AH30549">
        <v>0.96441523785529004</v>
      </c>
      <c r="AI30549">
        <v>0.29289682539682499</v>
      </c>
      <c r="AJ30549">
        <v>1</v>
      </c>
      <c r="AK30549">
        <v>1</v>
      </c>
      <c r="AL30549">
        <v>1</v>
      </c>
      <c r="AM30549">
        <v>1</v>
      </c>
      <c r="AN30549">
        <v>1</v>
      </c>
      <c r="AO30549">
        <v>10</v>
      </c>
      <c r="AP30549">
        <v>5.5</v>
      </c>
      <c r="AQ30549">
        <v>1</v>
      </c>
      <c r="AR30549">
        <v>1</v>
      </c>
      <c r="AS30549">
        <v>0.29289682539682499</v>
      </c>
      <c r="AT30549">
        <v>10</v>
      </c>
    </row>
    <row r="30550" spans="1:46" x14ac:dyDescent="0.25">
      <c r="A30550" t="s">
        <v>2</v>
      </c>
      <c r="B30550" t="s">
        <v>99</v>
      </c>
      <c r="C30550">
        <v>0</v>
      </c>
      <c r="D30550">
        <v>0</v>
      </c>
      <c r="E30550">
        <v>0.9</v>
      </c>
      <c r="F30550">
        <v>500</v>
      </c>
      <c r="G30550">
        <v>1000</v>
      </c>
      <c r="H30550">
        <v>1149</v>
      </c>
      <c r="I30550">
        <v>3832</v>
      </c>
      <c r="J30550">
        <v>50</v>
      </c>
      <c r="K30550">
        <v>1765991190</v>
      </c>
      <c r="L30550" t="s">
        <v>27</v>
      </c>
      <c r="M30550">
        <v>100</v>
      </c>
      <c r="N30550">
        <v>150</v>
      </c>
      <c r="O30550">
        <v>250</v>
      </c>
      <c r="P30550" t="s">
        <v>77</v>
      </c>
      <c r="Q30550" t="s">
        <v>81</v>
      </c>
      <c r="R30550">
        <v>-4.6493428538974702E-2</v>
      </c>
      <c r="S30550">
        <v>0.3</v>
      </c>
      <c r="T30550">
        <v>0.3</v>
      </c>
      <c r="U30550">
        <v>0.3</v>
      </c>
      <c r="V30550">
        <v>0.133333333333333</v>
      </c>
      <c r="W30550">
        <v>0</v>
      </c>
      <c r="X30550">
        <v>0</v>
      </c>
      <c r="Y30550">
        <v>773.33333333333303</v>
      </c>
      <c r="Z30550">
        <v>1</v>
      </c>
      <c r="AA30550">
        <v>0.3</v>
      </c>
      <c r="AB30550">
        <v>0.133333333333333</v>
      </c>
      <c r="AC30550">
        <v>0</v>
      </c>
      <c r="AD30550">
        <v>0</v>
      </c>
      <c r="AE30550">
        <v>26.3333333333333</v>
      </c>
      <c r="AF30550">
        <v>15.366666666666699</v>
      </c>
      <c r="AG30550">
        <v>0.224044813804366</v>
      </c>
      <c r="AH30550">
        <v>0.56461326659906397</v>
      </c>
      <c r="AI30550">
        <v>8.3441311304819202E-2</v>
      </c>
      <c r="AJ30550">
        <v>1</v>
      </c>
      <c r="AK30550">
        <v>1</v>
      </c>
      <c r="AL30550">
        <v>1</v>
      </c>
      <c r="AM30550">
        <v>1</v>
      </c>
      <c r="AN30550">
        <v>1</v>
      </c>
      <c r="AO30550">
        <v>10</v>
      </c>
      <c r="AP30550">
        <v>5.5</v>
      </c>
      <c r="AQ30550">
        <v>1</v>
      </c>
      <c r="AR30550">
        <v>1</v>
      </c>
      <c r="AS30550">
        <v>0.29289682539682499</v>
      </c>
      <c r="AT30550">
        <v>10</v>
      </c>
    </row>
    <row r="30551" spans="1:46" x14ac:dyDescent="0.25">
      <c r="A30551" t="s">
        <v>2</v>
      </c>
      <c r="B30551" t="s">
        <v>99</v>
      </c>
      <c r="C30551">
        <v>0</v>
      </c>
      <c r="D30551">
        <v>0</v>
      </c>
      <c r="E30551">
        <v>0.9</v>
      </c>
      <c r="F30551">
        <v>500</v>
      </c>
      <c r="G30551">
        <v>1000</v>
      </c>
      <c r="H30551">
        <v>1149</v>
      </c>
      <c r="I30551">
        <v>3832</v>
      </c>
      <c r="J30551">
        <v>50</v>
      </c>
      <c r="K30551">
        <v>1765991190</v>
      </c>
      <c r="L30551" t="s">
        <v>27</v>
      </c>
      <c r="M30551">
        <v>100</v>
      </c>
      <c r="N30551">
        <v>150</v>
      </c>
      <c r="O30551">
        <v>250</v>
      </c>
      <c r="P30551" t="s">
        <v>78</v>
      </c>
      <c r="Q30551" t="s">
        <v>81</v>
      </c>
      <c r="R30551">
        <v>-0.154928498301586</v>
      </c>
      <c r="S30551">
        <v>0.34</v>
      </c>
      <c r="T30551">
        <v>0.34</v>
      </c>
      <c r="U30551">
        <v>1</v>
      </c>
      <c r="V30551">
        <v>0.53333333333333299</v>
      </c>
      <c r="W30551">
        <v>0.44444444444444398</v>
      </c>
      <c r="X30551">
        <v>0</v>
      </c>
      <c r="Y30551">
        <v>407.33333333333297</v>
      </c>
      <c r="Z30551">
        <v>1</v>
      </c>
      <c r="AA30551">
        <v>1</v>
      </c>
      <c r="AB30551">
        <v>1</v>
      </c>
      <c r="AC30551">
        <v>1</v>
      </c>
      <c r="AD30551">
        <v>1</v>
      </c>
      <c r="AE30551">
        <v>10</v>
      </c>
      <c r="AF30551">
        <v>5.5</v>
      </c>
      <c r="AG30551">
        <v>0.96841605368566797</v>
      </c>
      <c r="AH30551">
        <v>0.96841605368566797</v>
      </c>
      <c r="AI30551">
        <v>0.29289682539682499</v>
      </c>
      <c r="AJ30551">
        <v>1</v>
      </c>
      <c r="AK30551">
        <v>1</v>
      </c>
      <c r="AL30551">
        <v>1</v>
      </c>
      <c r="AM30551">
        <v>1</v>
      </c>
      <c r="AN30551">
        <v>1</v>
      </c>
      <c r="AO30551">
        <v>10</v>
      </c>
      <c r="AP30551">
        <v>5.5</v>
      </c>
      <c r="AQ30551">
        <v>1</v>
      </c>
      <c r="AR30551">
        <v>1</v>
      </c>
      <c r="AS30551">
        <v>0.29289682539682499</v>
      </c>
      <c r="AT30551">
        <v>10</v>
      </c>
    </row>
    <row r="30552" spans="1:46" x14ac:dyDescent="0.25">
      <c r="A30552" t="s">
        <v>2</v>
      </c>
      <c r="B30552" t="s">
        <v>99</v>
      </c>
      <c r="C30552">
        <v>0</v>
      </c>
      <c r="D30552">
        <v>0</v>
      </c>
      <c r="E30552">
        <v>0.9</v>
      </c>
      <c r="F30552">
        <v>500</v>
      </c>
      <c r="G30552">
        <v>1000</v>
      </c>
      <c r="H30552">
        <v>1149</v>
      </c>
      <c r="I30552">
        <v>3832</v>
      </c>
      <c r="J30552">
        <v>50</v>
      </c>
      <c r="K30552">
        <v>1765991190</v>
      </c>
      <c r="L30552" t="s">
        <v>27</v>
      </c>
      <c r="M30552">
        <v>100</v>
      </c>
      <c r="N30552">
        <v>150</v>
      </c>
      <c r="O30552">
        <v>250</v>
      </c>
      <c r="P30552" t="s">
        <v>79</v>
      </c>
      <c r="Q30552" t="s">
        <v>81</v>
      </c>
      <c r="R30552">
        <v>-6.1184887218912798E-2</v>
      </c>
      <c r="S30552">
        <v>0.32666666666666699</v>
      </c>
      <c r="T30552">
        <v>0.32666666666666699</v>
      </c>
      <c r="U30552">
        <v>1</v>
      </c>
      <c r="V30552">
        <v>0.46666666666666701</v>
      </c>
      <c r="W30552">
        <v>0.22222222222222199</v>
      </c>
      <c r="X30552">
        <v>0</v>
      </c>
      <c r="Y30552">
        <v>708.33333333333303</v>
      </c>
      <c r="Z30552">
        <v>1</v>
      </c>
      <c r="AA30552">
        <v>1</v>
      </c>
      <c r="AB30552">
        <v>1</v>
      </c>
      <c r="AC30552">
        <v>1</v>
      </c>
      <c r="AD30552">
        <v>1</v>
      </c>
      <c r="AE30552">
        <v>10</v>
      </c>
      <c r="AF30552">
        <v>5.5</v>
      </c>
      <c r="AG30552">
        <v>0.95636391988269998</v>
      </c>
      <c r="AH30552">
        <v>0.95636391988269998</v>
      </c>
      <c r="AI30552">
        <v>0.29289682539682499</v>
      </c>
      <c r="AJ30552">
        <v>1</v>
      </c>
      <c r="AK30552">
        <v>1</v>
      </c>
      <c r="AL30552">
        <v>1</v>
      </c>
      <c r="AM30552">
        <v>1</v>
      </c>
      <c r="AN30552">
        <v>1</v>
      </c>
      <c r="AO30552">
        <v>10</v>
      </c>
      <c r="AP30552">
        <v>5.5</v>
      </c>
      <c r="AQ30552">
        <v>1</v>
      </c>
      <c r="AR30552">
        <v>1</v>
      </c>
      <c r="AS30552">
        <v>0.29289682539682499</v>
      </c>
      <c r="AT30552">
        <v>10</v>
      </c>
    </row>
    <row r="30553" spans="1:46" x14ac:dyDescent="0.25">
      <c r="A30553" t="s">
        <v>2</v>
      </c>
      <c r="B30553" t="s">
        <v>99</v>
      </c>
      <c r="C30553">
        <v>0</v>
      </c>
      <c r="D30553">
        <v>0</v>
      </c>
      <c r="E30553">
        <v>0.9</v>
      </c>
      <c r="F30553">
        <v>500</v>
      </c>
      <c r="G30553">
        <v>1000</v>
      </c>
      <c r="H30553">
        <v>1149</v>
      </c>
      <c r="I30553">
        <v>3832</v>
      </c>
      <c r="J30553">
        <v>50</v>
      </c>
      <c r="K30553">
        <v>1765991190</v>
      </c>
      <c r="L30553" t="s">
        <v>27</v>
      </c>
      <c r="M30553">
        <v>100</v>
      </c>
      <c r="N30553">
        <v>150</v>
      </c>
      <c r="O30553">
        <v>250</v>
      </c>
      <c r="P30553" t="s">
        <v>80</v>
      </c>
      <c r="Q30553" t="s">
        <v>81</v>
      </c>
      <c r="R30553">
        <v>-1.21146547616626E-2</v>
      </c>
      <c r="S30553">
        <v>0.43333333333333302</v>
      </c>
      <c r="T30553">
        <v>0.43333333333333302</v>
      </c>
      <c r="U30553">
        <v>1</v>
      </c>
      <c r="V30553">
        <v>0.53333333333333299</v>
      </c>
      <c r="W30553">
        <v>0.22222222222222199</v>
      </c>
      <c r="X30553">
        <v>0</v>
      </c>
      <c r="Y30553">
        <v>644.33333333333303</v>
      </c>
      <c r="Z30553">
        <v>1</v>
      </c>
      <c r="AA30553">
        <v>1</v>
      </c>
      <c r="AB30553">
        <v>1</v>
      </c>
      <c r="AC30553">
        <v>1</v>
      </c>
      <c r="AD30553">
        <v>1</v>
      </c>
      <c r="AE30553">
        <v>10</v>
      </c>
      <c r="AF30553">
        <v>5.5</v>
      </c>
      <c r="AG30553">
        <v>0.95904541881380601</v>
      </c>
      <c r="AH30553">
        <v>0.95904541881380601</v>
      </c>
      <c r="AI30553">
        <v>0.29289682539682499</v>
      </c>
      <c r="AJ30553">
        <v>1</v>
      </c>
      <c r="AK30553">
        <v>1</v>
      </c>
      <c r="AL30553">
        <v>1</v>
      </c>
      <c r="AM30553">
        <v>1</v>
      </c>
      <c r="AN30553">
        <v>1</v>
      </c>
      <c r="AO30553">
        <v>10</v>
      </c>
      <c r="AP30553">
        <v>5.5</v>
      </c>
      <c r="AQ30553">
        <v>1</v>
      </c>
      <c r="AR30553">
        <v>1</v>
      </c>
      <c r="AS30553">
        <v>0.29289682539682499</v>
      </c>
      <c r="AT30553">
        <v>10</v>
      </c>
    </row>
    <row r="30554" spans="1:46" x14ac:dyDescent="0.25">
      <c r="A30554" t="s">
        <v>2</v>
      </c>
      <c r="B30554" t="s">
        <v>99</v>
      </c>
      <c r="C30554">
        <v>0</v>
      </c>
      <c r="D30554">
        <v>0</v>
      </c>
      <c r="E30554">
        <v>0.9</v>
      </c>
      <c r="F30554">
        <v>500</v>
      </c>
      <c r="G30554">
        <v>1000</v>
      </c>
      <c r="H30554">
        <v>1149</v>
      </c>
      <c r="I30554">
        <v>3832</v>
      </c>
      <c r="J30554">
        <v>50</v>
      </c>
      <c r="K30554">
        <v>1765991445</v>
      </c>
      <c r="L30554" t="s">
        <v>27</v>
      </c>
      <c r="M30554">
        <v>100</v>
      </c>
      <c r="N30554">
        <v>150</v>
      </c>
      <c r="O30554">
        <v>250</v>
      </c>
      <c r="P30554" t="s">
        <v>34</v>
      </c>
      <c r="Q30554" t="s">
        <v>36</v>
      </c>
      <c r="R30554">
        <v>7.4081687380911199E-2</v>
      </c>
      <c r="S30554">
        <v>0.42</v>
      </c>
      <c r="T30554">
        <v>0.42</v>
      </c>
      <c r="U30554">
        <v>0.46666666666666701</v>
      </c>
      <c r="V30554">
        <v>0.2</v>
      </c>
      <c r="W30554">
        <v>0.11111111111111099</v>
      </c>
      <c r="X30554">
        <v>0.33333333333333298</v>
      </c>
      <c r="Y30554">
        <v>3485</v>
      </c>
      <c r="Z30554">
        <v>1</v>
      </c>
      <c r="AA30554">
        <v>1</v>
      </c>
      <c r="AB30554">
        <v>1</v>
      </c>
      <c r="AC30554">
        <v>1</v>
      </c>
      <c r="AD30554">
        <v>1</v>
      </c>
      <c r="AE30554">
        <v>20</v>
      </c>
      <c r="AF30554">
        <v>10.5</v>
      </c>
      <c r="AG30554">
        <v>0.93475880412792101</v>
      </c>
      <c r="AH30554">
        <v>0.976289230411576</v>
      </c>
      <c r="AI30554">
        <v>0.17988698285718399</v>
      </c>
      <c r="AJ30554">
        <v>1</v>
      </c>
      <c r="AK30554">
        <v>1</v>
      </c>
      <c r="AL30554">
        <v>1</v>
      </c>
      <c r="AM30554">
        <v>1</v>
      </c>
      <c r="AN30554">
        <v>1</v>
      </c>
      <c r="AO30554">
        <v>20.6666666666667</v>
      </c>
      <c r="AP30554">
        <v>10.533333333333299</v>
      </c>
      <c r="AQ30554">
        <v>1</v>
      </c>
      <c r="AR30554">
        <v>0.99979874907368005</v>
      </c>
      <c r="AS30554">
        <v>0.17981122528142701</v>
      </c>
      <c r="AT30554">
        <v>20</v>
      </c>
    </row>
    <row r="30555" spans="1:46" x14ac:dyDescent="0.25">
      <c r="A30555" t="s">
        <v>2</v>
      </c>
      <c r="B30555" t="s">
        <v>99</v>
      </c>
      <c r="C30555">
        <v>0</v>
      </c>
      <c r="D30555">
        <v>0</v>
      </c>
      <c r="E30555">
        <v>0.9</v>
      </c>
      <c r="F30555">
        <v>500</v>
      </c>
      <c r="G30555">
        <v>1000</v>
      </c>
      <c r="H30555">
        <v>1149</v>
      </c>
      <c r="I30555">
        <v>3832</v>
      </c>
      <c r="J30555">
        <v>50</v>
      </c>
      <c r="K30555">
        <v>1765991445</v>
      </c>
      <c r="L30555" t="s">
        <v>27</v>
      </c>
      <c r="M30555">
        <v>100</v>
      </c>
      <c r="N30555">
        <v>150</v>
      </c>
      <c r="O30555">
        <v>250</v>
      </c>
      <c r="P30555" t="s">
        <v>70</v>
      </c>
      <c r="Q30555" t="s">
        <v>36</v>
      </c>
      <c r="R30555">
        <v>-0.11133649547815801</v>
      </c>
      <c r="S30555">
        <v>0.44666666666666699</v>
      </c>
      <c r="T30555">
        <v>0.44666666666666699</v>
      </c>
      <c r="U30555">
        <v>0.53333333333333299</v>
      </c>
      <c r="V30555">
        <v>0.33333333333333298</v>
      </c>
      <c r="W30555">
        <v>0.11111111111111099</v>
      </c>
      <c r="X30555">
        <v>0.33333333333333298</v>
      </c>
      <c r="Y30555">
        <v>1570</v>
      </c>
      <c r="Z30555">
        <v>1</v>
      </c>
      <c r="AA30555">
        <v>1</v>
      </c>
      <c r="AB30555">
        <v>1</v>
      </c>
      <c r="AC30555">
        <v>1</v>
      </c>
      <c r="AD30555">
        <v>1</v>
      </c>
      <c r="AE30555">
        <v>20</v>
      </c>
      <c r="AF30555">
        <v>10.5</v>
      </c>
      <c r="AG30555">
        <v>0.93870196060188404</v>
      </c>
      <c r="AH30555">
        <v>0.97732875426991095</v>
      </c>
      <c r="AI30555">
        <v>0.17988698285718399</v>
      </c>
      <c r="AJ30555">
        <v>1</v>
      </c>
      <c r="AK30555">
        <v>1</v>
      </c>
      <c r="AL30555">
        <v>1</v>
      </c>
      <c r="AM30555">
        <v>1</v>
      </c>
      <c r="AN30555">
        <v>1</v>
      </c>
      <c r="AO30555">
        <v>20.6666666666667</v>
      </c>
      <c r="AP30555">
        <v>10.533333333333299</v>
      </c>
      <c r="AQ30555">
        <v>1</v>
      </c>
      <c r="AR30555">
        <v>0.99979874907368005</v>
      </c>
      <c r="AS30555">
        <v>0.17981122528142701</v>
      </c>
      <c r="AT30555">
        <v>20</v>
      </c>
    </row>
    <row r="30556" spans="1:46" x14ac:dyDescent="0.25">
      <c r="A30556" t="s">
        <v>2</v>
      </c>
      <c r="B30556" t="s">
        <v>99</v>
      </c>
      <c r="C30556">
        <v>0</v>
      </c>
      <c r="D30556">
        <v>0</v>
      </c>
      <c r="E30556">
        <v>0.9</v>
      </c>
      <c r="F30556">
        <v>500</v>
      </c>
      <c r="G30556">
        <v>1000</v>
      </c>
      <c r="H30556">
        <v>1149</v>
      </c>
      <c r="I30556">
        <v>3832</v>
      </c>
      <c r="J30556">
        <v>50</v>
      </c>
      <c r="K30556">
        <v>1765991445</v>
      </c>
      <c r="L30556" t="s">
        <v>27</v>
      </c>
      <c r="M30556">
        <v>100</v>
      </c>
      <c r="N30556">
        <v>150</v>
      </c>
      <c r="O30556">
        <v>250</v>
      </c>
      <c r="P30556" t="s">
        <v>71</v>
      </c>
      <c r="Q30556" t="s">
        <v>36</v>
      </c>
      <c r="R30556">
        <v>0.155639063058815</v>
      </c>
      <c r="S30556">
        <v>0.42</v>
      </c>
      <c r="T30556">
        <v>0.42</v>
      </c>
      <c r="U30556">
        <v>0.233333333333333</v>
      </c>
      <c r="V30556">
        <v>0.133333333333333</v>
      </c>
      <c r="W30556">
        <v>0.11111111111111099</v>
      </c>
      <c r="X30556">
        <v>0</v>
      </c>
      <c r="Y30556">
        <v>2464.3333333333298</v>
      </c>
      <c r="Z30556">
        <v>1</v>
      </c>
      <c r="AA30556">
        <v>0.53333333333333299</v>
      </c>
      <c r="AB30556">
        <v>0.46666666666666701</v>
      </c>
      <c r="AC30556">
        <v>0.33333333333333298</v>
      </c>
      <c r="AD30556">
        <v>0.33333333333333298</v>
      </c>
      <c r="AE30556">
        <v>42.3333333333333</v>
      </c>
      <c r="AF30556">
        <v>21.2</v>
      </c>
      <c r="AG30556">
        <v>0.44255697622634599</v>
      </c>
      <c r="AH30556">
        <v>0.73729642713425902</v>
      </c>
      <c r="AI30556">
        <v>9.5238077662599493E-2</v>
      </c>
      <c r="AJ30556">
        <v>1</v>
      </c>
      <c r="AK30556">
        <v>1</v>
      </c>
      <c r="AL30556">
        <v>1</v>
      </c>
      <c r="AM30556">
        <v>1</v>
      </c>
      <c r="AN30556">
        <v>1</v>
      </c>
      <c r="AO30556">
        <v>20.6666666666667</v>
      </c>
      <c r="AP30556">
        <v>10.533333333333299</v>
      </c>
      <c r="AQ30556">
        <v>1</v>
      </c>
      <c r="AR30556">
        <v>0.99979874907368005</v>
      </c>
      <c r="AS30556">
        <v>0.17981122528142701</v>
      </c>
      <c r="AT30556">
        <v>20</v>
      </c>
    </row>
    <row r="30557" spans="1:46" x14ac:dyDescent="0.25">
      <c r="A30557" t="s">
        <v>2</v>
      </c>
      <c r="B30557" t="s">
        <v>99</v>
      </c>
      <c r="C30557">
        <v>0</v>
      </c>
      <c r="D30557">
        <v>0</v>
      </c>
      <c r="E30557">
        <v>0.9</v>
      </c>
      <c r="F30557">
        <v>500</v>
      </c>
      <c r="G30557">
        <v>1000</v>
      </c>
      <c r="H30557">
        <v>1149</v>
      </c>
      <c r="I30557">
        <v>3832</v>
      </c>
      <c r="J30557">
        <v>50</v>
      </c>
      <c r="K30557">
        <v>1765991445</v>
      </c>
      <c r="L30557" t="s">
        <v>27</v>
      </c>
      <c r="M30557">
        <v>100</v>
      </c>
      <c r="N30557">
        <v>150</v>
      </c>
      <c r="O30557">
        <v>250</v>
      </c>
      <c r="P30557" t="s">
        <v>72</v>
      </c>
      <c r="Q30557" t="s">
        <v>36</v>
      </c>
      <c r="R30557">
        <v>-9.5544412571601206E-2</v>
      </c>
      <c r="S30557">
        <v>0.42666666666666703</v>
      </c>
      <c r="T30557">
        <v>0.42666666666666703</v>
      </c>
      <c r="U30557">
        <v>0.46666666666666701</v>
      </c>
      <c r="V30557">
        <v>0.2</v>
      </c>
      <c r="W30557">
        <v>0.11111111111111099</v>
      </c>
      <c r="X30557">
        <v>0.33333333333333298</v>
      </c>
      <c r="Y30557">
        <v>1491</v>
      </c>
      <c r="Z30557">
        <v>1</v>
      </c>
      <c r="AA30557">
        <v>1</v>
      </c>
      <c r="AB30557">
        <v>1</v>
      </c>
      <c r="AC30557">
        <v>1</v>
      </c>
      <c r="AD30557">
        <v>1</v>
      </c>
      <c r="AE30557">
        <v>20</v>
      </c>
      <c r="AF30557">
        <v>10.5</v>
      </c>
      <c r="AG30557">
        <v>0.92796834135802198</v>
      </c>
      <c r="AH30557">
        <v>0.97266886341365599</v>
      </c>
      <c r="AI30557">
        <v>0.17988698285718399</v>
      </c>
      <c r="AJ30557">
        <v>1</v>
      </c>
      <c r="AK30557">
        <v>1</v>
      </c>
      <c r="AL30557">
        <v>1</v>
      </c>
      <c r="AM30557">
        <v>1</v>
      </c>
      <c r="AN30557">
        <v>1</v>
      </c>
      <c r="AO30557">
        <v>20.6666666666667</v>
      </c>
      <c r="AP30557">
        <v>10.533333333333299</v>
      </c>
      <c r="AQ30557">
        <v>1</v>
      </c>
      <c r="AR30557">
        <v>0.99979874907368005</v>
      </c>
      <c r="AS30557">
        <v>0.17981122528142701</v>
      </c>
      <c r="AT30557">
        <v>20</v>
      </c>
    </row>
    <row r="30558" spans="1:46" x14ac:dyDescent="0.25">
      <c r="A30558" t="s">
        <v>2</v>
      </c>
      <c r="B30558" t="s">
        <v>99</v>
      </c>
      <c r="C30558">
        <v>0</v>
      </c>
      <c r="D30558">
        <v>0</v>
      </c>
      <c r="E30558">
        <v>0.9</v>
      </c>
      <c r="F30558">
        <v>500</v>
      </c>
      <c r="G30558">
        <v>1000</v>
      </c>
      <c r="H30558">
        <v>1149</v>
      </c>
      <c r="I30558">
        <v>3832</v>
      </c>
      <c r="J30558">
        <v>50</v>
      </c>
      <c r="K30558">
        <v>1765991445</v>
      </c>
      <c r="L30558" t="s">
        <v>27</v>
      </c>
      <c r="M30558">
        <v>100</v>
      </c>
      <c r="N30558">
        <v>150</v>
      </c>
      <c r="O30558">
        <v>250</v>
      </c>
      <c r="P30558" t="s">
        <v>73</v>
      </c>
      <c r="Q30558" t="s">
        <v>36</v>
      </c>
      <c r="R30558">
        <v>0.121451191369097</v>
      </c>
      <c r="S30558">
        <v>0.42</v>
      </c>
      <c r="T30558">
        <v>0.42</v>
      </c>
      <c r="U30558">
        <v>0.5</v>
      </c>
      <c r="V30558">
        <v>0.133333333333333</v>
      </c>
      <c r="W30558">
        <v>0</v>
      </c>
      <c r="X30558">
        <v>0</v>
      </c>
      <c r="Y30558">
        <v>3366.6666666666702</v>
      </c>
      <c r="Z30558">
        <v>1</v>
      </c>
      <c r="AA30558">
        <v>1</v>
      </c>
      <c r="AB30558">
        <v>1</v>
      </c>
      <c r="AC30558">
        <v>1</v>
      </c>
      <c r="AD30558">
        <v>1</v>
      </c>
      <c r="AE30558">
        <v>20.3333333333333</v>
      </c>
      <c r="AF30558">
        <v>10.533333333333299</v>
      </c>
      <c r="AG30558">
        <v>0.92295004327071795</v>
      </c>
      <c r="AH30558">
        <v>0.96560274109885202</v>
      </c>
      <c r="AI30558">
        <v>0.179803440668379</v>
      </c>
      <c r="AJ30558">
        <v>1</v>
      </c>
      <c r="AK30558">
        <v>1</v>
      </c>
      <c r="AL30558">
        <v>1</v>
      </c>
      <c r="AM30558">
        <v>1</v>
      </c>
      <c r="AN30558">
        <v>1</v>
      </c>
      <c r="AO30558">
        <v>20.6666666666667</v>
      </c>
      <c r="AP30558">
        <v>10.533333333333299</v>
      </c>
      <c r="AQ30558">
        <v>1</v>
      </c>
      <c r="AR30558">
        <v>0.99979874907368005</v>
      </c>
      <c r="AS30558">
        <v>0.17981122528142701</v>
      </c>
      <c r="AT30558">
        <v>20</v>
      </c>
    </row>
    <row r="30559" spans="1:46" x14ac:dyDescent="0.25">
      <c r="A30559" t="s">
        <v>2</v>
      </c>
      <c r="B30559" t="s">
        <v>99</v>
      </c>
      <c r="C30559">
        <v>0</v>
      </c>
      <c r="D30559">
        <v>0</v>
      </c>
      <c r="E30559">
        <v>0.9</v>
      </c>
      <c r="F30559">
        <v>500</v>
      </c>
      <c r="G30559">
        <v>1000</v>
      </c>
      <c r="H30559">
        <v>1149</v>
      </c>
      <c r="I30559">
        <v>3832</v>
      </c>
      <c r="J30559">
        <v>50</v>
      </c>
      <c r="K30559">
        <v>1765991445</v>
      </c>
      <c r="L30559" t="s">
        <v>27</v>
      </c>
      <c r="M30559">
        <v>100</v>
      </c>
      <c r="N30559">
        <v>150</v>
      </c>
      <c r="O30559">
        <v>250</v>
      </c>
      <c r="P30559" t="s">
        <v>74</v>
      </c>
      <c r="Q30559" t="s">
        <v>36</v>
      </c>
      <c r="R30559">
        <v>-5.9497104039850097E-2</v>
      </c>
      <c r="S30559">
        <v>0.49333333333333301</v>
      </c>
      <c r="T30559">
        <v>0.49333333333333301</v>
      </c>
      <c r="U30559">
        <v>0.5</v>
      </c>
      <c r="V30559">
        <v>0.266666666666667</v>
      </c>
      <c r="W30559">
        <v>0</v>
      </c>
      <c r="X30559">
        <v>0</v>
      </c>
      <c r="Y30559">
        <v>1968.6666666666699</v>
      </c>
      <c r="Z30559">
        <v>1</v>
      </c>
      <c r="AA30559">
        <v>1</v>
      </c>
      <c r="AB30559">
        <v>1</v>
      </c>
      <c r="AC30559">
        <v>1</v>
      </c>
      <c r="AD30559">
        <v>1</v>
      </c>
      <c r="AE30559">
        <v>20</v>
      </c>
      <c r="AF30559">
        <v>10.5</v>
      </c>
      <c r="AG30559">
        <v>0.92534943661311797</v>
      </c>
      <c r="AH30559">
        <v>0.96742631055725103</v>
      </c>
      <c r="AI30559">
        <v>0.17988698285718399</v>
      </c>
      <c r="AJ30559">
        <v>1</v>
      </c>
      <c r="AK30559">
        <v>1</v>
      </c>
      <c r="AL30559">
        <v>1</v>
      </c>
      <c r="AM30559">
        <v>1</v>
      </c>
      <c r="AN30559">
        <v>1</v>
      </c>
      <c r="AO30559">
        <v>20.6666666666667</v>
      </c>
      <c r="AP30559">
        <v>10.533333333333299</v>
      </c>
      <c r="AQ30559">
        <v>1</v>
      </c>
      <c r="AR30559">
        <v>0.99979874907368005</v>
      </c>
      <c r="AS30559">
        <v>0.17981122528142701</v>
      </c>
      <c r="AT30559">
        <v>20</v>
      </c>
    </row>
    <row r="30560" spans="1:46" x14ac:dyDescent="0.25">
      <c r="A30560" t="s">
        <v>2</v>
      </c>
      <c r="B30560" t="s">
        <v>99</v>
      </c>
      <c r="C30560">
        <v>0</v>
      </c>
      <c r="D30560">
        <v>0</v>
      </c>
      <c r="E30560">
        <v>0.9</v>
      </c>
      <c r="F30560">
        <v>500</v>
      </c>
      <c r="G30560">
        <v>1000</v>
      </c>
      <c r="H30560">
        <v>1149</v>
      </c>
      <c r="I30560">
        <v>3832</v>
      </c>
      <c r="J30560">
        <v>50</v>
      </c>
      <c r="K30560">
        <v>1765991445</v>
      </c>
      <c r="L30560" t="s">
        <v>27</v>
      </c>
      <c r="M30560">
        <v>100</v>
      </c>
      <c r="N30560">
        <v>150</v>
      </c>
      <c r="O30560">
        <v>250</v>
      </c>
      <c r="P30560" t="s">
        <v>75</v>
      </c>
      <c r="Q30560" t="s">
        <v>81</v>
      </c>
      <c r="R30560">
        <v>-6.0629222601512898E-2</v>
      </c>
      <c r="S30560">
        <v>0.52666666666666695</v>
      </c>
      <c r="T30560">
        <v>0.52666666666666695</v>
      </c>
      <c r="U30560">
        <v>0.63333333333333297</v>
      </c>
      <c r="V30560">
        <v>0.46666666666666701</v>
      </c>
      <c r="W30560">
        <v>0.44444444444444398</v>
      </c>
      <c r="X30560">
        <v>0.33333333333333298</v>
      </c>
      <c r="Y30560">
        <v>645.66666666666697</v>
      </c>
      <c r="Z30560">
        <v>1</v>
      </c>
      <c r="AA30560">
        <v>1</v>
      </c>
      <c r="AB30560">
        <v>1</v>
      </c>
      <c r="AC30560">
        <v>1</v>
      </c>
      <c r="AD30560">
        <v>1</v>
      </c>
      <c r="AE30560">
        <v>20</v>
      </c>
      <c r="AF30560">
        <v>10.5</v>
      </c>
      <c r="AG30560">
        <v>0.94875054709013895</v>
      </c>
      <c r="AH30560">
        <v>0.98069112736877295</v>
      </c>
      <c r="AI30560">
        <v>0.17988698285718399</v>
      </c>
      <c r="AJ30560">
        <v>1</v>
      </c>
      <c r="AK30560">
        <v>1</v>
      </c>
      <c r="AL30560">
        <v>1</v>
      </c>
      <c r="AM30560">
        <v>1</v>
      </c>
      <c r="AN30560">
        <v>1</v>
      </c>
      <c r="AO30560">
        <v>20</v>
      </c>
      <c r="AP30560">
        <v>10.5</v>
      </c>
      <c r="AQ30560">
        <v>1</v>
      </c>
      <c r="AR30560">
        <v>1</v>
      </c>
      <c r="AS30560">
        <v>0.17988698285718399</v>
      </c>
      <c r="AT30560">
        <v>20</v>
      </c>
    </row>
    <row r="30561" spans="1:46" x14ac:dyDescent="0.25">
      <c r="A30561" t="s">
        <v>2</v>
      </c>
      <c r="B30561" t="s">
        <v>99</v>
      </c>
      <c r="C30561">
        <v>0</v>
      </c>
      <c r="D30561">
        <v>0</v>
      </c>
      <c r="E30561">
        <v>0.9</v>
      </c>
      <c r="F30561">
        <v>500</v>
      </c>
      <c r="G30561">
        <v>1000</v>
      </c>
      <c r="H30561">
        <v>1149</v>
      </c>
      <c r="I30561">
        <v>3832</v>
      </c>
      <c r="J30561">
        <v>50</v>
      </c>
      <c r="K30561">
        <v>1765991445</v>
      </c>
      <c r="L30561" t="s">
        <v>27</v>
      </c>
      <c r="M30561">
        <v>100</v>
      </c>
      <c r="N30561">
        <v>150</v>
      </c>
      <c r="O30561">
        <v>250</v>
      </c>
      <c r="P30561" t="s">
        <v>76</v>
      </c>
      <c r="Q30561" t="s">
        <v>81</v>
      </c>
      <c r="R30561">
        <v>2.8333642837901501E-2</v>
      </c>
      <c r="S30561">
        <v>0.60666666666666702</v>
      </c>
      <c r="T30561">
        <v>0.60666666666666702</v>
      </c>
      <c r="U30561">
        <v>0.53333333333333299</v>
      </c>
      <c r="V30561">
        <v>0.33333333333333298</v>
      </c>
      <c r="W30561">
        <v>0.11111111111111099</v>
      </c>
      <c r="X30561">
        <v>0</v>
      </c>
      <c r="Y30561">
        <v>655.33333333333303</v>
      </c>
      <c r="Z30561">
        <v>1</v>
      </c>
      <c r="AA30561">
        <v>1</v>
      </c>
      <c r="AB30561">
        <v>1</v>
      </c>
      <c r="AC30561">
        <v>1</v>
      </c>
      <c r="AD30561">
        <v>1</v>
      </c>
      <c r="AE30561">
        <v>20</v>
      </c>
      <c r="AF30561">
        <v>10.5</v>
      </c>
      <c r="AG30561">
        <v>0.911793515240645</v>
      </c>
      <c r="AH30561">
        <v>0.96544110376552505</v>
      </c>
      <c r="AI30561">
        <v>0.17988698285718399</v>
      </c>
      <c r="AJ30561">
        <v>1</v>
      </c>
      <c r="AK30561">
        <v>1</v>
      </c>
      <c r="AL30561">
        <v>1</v>
      </c>
      <c r="AM30561">
        <v>1</v>
      </c>
      <c r="AN30561">
        <v>1</v>
      </c>
      <c r="AO30561">
        <v>20</v>
      </c>
      <c r="AP30561">
        <v>10.5</v>
      </c>
      <c r="AQ30561">
        <v>1</v>
      </c>
      <c r="AR30561">
        <v>1</v>
      </c>
      <c r="AS30561">
        <v>0.17988698285718399</v>
      </c>
      <c r="AT30561">
        <v>20</v>
      </c>
    </row>
    <row r="30562" spans="1:46" x14ac:dyDescent="0.25">
      <c r="A30562" t="s">
        <v>2</v>
      </c>
      <c r="B30562" t="s">
        <v>99</v>
      </c>
      <c r="C30562">
        <v>0</v>
      </c>
      <c r="D30562">
        <v>0</v>
      </c>
      <c r="E30562">
        <v>0.9</v>
      </c>
      <c r="F30562">
        <v>500</v>
      </c>
      <c r="G30562">
        <v>1000</v>
      </c>
      <c r="H30562">
        <v>1149</v>
      </c>
      <c r="I30562">
        <v>3832</v>
      </c>
      <c r="J30562">
        <v>50</v>
      </c>
      <c r="K30562">
        <v>1765991445</v>
      </c>
      <c r="L30562" t="s">
        <v>27</v>
      </c>
      <c r="M30562">
        <v>100</v>
      </c>
      <c r="N30562">
        <v>150</v>
      </c>
      <c r="O30562">
        <v>250</v>
      </c>
      <c r="P30562" t="s">
        <v>77</v>
      </c>
      <c r="Q30562" t="s">
        <v>81</v>
      </c>
      <c r="R30562">
        <v>1.0894512863655901E-2</v>
      </c>
      <c r="S30562">
        <v>0.43333333333333302</v>
      </c>
      <c r="T30562">
        <v>0.43333333333333302</v>
      </c>
      <c r="U30562">
        <v>0.43333333333333302</v>
      </c>
      <c r="V30562">
        <v>0.266666666666667</v>
      </c>
      <c r="W30562">
        <v>0.22222222222222199</v>
      </c>
      <c r="X30562">
        <v>0</v>
      </c>
      <c r="Y30562">
        <v>1127.6666666666699</v>
      </c>
      <c r="Z30562">
        <v>1</v>
      </c>
      <c r="AA30562">
        <v>0.53333333333333299</v>
      </c>
      <c r="AB30562">
        <v>0.46666666666666701</v>
      </c>
      <c r="AC30562">
        <v>0.22222222222222199</v>
      </c>
      <c r="AD30562">
        <v>0</v>
      </c>
      <c r="AE30562">
        <v>37.3333333333333</v>
      </c>
      <c r="AF30562">
        <v>19.3</v>
      </c>
      <c r="AG30562">
        <v>0.42007098106650598</v>
      </c>
      <c r="AH30562">
        <v>0.71722035279690699</v>
      </c>
      <c r="AI30562">
        <v>8.3960403247274898E-2</v>
      </c>
      <c r="AJ30562">
        <v>1</v>
      </c>
      <c r="AK30562">
        <v>1</v>
      </c>
      <c r="AL30562">
        <v>1</v>
      </c>
      <c r="AM30562">
        <v>1</v>
      </c>
      <c r="AN30562">
        <v>1</v>
      </c>
      <c r="AO30562">
        <v>20</v>
      </c>
      <c r="AP30562">
        <v>10.5</v>
      </c>
      <c r="AQ30562">
        <v>1</v>
      </c>
      <c r="AR30562">
        <v>1</v>
      </c>
      <c r="AS30562">
        <v>0.17988698285718399</v>
      </c>
      <c r="AT30562">
        <v>20</v>
      </c>
    </row>
    <row r="30563" spans="1:46" x14ac:dyDescent="0.25">
      <c r="A30563" t="s">
        <v>2</v>
      </c>
      <c r="B30563" t="s">
        <v>99</v>
      </c>
      <c r="C30563">
        <v>0</v>
      </c>
      <c r="D30563">
        <v>0</v>
      </c>
      <c r="E30563">
        <v>0.9</v>
      </c>
      <c r="F30563">
        <v>500</v>
      </c>
      <c r="G30563">
        <v>1000</v>
      </c>
      <c r="H30563">
        <v>1149</v>
      </c>
      <c r="I30563">
        <v>3832</v>
      </c>
      <c r="J30563">
        <v>50</v>
      </c>
      <c r="K30563">
        <v>1765991445</v>
      </c>
      <c r="L30563" t="s">
        <v>27</v>
      </c>
      <c r="M30563">
        <v>100</v>
      </c>
      <c r="N30563">
        <v>150</v>
      </c>
      <c r="O30563">
        <v>250</v>
      </c>
      <c r="P30563" t="s">
        <v>78</v>
      </c>
      <c r="Q30563" t="s">
        <v>81</v>
      </c>
      <c r="R30563">
        <v>-5.91206493651577E-2</v>
      </c>
      <c r="S30563">
        <v>0.54</v>
      </c>
      <c r="T30563">
        <v>0.54</v>
      </c>
      <c r="U30563">
        <v>0.6</v>
      </c>
      <c r="V30563">
        <v>0.46666666666666701</v>
      </c>
      <c r="W30563">
        <v>0.33333333333333298</v>
      </c>
      <c r="X30563">
        <v>0.33333333333333298</v>
      </c>
      <c r="Y30563">
        <v>648</v>
      </c>
      <c r="Z30563">
        <v>1</v>
      </c>
      <c r="AA30563">
        <v>1</v>
      </c>
      <c r="AB30563">
        <v>1</v>
      </c>
      <c r="AC30563">
        <v>1</v>
      </c>
      <c r="AD30563">
        <v>1</v>
      </c>
      <c r="AE30563">
        <v>20</v>
      </c>
      <c r="AF30563">
        <v>10.5</v>
      </c>
      <c r="AG30563">
        <v>0.92730051057777096</v>
      </c>
      <c r="AH30563">
        <v>0.97471536244193102</v>
      </c>
      <c r="AI30563">
        <v>0.17988698285718399</v>
      </c>
      <c r="AJ30563">
        <v>1</v>
      </c>
      <c r="AK30563">
        <v>1</v>
      </c>
      <c r="AL30563">
        <v>1</v>
      </c>
      <c r="AM30563">
        <v>1</v>
      </c>
      <c r="AN30563">
        <v>1</v>
      </c>
      <c r="AO30563">
        <v>20</v>
      </c>
      <c r="AP30563">
        <v>10.5</v>
      </c>
      <c r="AQ30563">
        <v>1</v>
      </c>
      <c r="AR30563">
        <v>1</v>
      </c>
      <c r="AS30563">
        <v>0.17988698285718399</v>
      </c>
      <c r="AT30563">
        <v>20</v>
      </c>
    </row>
    <row r="30564" spans="1:46" x14ac:dyDescent="0.25">
      <c r="A30564" t="s">
        <v>2</v>
      </c>
      <c r="B30564" t="s">
        <v>99</v>
      </c>
      <c r="C30564">
        <v>0</v>
      </c>
      <c r="D30564">
        <v>0</v>
      </c>
      <c r="E30564">
        <v>0.9</v>
      </c>
      <c r="F30564">
        <v>500</v>
      </c>
      <c r="G30564">
        <v>1000</v>
      </c>
      <c r="H30564">
        <v>1149</v>
      </c>
      <c r="I30564">
        <v>3832</v>
      </c>
      <c r="J30564">
        <v>50</v>
      </c>
      <c r="K30564">
        <v>1765991445</v>
      </c>
      <c r="L30564" t="s">
        <v>27</v>
      </c>
      <c r="M30564">
        <v>100</v>
      </c>
      <c r="N30564">
        <v>150</v>
      </c>
      <c r="O30564">
        <v>250</v>
      </c>
      <c r="P30564" t="s">
        <v>79</v>
      </c>
      <c r="Q30564" t="s">
        <v>81</v>
      </c>
      <c r="R30564">
        <v>-1.67706938599738E-2</v>
      </c>
      <c r="S30564">
        <v>0.56000000000000005</v>
      </c>
      <c r="T30564">
        <v>0.56000000000000005</v>
      </c>
      <c r="U30564">
        <v>0.53333333333333299</v>
      </c>
      <c r="V30564">
        <v>0.33333333333333298</v>
      </c>
      <c r="W30564">
        <v>0.33333333333333298</v>
      </c>
      <c r="X30564">
        <v>0.33333333333333298</v>
      </c>
      <c r="Y30564">
        <v>654.66666666666697</v>
      </c>
      <c r="Z30564">
        <v>1</v>
      </c>
      <c r="AA30564">
        <v>1</v>
      </c>
      <c r="AB30564">
        <v>1</v>
      </c>
      <c r="AC30564">
        <v>1</v>
      </c>
      <c r="AD30564">
        <v>1</v>
      </c>
      <c r="AE30564">
        <v>20.6666666666667</v>
      </c>
      <c r="AF30564">
        <v>10.533333333333299</v>
      </c>
      <c r="AG30564">
        <v>0.91574908471740801</v>
      </c>
      <c r="AH30564">
        <v>0.97134250843050796</v>
      </c>
      <c r="AI30564">
        <v>0.17981122528142701</v>
      </c>
      <c r="AJ30564">
        <v>1</v>
      </c>
      <c r="AK30564">
        <v>1</v>
      </c>
      <c r="AL30564">
        <v>1</v>
      </c>
      <c r="AM30564">
        <v>1</v>
      </c>
      <c r="AN30564">
        <v>1</v>
      </c>
      <c r="AO30564">
        <v>20</v>
      </c>
      <c r="AP30564">
        <v>10.5</v>
      </c>
      <c r="AQ30564">
        <v>1</v>
      </c>
      <c r="AR30564">
        <v>1</v>
      </c>
      <c r="AS30564">
        <v>0.17988698285718399</v>
      </c>
      <c r="AT30564">
        <v>20</v>
      </c>
    </row>
    <row r="30565" spans="1:46" x14ac:dyDescent="0.25">
      <c r="A30565" t="s">
        <v>2</v>
      </c>
      <c r="B30565" t="s">
        <v>99</v>
      </c>
      <c r="C30565">
        <v>0</v>
      </c>
      <c r="D30565">
        <v>0</v>
      </c>
      <c r="E30565">
        <v>0.9</v>
      </c>
      <c r="F30565">
        <v>500</v>
      </c>
      <c r="G30565">
        <v>1000</v>
      </c>
      <c r="H30565">
        <v>1149</v>
      </c>
      <c r="I30565">
        <v>3832</v>
      </c>
      <c r="J30565">
        <v>50</v>
      </c>
      <c r="K30565">
        <v>1765991445</v>
      </c>
      <c r="L30565" t="s">
        <v>27</v>
      </c>
      <c r="M30565">
        <v>100</v>
      </c>
      <c r="N30565">
        <v>150</v>
      </c>
      <c r="O30565">
        <v>250</v>
      </c>
      <c r="P30565" t="s">
        <v>80</v>
      </c>
      <c r="Q30565" t="s">
        <v>81</v>
      </c>
      <c r="R30565">
        <v>2.8135186836979499E-2</v>
      </c>
      <c r="S30565">
        <v>0.63333333333333297</v>
      </c>
      <c r="T30565">
        <v>0.63333333333333297</v>
      </c>
      <c r="U30565">
        <v>0.56666666666666698</v>
      </c>
      <c r="V30565">
        <v>0.4</v>
      </c>
      <c r="W30565">
        <v>0.33333333333333298</v>
      </c>
      <c r="X30565">
        <v>0</v>
      </c>
      <c r="Y30565">
        <v>586.33333333333303</v>
      </c>
      <c r="Z30565">
        <v>1</v>
      </c>
      <c r="AA30565">
        <v>1</v>
      </c>
      <c r="AB30565">
        <v>1</v>
      </c>
      <c r="AC30565">
        <v>1</v>
      </c>
      <c r="AD30565">
        <v>1</v>
      </c>
      <c r="AE30565">
        <v>20</v>
      </c>
      <c r="AF30565">
        <v>10.5</v>
      </c>
      <c r="AG30565">
        <v>0.90691876366260304</v>
      </c>
      <c r="AH30565">
        <v>0.96307400558408096</v>
      </c>
      <c r="AI30565">
        <v>0.17988698285718399</v>
      </c>
      <c r="AJ30565">
        <v>1</v>
      </c>
      <c r="AK30565">
        <v>1</v>
      </c>
      <c r="AL30565">
        <v>1</v>
      </c>
      <c r="AM30565">
        <v>1</v>
      </c>
      <c r="AN30565">
        <v>1</v>
      </c>
      <c r="AO30565">
        <v>20</v>
      </c>
      <c r="AP30565">
        <v>10.5</v>
      </c>
      <c r="AQ30565">
        <v>1</v>
      </c>
      <c r="AR30565">
        <v>1</v>
      </c>
      <c r="AS30565">
        <v>0.17988698285718399</v>
      </c>
      <c r="AT30565">
        <v>20</v>
      </c>
    </row>
    <row r="30566" spans="1:46" x14ac:dyDescent="0.25">
      <c r="A30566" t="s">
        <v>2</v>
      </c>
      <c r="B30566" t="s">
        <v>99</v>
      </c>
      <c r="C30566">
        <v>0</v>
      </c>
      <c r="D30566">
        <v>0</v>
      </c>
      <c r="E30566">
        <v>0.9</v>
      </c>
      <c r="F30566">
        <v>500</v>
      </c>
      <c r="G30566">
        <v>1000</v>
      </c>
      <c r="H30566">
        <v>1149</v>
      </c>
      <c r="I30566">
        <v>3832</v>
      </c>
      <c r="J30566">
        <v>50</v>
      </c>
      <c r="K30566">
        <v>1765991515</v>
      </c>
      <c r="L30566" t="s">
        <v>27</v>
      </c>
      <c r="M30566">
        <v>100</v>
      </c>
      <c r="N30566">
        <v>150</v>
      </c>
      <c r="O30566">
        <v>250</v>
      </c>
      <c r="P30566" t="s">
        <v>34</v>
      </c>
      <c r="Q30566" t="s">
        <v>36</v>
      </c>
      <c r="R30566">
        <v>0.14291456875075201</v>
      </c>
      <c r="S30566">
        <v>0.62666666666666704</v>
      </c>
      <c r="T30566">
        <v>0.62666666666666704</v>
      </c>
      <c r="U30566">
        <v>0.33333333333333298</v>
      </c>
      <c r="V30566">
        <v>6.6666666666666693E-2</v>
      </c>
      <c r="W30566">
        <v>0</v>
      </c>
      <c r="X30566">
        <v>0</v>
      </c>
      <c r="Y30566">
        <v>2955</v>
      </c>
      <c r="Z30566">
        <v>1</v>
      </c>
      <c r="AA30566">
        <v>1</v>
      </c>
      <c r="AB30566">
        <v>1</v>
      </c>
      <c r="AC30566">
        <v>1</v>
      </c>
      <c r="AD30566">
        <v>1</v>
      </c>
      <c r="AE30566">
        <v>30</v>
      </c>
      <c r="AF30566">
        <v>15.5</v>
      </c>
      <c r="AG30566">
        <v>0.85672958934119303</v>
      </c>
      <c r="AH30566">
        <v>0.95111635975794795</v>
      </c>
      <c r="AI30566">
        <v>0.13316623769734601</v>
      </c>
      <c r="AJ30566">
        <v>1</v>
      </c>
      <c r="AK30566">
        <v>1</v>
      </c>
      <c r="AL30566">
        <v>1</v>
      </c>
      <c r="AM30566">
        <v>1</v>
      </c>
      <c r="AN30566">
        <v>1</v>
      </c>
      <c r="AO30566">
        <v>30</v>
      </c>
      <c r="AP30566">
        <v>15.5</v>
      </c>
      <c r="AQ30566">
        <v>1</v>
      </c>
      <c r="AR30566">
        <v>1</v>
      </c>
      <c r="AS30566">
        <v>0.13316623769734601</v>
      </c>
      <c r="AT30566">
        <v>30</v>
      </c>
    </row>
    <row r="30567" spans="1:46" x14ac:dyDescent="0.25">
      <c r="A30567" t="s">
        <v>2</v>
      </c>
      <c r="B30567" t="s">
        <v>99</v>
      </c>
      <c r="C30567">
        <v>0</v>
      </c>
      <c r="D30567">
        <v>0</v>
      </c>
      <c r="E30567">
        <v>0.9</v>
      </c>
      <c r="F30567">
        <v>500</v>
      </c>
      <c r="G30567">
        <v>1000</v>
      </c>
      <c r="H30567">
        <v>1149</v>
      </c>
      <c r="I30567">
        <v>3832</v>
      </c>
      <c r="J30567">
        <v>50</v>
      </c>
      <c r="K30567">
        <v>1765991515</v>
      </c>
      <c r="L30567" t="s">
        <v>27</v>
      </c>
      <c r="M30567">
        <v>100</v>
      </c>
      <c r="N30567">
        <v>150</v>
      </c>
      <c r="O30567">
        <v>250</v>
      </c>
      <c r="P30567" t="s">
        <v>70</v>
      </c>
      <c r="Q30567" t="s">
        <v>36</v>
      </c>
      <c r="R30567">
        <v>1.7340088983493099E-2</v>
      </c>
      <c r="S30567">
        <v>0.64666666666666694</v>
      </c>
      <c r="T30567">
        <v>0.64666666666666694</v>
      </c>
      <c r="U30567">
        <v>0.233333333333333</v>
      </c>
      <c r="V30567">
        <v>0.133333333333333</v>
      </c>
      <c r="W30567">
        <v>0.11111111111111099</v>
      </c>
      <c r="X30567">
        <v>0</v>
      </c>
      <c r="Y30567">
        <v>1444</v>
      </c>
      <c r="Z30567">
        <v>1</v>
      </c>
      <c r="AA30567">
        <v>1</v>
      </c>
      <c r="AB30567">
        <v>1</v>
      </c>
      <c r="AC30567">
        <v>1</v>
      </c>
      <c r="AD30567">
        <v>1</v>
      </c>
      <c r="AE30567">
        <v>30</v>
      </c>
      <c r="AF30567">
        <v>15.5</v>
      </c>
      <c r="AG30567">
        <v>0.86731260664888399</v>
      </c>
      <c r="AH30567">
        <v>0.95628760691453996</v>
      </c>
      <c r="AI30567">
        <v>0.13316623769734601</v>
      </c>
      <c r="AJ30567">
        <v>1</v>
      </c>
      <c r="AK30567">
        <v>1</v>
      </c>
      <c r="AL30567">
        <v>1</v>
      </c>
      <c r="AM30567">
        <v>1</v>
      </c>
      <c r="AN30567">
        <v>1</v>
      </c>
      <c r="AO30567">
        <v>30</v>
      </c>
      <c r="AP30567">
        <v>15.5</v>
      </c>
      <c r="AQ30567">
        <v>1</v>
      </c>
      <c r="AR30567">
        <v>1</v>
      </c>
      <c r="AS30567">
        <v>0.13316623769734601</v>
      </c>
      <c r="AT30567">
        <v>30</v>
      </c>
    </row>
    <row r="30568" spans="1:46" x14ac:dyDescent="0.25">
      <c r="A30568" t="s">
        <v>2</v>
      </c>
      <c r="B30568" t="s">
        <v>99</v>
      </c>
      <c r="C30568">
        <v>0</v>
      </c>
      <c r="D30568">
        <v>0</v>
      </c>
      <c r="E30568">
        <v>0.9</v>
      </c>
      <c r="F30568">
        <v>500</v>
      </c>
      <c r="G30568">
        <v>1000</v>
      </c>
      <c r="H30568">
        <v>1149</v>
      </c>
      <c r="I30568">
        <v>3832</v>
      </c>
      <c r="J30568">
        <v>50</v>
      </c>
      <c r="K30568">
        <v>1765991515</v>
      </c>
      <c r="L30568" t="s">
        <v>27</v>
      </c>
      <c r="M30568">
        <v>100</v>
      </c>
      <c r="N30568">
        <v>150</v>
      </c>
      <c r="O30568">
        <v>250</v>
      </c>
      <c r="P30568" t="s">
        <v>71</v>
      </c>
      <c r="Q30568" t="s">
        <v>36</v>
      </c>
      <c r="R30568">
        <v>0.20544719574279899</v>
      </c>
      <c r="S30568">
        <v>0.48666666666666702</v>
      </c>
      <c r="T30568">
        <v>0.48666666666666702</v>
      </c>
      <c r="U30568">
        <v>6.6666666666666693E-2</v>
      </c>
      <c r="V30568">
        <v>0</v>
      </c>
      <c r="W30568">
        <v>0</v>
      </c>
      <c r="X30568">
        <v>0</v>
      </c>
      <c r="Y30568">
        <v>2893</v>
      </c>
      <c r="Z30568">
        <v>0.8</v>
      </c>
      <c r="AA30568">
        <v>0.46666666666666701</v>
      </c>
      <c r="AB30568">
        <v>0.46666666666666701</v>
      </c>
      <c r="AC30568">
        <v>0.33333333333333298</v>
      </c>
      <c r="AD30568">
        <v>0</v>
      </c>
      <c r="AE30568">
        <v>64.6666666666667</v>
      </c>
      <c r="AF30568">
        <v>32.866666666666703</v>
      </c>
      <c r="AG30568">
        <v>0.33953791207305301</v>
      </c>
      <c r="AH30568">
        <v>0.61256526631494601</v>
      </c>
      <c r="AI30568">
        <v>6.3128154830536395E-2</v>
      </c>
      <c r="AJ30568">
        <v>1</v>
      </c>
      <c r="AK30568">
        <v>1</v>
      </c>
      <c r="AL30568">
        <v>1</v>
      </c>
      <c r="AM30568">
        <v>1</v>
      </c>
      <c r="AN30568">
        <v>1</v>
      </c>
      <c r="AO30568">
        <v>30</v>
      </c>
      <c r="AP30568">
        <v>15.5</v>
      </c>
      <c r="AQ30568">
        <v>1</v>
      </c>
      <c r="AR30568">
        <v>1</v>
      </c>
      <c r="AS30568">
        <v>0.13316623769734601</v>
      </c>
      <c r="AT30568">
        <v>30</v>
      </c>
    </row>
    <row r="30569" spans="1:46" x14ac:dyDescent="0.25">
      <c r="A30569" t="s">
        <v>2</v>
      </c>
      <c r="B30569" t="s">
        <v>99</v>
      </c>
      <c r="C30569">
        <v>0</v>
      </c>
      <c r="D30569">
        <v>0</v>
      </c>
      <c r="E30569">
        <v>0.9</v>
      </c>
      <c r="F30569">
        <v>500</v>
      </c>
      <c r="G30569">
        <v>1000</v>
      </c>
      <c r="H30569">
        <v>1149</v>
      </c>
      <c r="I30569">
        <v>3832</v>
      </c>
      <c r="J30569">
        <v>50</v>
      </c>
      <c r="K30569">
        <v>1765991515</v>
      </c>
      <c r="L30569" t="s">
        <v>27</v>
      </c>
      <c r="M30569">
        <v>100</v>
      </c>
      <c r="N30569">
        <v>150</v>
      </c>
      <c r="O30569">
        <v>250</v>
      </c>
      <c r="P30569" t="s">
        <v>72</v>
      </c>
      <c r="Q30569" t="s">
        <v>36</v>
      </c>
      <c r="R30569">
        <v>2.43371533338218E-2</v>
      </c>
      <c r="S30569">
        <v>0.63333333333333297</v>
      </c>
      <c r="T30569">
        <v>0.63333333333333297</v>
      </c>
      <c r="U30569">
        <v>0.233333333333333</v>
      </c>
      <c r="V30569">
        <v>0.266666666666667</v>
      </c>
      <c r="W30569">
        <v>0</v>
      </c>
      <c r="X30569">
        <v>0</v>
      </c>
      <c r="Y30569">
        <v>1349.3333333333301</v>
      </c>
      <c r="Z30569">
        <v>1</v>
      </c>
      <c r="AA30569">
        <v>1</v>
      </c>
      <c r="AB30569">
        <v>1</v>
      </c>
      <c r="AC30569">
        <v>1</v>
      </c>
      <c r="AD30569">
        <v>1</v>
      </c>
      <c r="AE30569">
        <v>30</v>
      </c>
      <c r="AF30569">
        <v>15.5</v>
      </c>
      <c r="AG30569">
        <v>0.85130245368492197</v>
      </c>
      <c r="AH30569">
        <v>0.95154060872172397</v>
      </c>
      <c r="AI30569">
        <v>0.13316623769734601</v>
      </c>
      <c r="AJ30569">
        <v>1</v>
      </c>
      <c r="AK30569">
        <v>1</v>
      </c>
      <c r="AL30569">
        <v>1</v>
      </c>
      <c r="AM30569">
        <v>1</v>
      </c>
      <c r="AN30569">
        <v>1</v>
      </c>
      <c r="AO30569">
        <v>30</v>
      </c>
      <c r="AP30569">
        <v>15.5</v>
      </c>
      <c r="AQ30569">
        <v>1</v>
      </c>
      <c r="AR30569">
        <v>1</v>
      </c>
      <c r="AS30569">
        <v>0.13316623769734601</v>
      </c>
      <c r="AT30569">
        <v>30</v>
      </c>
    </row>
    <row r="30570" spans="1:46" x14ac:dyDescent="0.25">
      <c r="A30570" t="s">
        <v>2</v>
      </c>
      <c r="B30570" t="s">
        <v>99</v>
      </c>
      <c r="C30570">
        <v>0</v>
      </c>
      <c r="D30570">
        <v>0</v>
      </c>
      <c r="E30570">
        <v>0.9</v>
      </c>
      <c r="F30570">
        <v>500</v>
      </c>
      <c r="G30570">
        <v>1000</v>
      </c>
      <c r="H30570">
        <v>1149</v>
      </c>
      <c r="I30570">
        <v>3832</v>
      </c>
      <c r="J30570">
        <v>50</v>
      </c>
      <c r="K30570">
        <v>1765991515</v>
      </c>
      <c r="L30570" t="s">
        <v>27</v>
      </c>
      <c r="M30570">
        <v>100</v>
      </c>
      <c r="N30570">
        <v>150</v>
      </c>
      <c r="O30570">
        <v>250</v>
      </c>
      <c r="P30570" t="s">
        <v>73</v>
      </c>
      <c r="Q30570" t="s">
        <v>36</v>
      </c>
      <c r="R30570">
        <v>0.13553132097433099</v>
      </c>
      <c r="S30570">
        <v>0.60666666666666702</v>
      </c>
      <c r="T30570">
        <v>0.60666666666666702</v>
      </c>
      <c r="U30570">
        <v>0.43333333333333302</v>
      </c>
      <c r="V30570">
        <v>0.33333333333333298</v>
      </c>
      <c r="W30570">
        <v>0.11111111111111099</v>
      </c>
      <c r="X30570">
        <v>0</v>
      </c>
      <c r="Y30570">
        <v>3432.3333333333298</v>
      </c>
      <c r="Z30570">
        <v>1</v>
      </c>
      <c r="AA30570">
        <v>1</v>
      </c>
      <c r="AB30570">
        <v>1</v>
      </c>
      <c r="AC30570">
        <v>1</v>
      </c>
      <c r="AD30570">
        <v>1</v>
      </c>
      <c r="AE30570">
        <v>30</v>
      </c>
      <c r="AF30570">
        <v>15.5</v>
      </c>
      <c r="AG30570">
        <v>0.89172891930226605</v>
      </c>
      <c r="AH30570">
        <v>0.96439600756182398</v>
      </c>
      <c r="AI30570">
        <v>0.13316623769734601</v>
      </c>
      <c r="AJ30570">
        <v>1</v>
      </c>
      <c r="AK30570">
        <v>1</v>
      </c>
      <c r="AL30570">
        <v>1</v>
      </c>
      <c r="AM30570">
        <v>1</v>
      </c>
      <c r="AN30570">
        <v>1</v>
      </c>
      <c r="AO30570">
        <v>30</v>
      </c>
      <c r="AP30570">
        <v>15.5</v>
      </c>
      <c r="AQ30570">
        <v>1</v>
      </c>
      <c r="AR30570">
        <v>1</v>
      </c>
      <c r="AS30570">
        <v>0.13316623769734601</v>
      </c>
      <c r="AT30570">
        <v>30</v>
      </c>
    </row>
    <row r="30571" spans="1:46" x14ac:dyDescent="0.25">
      <c r="A30571" t="s">
        <v>2</v>
      </c>
      <c r="B30571" t="s">
        <v>99</v>
      </c>
      <c r="C30571">
        <v>0</v>
      </c>
      <c r="D30571">
        <v>0</v>
      </c>
      <c r="E30571">
        <v>0.9</v>
      </c>
      <c r="F30571">
        <v>500</v>
      </c>
      <c r="G30571">
        <v>1000</v>
      </c>
      <c r="H30571">
        <v>1149</v>
      </c>
      <c r="I30571">
        <v>3832</v>
      </c>
      <c r="J30571">
        <v>50</v>
      </c>
      <c r="K30571">
        <v>1765991515</v>
      </c>
      <c r="L30571" t="s">
        <v>27</v>
      </c>
      <c r="M30571">
        <v>100</v>
      </c>
      <c r="N30571">
        <v>150</v>
      </c>
      <c r="O30571">
        <v>250</v>
      </c>
      <c r="P30571" t="s">
        <v>74</v>
      </c>
      <c r="Q30571" t="s">
        <v>36</v>
      </c>
      <c r="R30571">
        <v>6.2667470166350298E-2</v>
      </c>
      <c r="S30571">
        <v>0.65333333333333299</v>
      </c>
      <c r="T30571">
        <v>0.65333333333333299</v>
      </c>
      <c r="U30571">
        <v>0.33333333333333298</v>
      </c>
      <c r="V30571">
        <v>0.266666666666667</v>
      </c>
      <c r="W30571">
        <v>0.33333333333333298</v>
      </c>
      <c r="X30571">
        <v>0.33333333333333298</v>
      </c>
      <c r="Y30571">
        <v>1485.3333333333301</v>
      </c>
      <c r="Z30571">
        <v>1</v>
      </c>
      <c r="AA30571">
        <v>1</v>
      </c>
      <c r="AB30571">
        <v>1</v>
      </c>
      <c r="AC30571">
        <v>1</v>
      </c>
      <c r="AD30571">
        <v>1</v>
      </c>
      <c r="AE30571">
        <v>30</v>
      </c>
      <c r="AF30571">
        <v>15.5</v>
      </c>
      <c r="AG30571">
        <v>0.90302003569645894</v>
      </c>
      <c r="AH30571">
        <v>0.96919840938143498</v>
      </c>
      <c r="AI30571">
        <v>0.13316623769734601</v>
      </c>
      <c r="AJ30571">
        <v>1</v>
      </c>
      <c r="AK30571">
        <v>1</v>
      </c>
      <c r="AL30571">
        <v>1</v>
      </c>
      <c r="AM30571">
        <v>1</v>
      </c>
      <c r="AN30571">
        <v>1</v>
      </c>
      <c r="AO30571">
        <v>30</v>
      </c>
      <c r="AP30571">
        <v>15.5</v>
      </c>
      <c r="AQ30571">
        <v>1</v>
      </c>
      <c r="AR30571">
        <v>1</v>
      </c>
      <c r="AS30571">
        <v>0.13316623769734601</v>
      </c>
      <c r="AT30571">
        <v>30</v>
      </c>
    </row>
    <row r="30572" spans="1:46" x14ac:dyDescent="0.25">
      <c r="A30572" t="s">
        <v>2</v>
      </c>
      <c r="B30572" t="s">
        <v>99</v>
      </c>
      <c r="C30572">
        <v>0</v>
      </c>
      <c r="D30572">
        <v>0</v>
      </c>
      <c r="E30572">
        <v>0.9</v>
      </c>
      <c r="F30572">
        <v>500</v>
      </c>
      <c r="G30572">
        <v>1000</v>
      </c>
      <c r="H30572">
        <v>1149</v>
      </c>
      <c r="I30572">
        <v>3832</v>
      </c>
      <c r="J30572">
        <v>50</v>
      </c>
      <c r="K30572">
        <v>1765991515</v>
      </c>
      <c r="L30572" t="s">
        <v>27</v>
      </c>
      <c r="M30572">
        <v>100</v>
      </c>
      <c r="N30572">
        <v>150</v>
      </c>
      <c r="O30572">
        <v>250</v>
      </c>
      <c r="P30572" t="s">
        <v>75</v>
      </c>
      <c r="Q30572" t="s">
        <v>81</v>
      </c>
      <c r="R30572">
        <v>-2.7760226412152599E-2</v>
      </c>
      <c r="S30572">
        <v>0.62</v>
      </c>
      <c r="T30572">
        <v>0.62</v>
      </c>
      <c r="U30572">
        <v>0.7</v>
      </c>
      <c r="V30572">
        <v>0.6</v>
      </c>
      <c r="W30572">
        <v>0.44444444444444398</v>
      </c>
      <c r="X30572">
        <v>0.33333333333333298</v>
      </c>
      <c r="Y30572">
        <v>1282</v>
      </c>
      <c r="Z30572">
        <v>1</v>
      </c>
      <c r="AA30572">
        <v>1</v>
      </c>
      <c r="AB30572">
        <v>1</v>
      </c>
      <c r="AC30572">
        <v>1</v>
      </c>
      <c r="AD30572">
        <v>1</v>
      </c>
      <c r="AE30572">
        <v>30.6666666666667</v>
      </c>
      <c r="AF30572">
        <v>15.6777777777778</v>
      </c>
      <c r="AG30572">
        <v>0.95696972282242398</v>
      </c>
      <c r="AH30572">
        <v>0.98754408796850701</v>
      </c>
      <c r="AI30572">
        <v>0.13290480466933599</v>
      </c>
      <c r="AJ30572">
        <v>1</v>
      </c>
      <c r="AK30572">
        <v>1</v>
      </c>
      <c r="AL30572">
        <v>1</v>
      </c>
      <c r="AM30572">
        <v>1</v>
      </c>
      <c r="AN30572">
        <v>1</v>
      </c>
      <c r="AO30572">
        <v>30</v>
      </c>
      <c r="AP30572">
        <v>15.5</v>
      </c>
      <c r="AQ30572">
        <v>1</v>
      </c>
      <c r="AR30572">
        <v>1</v>
      </c>
      <c r="AS30572">
        <v>0.13316623769734601</v>
      </c>
      <c r="AT30572">
        <v>30</v>
      </c>
    </row>
    <row r="30573" spans="1:46" x14ac:dyDescent="0.25">
      <c r="A30573" t="s">
        <v>2</v>
      </c>
      <c r="B30573" t="s">
        <v>99</v>
      </c>
      <c r="C30573">
        <v>0</v>
      </c>
      <c r="D30573">
        <v>0</v>
      </c>
      <c r="E30573">
        <v>0.9</v>
      </c>
      <c r="F30573">
        <v>500</v>
      </c>
      <c r="G30573">
        <v>1000</v>
      </c>
      <c r="H30573">
        <v>1149</v>
      </c>
      <c r="I30573">
        <v>3832</v>
      </c>
      <c r="J30573">
        <v>50</v>
      </c>
      <c r="K30573">
        <v>1765991515</v>
      </c>
      <c r="L30573" t="s">
        <v>27</v>
      </c>
      <c r="M30573">
        <v>100</v>
      </c>
      <c r="N30573">
        <v>150</v>
      </c>
      <c r="O30573">
        <v>250</v>
      </c>
      <c r="P30573" t="s">
        <v>76</v>
      </c>
      <c r="Q30573" t="s">
        <v>81</v>
      </c>
      <c r="R30573">
        <v>-3.8468627407618798E-2</v>
      </c>
      <c r="S30573">
        <v>0.7</v>
      </c>
      <c r="T30573">
        <v>0.7</v>
      </c>
      <c r="U30573">
        <v>0.6</v>
      </c>
      <c r="V30573">
        <v>0.33333333333333298</v>
      </c>
      <c r="W30573">
        <v>0.22222222222222199</v>
      </c>
      <c r="X30573">
        <v>0.33333333333333298</v>
      </c>
      <c r="Y30573">
        <v>375.33333333333297</v>
      </c>
      <c r="Z30573">
        <v>1</v>
      </c>
      <c r="AA30573">
        <v>1</v>
      </c>
      <c r="AB30573">
        <v>1</v>
      </c>
      <c r="AC30573">
        <v>1</v>
      </c>
      <c r="AD30573">
        <v>1</v>
      </c>
      <c r="AE30573">
        <v>30</v>
      </c>
      <c r="AF30573">
        <v>15.5</v>
      </c>
      <c r="AG30573">
        <v>0.92520881490351803</v>
      </c>
      <c r="AH30573">
        <v>0.97531355094843697</v>
      </c>
      <c r="AI30573">
        <v>0.13316623769734601</v>
      </c>
      <c r="AJ30573">
        <v>1</v>
      </c>
      <c r="AK30573">
        <v>1</v>
      </c>
      <c r="AL30573">
        <v>1</v>
      </c>
      <c r="AM30573">
        <v>1</v>
      </c>
      <c r="AN30573">
        <v>1</v>
      </c>
      <c r="AO30573">
        <v>30</v>
      </c>
      <c r="AP30573">
        <v>15.5</v>
      </c>
      <c r="AQ30573">
        <v>1</v>
      </c>
      <c r="AR30573">
        <v>1</v>
      </c>
      <c r="AS30573">
        <v>0.13316623769734601</v>
      </c>
      <c r="AT30573">
        <v>30</v>
      </c>
    </row>
    <row r="30574" spans="1:46" x14ac:dyDescent="0.25">
      <c r="A30574" t="s">
        <v>2</v>
      </c>
      <c r="B30574" t="s">
        <v>99</v>
      </c>
      <c r="C30574">
        <v>0</v>
      </c>
      <c r="D30574">
        <v>0</v>
      </c>
      <c r="E30574">
        <v>0.9</v>
      </c>
      <c r="F30574">
        <v>500</v>
      </c>
      <c r="G30574">
        <v>1000</v>
      </c>
      <c r="H30574">
        <v>1149</v>
      </c>
      <c r="I30574">
        <v>3832</v>
      </c>
      <c r="J30574">
        <v>50</v>
      </c>
      <c r="K30574">
        <v>1765991515</v>
      </c>
      <c r="L30574" t="s">
        <v>27</v>
      </c>
      <c r="M30574">
        <v>100</v>
      </c>
      <c r="N30574">
        <v>150</v>
      </c>
      <c r="O30574">
        <v>250</v>
      </c>
      <c r="P30574" t="s">
        <v>77</v>
      </c>
      <c r="Q30574" t="s">
        <v>81</v>
      </c>
      <c r="R30574">
        <v>6.2328133083011897E-2</v>
      </c>
      <c r="S30574">
        <v>0.44</v>
      </c>
      <c r="T30574">
        <v>0.44</v>
      </c>
      <c r="U30574">
        <v>0.266666666666667</v>
      </c>
      <c r="V30574">
        <v>6.6666666666666693E-2</v>
      </c>
      <c r="W30574">
        <v>0</v>
      </c>
      <c r="X30574">
        <v>0</v>
      </c>
      <c r="Y30574">
        <v>1642.3333333333301</v>
      </c>
      <c r="Z30574">
        <v>0.71111111111111103</v>
      </c>
      <c r="AA30574">
        <v>0.266666666666667</v>
      </c>
      <c r="AB30574">
        <v>6.6666666666666693E-2</v>
      </c>
      <c r="AC30574">
        <v>0</v>
      </c>
      <c r="AD30574">
        <v>0</v>
      </c>
      <c r="AE30574">
        <v>73.3333333333333</v>
      </c>
      <c r="AF30574">
        <v>37.2777777777778</v>
      </c>
      <c r="AG30574">
        <v>0.198550433490049</v>
      </c>
      <c r="AH30574">
        <v>0.53576663574793704</v>
      </c>
      <c r="AI30574">
        <v>4.2836085606136803E-2</v>
      </c>
      <c r="AJ30574">
        <v>1</v>
      </c>
      <c r="AK30574">
        <v>1</v>
      </c>
      <c r="AL30574">
        <v>1</v>
      </c>
      <c r="AM30574">
        <v>1</v>
      </c>
      <c r="AN30574">
        <v>1</v>
      </c>
      <c r="AO30574">
        <v>30</v>
      </c>
      <c r="AP30574">
        <v>15.5</v>
      </c>
      <c r="AQ30574">
        <v>1</v>
      </c>
      <c r="AR30574">
        <v>1</v>
      </c>
      <c r="AS30574">
        <v>0.13316623769734601</v>
      </c>
      <c r="AT30574">
        <v>30</v>
      </c>
    </row>
    <row r="30575" spans="1:46" x14ac:dyDescent="0.25">
      <c r="A30575" t="s">
        <v>2</v>
      </c>
      <c r="B30575" t="s">
        <v>99</v>
      </c>
      <c r="C30575">
        <v>0</v>
      </c>
      <c r="D30575">
        <v>0</v>
      </c>
      <c r="E30575">
        <v>0.9</v>
      </c>
      <c r="F30575">
        <v>500</v>
      </c>
      <c r="G30575">
        <v>1000</v>
      </c>
      <c r="H30575">
        <v>1149</v>
      </c>
      <c r="I30575">
        <v>3832</v>
      </c>
      <c r="J30575">
        <v>50</v>
      </c>
      <c r="K30575">
        <v>1765991515</v>
      </c>
      <c r="L30575" t="s">
        <v>27</v>
      </c>
      <c r="M30575">
        <v>100</v>
      </c>
      <c r="N30575">
        <v>150</v>
      </c>
      <c r="O30575">
        <v>250</v>
      </c>
      <c r="P30575" t="s">
        <v>78</v>
      </c>
      <c r="Q30575" t="s">
        <v>81</v>
      </c>
      <c r="R30575">
        <v>-2.0685200153520499E-2</v>
      </c>
      <c r="S30575">
        <v>0.62666666666666704</v>
      </c>
      <c r="T30575">
        <v>0.62666666666666704</v>
      </c>
      <c r="U30575">
        <v>0.63333333333333297</v>
      </c>
      <c r="V30575">
        <v>0.46666666666666701</v>
      </c>
      <c r="W30575">
        <v>0.22222222222222199</v>
      </c>
      <c r="X30575">
        <v>0</v>
      </c>
      <c r="Y30575">
        <v>1004.33333333333</v>
      </c>
      <c r="Z30575">
        <v>1</v>
      </c>
      <c r="AA30575">
        <v>1</v>
      </c>
      <c r="AB30575">
        <v>1</v>
      </c>
      <c r="AC30575">
        <v>1</v>
      </c>
      <c r="AD30575">
        <v>1</v>
      </c>
      <c r="AE30575">
        <v>30.6666666666667</v>
      </c>
      <c r="AF30575">
        <v>15.6</v>
      </c>
      <c r="AG30575">
        <v>0.93916687226326601</v>
      </c>
      <c r="AH30575">
        <v>0.97882300584668103</v>
      </c>
      <c r="AI30575">
        <v>0.13303036813212901</v>
      </c>
      <c r="AJ30575">
        <v>1</v>
      </c>
      <c r="AK30575">
        <v>1</v>
      </c>
      <c r="AL30575">
        <v>1</v>
      </c>
      <c r="AM30575">
        <v>1</v>
      </c>
      <c r="AN30575">
        <v>1</v>
      </c>
      <c r="AO30575">
        <v>30</v>
      </c>
      <c r="AP30575">
        <v>15.5</v>
      </c>
      <c r="AQ30575">
        <v>1</v>
      </c>
      <c r="AR30575">
        <v>1</v>
      </c>
      <c r="AS30575">
        <v>0.13316623769734601</v>
      </c>
      <c r="AT30575">
        <v>30</v>
      </c>
    </row>
    <row r="30576" spans="1:46" x14ac:dyDescent="0.25">
      <c r="A30576" t="s">
        <v>2</v>
      </c>
      <c r="B30576" t="s">
        <v>99</v>
      </c>
      <c r="C30576">
        <v>0</v>
      </c>
      <c r="D30576">
        <v>0</v>
      </c>
      <c r="E30576">
        <v>0.9</v>
      </c>
      <c r="F30576">
        <v>500</v>
      </c>
      <c r="G30576">
        <v>1000</v>
      </c>
      <c r="H30576">
        <v>1149</v>
      </c>
      <c r="I30576">
        <v>3832</v>
      </c>
      <c r="J30576">
        <v>50</v>
      </c>
      <c r="K30576">
        <v>1765991515</v>
      </c>
      <c r="L30576" t="s">
        <v>27</v>
      </c>
      <c r="M30576">
        <v>100</v>
      </c>
      <c r="N30576">
        <v>150</v>
      </c>
      <c r="O30576">
        <v>250</v>
      </c>
      <c r="P30576" t="s">
        <v>79</v>
      </c>
      <c r="Q30576" t="s">
        <v>81</v>
      </c>
      <c r="R30576">
        <v>3.2468381860616902E-2</v>
      </c>
      <c r="S30576">
        <v>0.61333333333333295</v>
      </c>
      <c r="T30576">
        <v>0.61333333333333295</v>
      </c>
      <c r="U30576">
        <v>0.6</v>
      </c>
      <c r="V30576">
        <v>0.4</v>
      </c>
      <c r="W30576">
        <v>0.44444444444444398</v>
      </c>
      <c r="X30576">
        <v>0.66666666666666696</v>
      </c>
      <c r="Y30576">
        <v>1905</v>
      </c>
      <c r="Z30576">
        <v>1</v>
      </c>
      <c r="AA30576">
        <v>1</v>
      </c>
      <c r="AB30576">
        <v>1</v>
      </c>
      <c r="AC30576">
        <v>1</v>
      </c>
      <c r="AD30576">
        <v>1</v>
      </c>
      <c r="AE30576">
        <v>30</v>
      </c>
      <c r="AF30576">
        <v>15.5</v>
      </c>
      <c r="AG30576">
        <v>0.93748778473757199</v>
      </c>
      <c r="AH30576">
        <v>0.98185760017039503</v>
      </c>
      <c r="AI30576">
        <v>0.13316623769734601</v>
      </c>
      <c r="AJ30576">
        <v>1</v>
      </c>
      <c r="AK30576">
        <v>1</v>
      </c>
      <c r="AL30576">
        <v>1</v>
      </c>
      <c r="AM30576">
        <v>1</v>
      </c>
      <c r="AN30576">
        <v>1</v>
      </c>
      <c r="AO30576">
        <v>30</v>
      </c>
      <c r="AP30576">
        <v>15.5</v>
      </c>
      <c r="AQ30576">
        <v>1</v>
      </c>
      <c r="AR30576">
        <v>1</v>
      </c>
      <c r="AS30576">
        <v>0.13316623769734601</v>
      </c>
      <c r="AT30576">
        <v>30</v>
      </c>
    </row>
    <row r="30577" spans="1:46" x14ac:dyDescent="0.25">
      <c r="A30577" t="s">
        <v>2</v>
      </c>
      <c r="B30577" t="s">
        <v>99</v>
      </c>
      <c r="C30577">
        <v>0</v>
      </c>
      <c r="D30577">
        <v>0</v>
      </c>
      <c r="E30577">
        <v>0.9</v>
      </c>
      <c r="F30577">
        <v>500</v>
      </c>
      <c r="G30577">
        <v>1000</v>
      </c>
      <c r="H30577">
        <v>1149</v>
      </c>
      <c r="I30577">
        <v>3832</v>
      </c>
      <c r="J30577">
        <v>50</v>
      </c>
      <c r="K30577">
        <v>1765991515</v>
      </c>
      <c r="L30577" t="s">
        <v>27</v>
      </c>
      <c r="M30577">
        <v>100</v>
      </c>
      <c r="N30577">
        <v>150</v>
      </c>
      <c r="O30577">
        <v>250</v>
      </c>
      <c r="P30577" t="s">
        <v>80</v>
      </c>
      <c r="Q30577" t="s">
        <v>81</v>
      </c>
      <c r="R30577">
        <v>2.0242511541043701E-2</v>
      </c>
      <c r="S30577">
        <v>0.66666666666666696</v>
      </c>
      <c r="T30577">
        <v>0.66666666666666696</v>
      </c>
      <c r="U30577">
        <v>0.56666666666666698</v>
      </c>
      <c r="V30577">
        <v>0.33333333333333298</v>
      </c>
      <c r="W30577">
        <v>0.44444444444444398</v>
      </c>
      <c r="X30577">
        <v>0.66666666666666696</v>
      </c>
      <c r="Y30577">
        <v>545.66666666666697</v>
      </c>
      <c r="Z30577">
        <v>1</v>
      </c>
      <c r="AA30577">
        <v>1</v>
      </c>
      <c r="AB30577">
        <v>1</v>
      </c>
      <c r="AC30577">
        <v>1</v>
      </c>
      <c r="AD30577">
        <v>1</v>
      </c>
      <c r="AE30577">
        <v>30</v>
      </c>
      <c r="AF30577">
        <v>15.5</v>
      </c>
      <c r="AG30577">
        <v>0.92940811450705296</v>
      </c>
      <c r="AH30577">
        <v>0.98003170902153602</v>
      </c>
      <c r="AI30577">
        <v>0.13316623769734601</v>
      </c>
      <c r="AJ30577">
        <v>1</v>
      </c>
      <c r="AK30577">
        <v>1</v>
      </c>
      <c r="AL30577">
        <v>1</v>
      </c>
      <c r="AM30577">
        <v>1</v>
      </c>
      <c r="AN30577">
        <v>1</v>
      </c>
      <c r="AO30577">
        <v>30</v>
      </c>
      <c r="AP30577">
        <v>15.5</v>
      </c>
      <c r="AQ30577">
        <v>1</v>
      </c>
      <c r="AR30577">
        <v>1</v>
      </c>
      <c r="AS30577">
        <v>0.13316623769734601</v>
      </c>
      <c r="AT30577">
        <v>30</v>
      </c>
    </row>
    <row r="30578" spans="1:46" x14ac:dyDescent="0.25">
      <c r="A30578" t="s">
        <v>2</v>
      </c>
      <c r="B30578" t="s">
        <v>99</v>
      </c>
      <c r="C30578">
        <v>0</v>
      </c>
      <c r="D30578">
        <v>0</v>
      </c>
      <c r="E30578">
        <v>0.9</v>
      </c>
      <c r="F30578">
        <v>500</v>
      </c>
      <c r="G30578">
        <v>1000</v>
      </c>
      <c r="H30578">
        <v>1149</v>
      </c>
      <c r="I30578">
        <v>3832</v>
      </c>
      <c r="J30578">
        <v>50</v>
      </c>
      <c r="K30578">
        <v>1765991949</v>
      </c>
      <c r="L30578" t="s">
        <v>27</v>
      </c>
      <c r="M30578">
        <v>100</v>
      </c>
      <c r="N30578">
        <v>150</v>
      </c>
      <c r="O30578">
        <v>250</v>
      </c>
      <c r="P30578" t="s">
        <v>34</v>
      </c>
      <c r="Q30578" t="s">
        <v>36</v>
      </c>
      <c r="R30578">
        <v>0.138181257439594</v>
      </c>
      <c r="S30578">
        <v>0.81333333333333302</v>
      </c>
      <c r="T30578">
        <v>0.81333333333333302</v>
      </c>
      <c r="U30578">
        <v>0.33333333333333298</v>
      </c>
      <c r="V30578">
        <v>0.2</v>
      </c>
      <c r="W30578">
        <v>0.22222222222222199</v>
      </c>
      <c r="X30578">
        <v>0.33333333333333298</v>
      </c>
      <c r="Y30578">
        <v>2020.6666666666699</v>
      </c>
      <c r="Z30578">
        <v>1</v>
      </c>
      <c r="AA30578">
        <v>1</v>
      </c>
      <c r="AB30578">
        <v>1</v>
      </c>
      <c r="AC30578">
        <v>1</v>
      </c>
      <c r="AD30578">
        <v>1</v>
      </c>
      <c r="AE30578">
        <v>40</v>
      </c>
      <c r="AF30578">
        <v>20.5</v>
      </c>
      <c r="AG30578">
        <v>0.91687795551436102</v>
      </c>
      <c r="AH30578">
        <v>0.97530216308447804</v>
      </c>
      <c r="AI30578">
        <v>0.106963575973409</v>
      </c>
      <c r="AJ30578">
        <v>1</v>
      </c>
      <c r="AK30578">
        <v>1</v>
      </c>
      <c r="AL30578">
        <v>1</v>
      </c>
      <c r="AM30578">
        <v>1</v>
      </c>
      <c r="AN30578">
        <v>1</v>
      </c>
      <c r="AO30578">
        <v>40</v>
      </c>
      <c r="AP30578">
        <v>20.5</v>
      </c>
      <c r="AQ30578">
        <v>1</v>
      </c>
      <c r="AR30578">
        <v>1</v>
      </c>
      <c r="AS30578">
        <v>0.106963575973409</v>
      </c>
      <c r="AT30578">
        <v>40</v>
      </c>
    </row>
    <row r="30579" spans="1:46" x14ac:dyDescent="0.25">
      <c r="A30579" t="s">
        <v>2</v>
      </c>
      <c r="B30579" t="s">
        <v>99</v>
      </c>
      <c r="C30579">
        <v>0</v>
      </c>
      <c r="D30579">
        <v>0</v>
      </c>
      <c r="E30579">
        <v>0.9</v>
      </c>
      <c r="F30579">
        <v>500</v>
      </c>
      <c r="G30579">
        <v>1000</v>
      </c>
      <c r="H30579">
        <v>1149</v>
      </c>
      <c r="I30579">
        <v>3832</v>
      </c>
      <c r="J30579">
        <v>50</v>
      </c>
      <c r="K30579">
        <v>1765991949</v>
      </c>
      <c r="L30579" t="s">
        <v>27</v>
      </c>
      <c r="M30579">
        <v>100</v>
      </c>
      <c r="N30579">
        <v>150</v>
      </c>
      <c r="O30579">
        <v>250</v>
      </c>
      <c r="P30579" t="s">
        <v>70</v>
      </c>
      <c r="Q30579" t="s">
        <v>36</v>
      </c>
      <c r="R30579">
        <v>0.111077002858223</v>
      </c>
      <c r="S30579">
        <v>0.81333333333333302</v>
      </c>
      <c r="T30579">
        <v>0.81333333333333302</v>
      </c>
      <c r="U30579">
        <v>0.5</v>
      </c>
      <c r="V30579">
        <v>0.266666666666667</v>
      </c>
      <c r="W30579">
        <v>0.22222222222222199</v>
      </c>
      <c r="X30579">
        <v>0</v>
      </c>
      <c r="Y30579">
        <v>1330.3333333333301</v>
      </c>
      <c r="Z30579">
        <v>1</v>
      </c>
      <c r="AA30579">
        <v>1</v>
      </c>
      <c r="AB30579">
        <v>1</v>
      </c>
      <c r="AC30579">
        <v>1</v>
      </c>
      <c r="AD30579">
        <v>1</v>
      </c>
      <c r="AE30579">
        <v>40</v>
      </c>
      <c r="AF30579">
        <v>20.5</v>
      </c>
      <c r="AG30579">
        <v>0.94009878218099696</v>
      </c>
      <c r="AH30579">
        <v>0.98119821236801297</v>
      </c>
      <c r="AI30579">
        <v>0.106963575973409</v>
      </c>
      <c r="AJ30579">
        <v>1</v>
      </c>
      <c r="AK30579">
        <v>1</v>
      </c>
      <c r="AL30579">
        <v>1</v>
      </c>
      <c r="AM30579">
        <v>1</v>
      </c>
      <c r="AN30579">
        <v>1</v>
      </c>
      <c r="AO30579">
        <v>40</v>
      </c>
      <c r="AP30579">
        <v>20.5</v>
      </c>
      <c r="AQ30579">
        <v>1</v>
      </c>
      <c r="AR30579">
        <v>1</v>
      </c>
      <c r="AS30579">
        <v>0.106963575973409</v>
      </c>
      <c r="AT30579">
        <v>40</v>
      </c>
    </row>
    <row r="30580" spans="1:46" x14ac:dyDescent="0.25">
      <c r="A30580" t="s">
        <v>2</v>
      </c>
      <c r="B30580" t="s">
        <v>99</v>
      </c>
      <c r="C30580">
        <v>0</v>
      </c>
      <c r="D30580">
        <v>0</v>
      </c>
      <c r="E30580">
        <v>0.9</v>
      </c>
      <c r="F30580">
        <v>500</v>
      </c>
      <c r="G30580">
        <v>1000</v>
      </c>
      <c r="H30580">
        <v>1149</v>
      </c>
      <c r="I30580">
        <v>3832</v>
      </c>
      <c r="J30580">
        <v>50</v>
      </c>
      <c r="K30580">
        <v>1765991949</v>
      </c>
      <c r="L30580" t="s">
        <v>27</v>
      </c>
      <c r="M30580">
        <v>100</v>
      </c>
      <c r="N30580">
        <v>150</v>
      </c>
      <c r="O30580">
        <v>250</v>
      </c>
      <c r="P30580" t="s">
        <v>71</v>
      </c>
      <c r="Q30580" t="s">
        <v>36</v>
      </c>
      <c r="R30580">
        <v>0.13107284876658201</v>
      </c>
      <c r="S30580">
        <v>0.52666666666666695</v>
      </c>
      <c r="T30580">
        <v>0.52666666666666695</v>
      </c>
      <c r="U30580">
        <v>0.233333333333333</v>
      </c>
      <c r="V30580">
        <v>0.2</v>
      </c>
      <c r="W30580">
        <v>0.22222222222222199</v>
      </c>
      <c r="X30580">
        <v>0</v>
      </c>
      <c r="Y30580">
        <v>2069.3333333333298</v>
      </c>
      <c r="Z30580">
        <v>0.65833333333333299</v>
      </c>
      <c r="AA30580">
        <v>0.66666666666666696</v>
      </c>
      <c r="AB30580">
        <v>0.66666666666666696</v>
      </c>
      <c r="AC30580">
        <v>0.66666666666666696</v>
      </c>
      <c r="AD30580">
        <v>0.66666666666666696</v>
      </c>
      <c r="AE30580">
        <v>77.6666666666667</v>
      </c>
      <c r="AF30580">
        <v>38.058333333333302</v>
      </c>
      <c r="AG30580">
        <v>0.59696497781621605</v>
      </c>
      <c r="AH30580">
        <v>0.62647547372988499</v>
      </c>
      <c r="AI30580">
        <v>7.2371922001050096E-2</v>
      </c>
      <c r="AJ30580">
        <v>1</v>
      </c>
      <c r="AK30580">
        <v>1</v>
      </c>
      <c r="AL30580">
        <v>1</v>
      </c>
      <c r="AM30580">
        <v>1</v>
      </c>
      <c r="AN30580">
        <v>1</v>
      </c>
      <c r="AO30580">
        <v>40</v>
      </c>
      <c r="AP30580">
        <v>20.5</v>
      </c>
      <c r="AQ30580">
        <v>1</v>
      </c>
      <c r="AR30580">
        <v>1</v>
      </c>
      <c r="AS30580">
        <v>0.106963575973409</v>
      </c>
      <c r="AT30580">
        <v>40</v>
      </c>
    </row>
    <row r="30581" spans="1:46" x14ac:dyDescent="0.25">
      <c r="A30581" t="s">
        <v>2</v>
      </c>
      <c r="B30581" t="s">
        <v>99</v>
      </c>
      <c r="C30581">
        <v>0</v>
      </c>
      <c r="D30581">
        <v>0</v>
      </c>
      <c r="E30581">
        <v>0.9</v>
      </c>
      <c r="F30581">
        <v>500</v>
      </c>
      <c r="G30581">
        <v>1000</v>
      </c>
      <c r="H30581">
        <v>1149</v>
      </c>
      <c r="I30581">
        <v>3832</v>
      </c>
      <c r="J30581">
        <v>50</v>
      </c>
      <c r="K30581">
        <v>1765991949</v>
      </c>
      <c r="L30581" t="s">
        <v>27</v>
      </c>
      <c r="M30581">
        <v>100</v>
      </c>
      <c r="N30581">
        <v>150</v>
      </c>
      <c r="O30581">
        <v>250</v>
      </c>
      <c r="P30581" t="s">
        <v>72</v>
      </c>
      <c r="Q30581" t="s">
        <v>36</v>
      </c>
      <c r="R30581">
        <v>0.12862686316729199</v>
      </c>
      <c r="S30581">
        <v>0.81333333333333302</v>
      </c>
      <c r="T30581">
        <v>0.81333333333333302</v>
      </c>
      <c r="U30581">
        <v>0.4</v>
      </c>
      <c r="V30581">
        <v>0.2</v>
      </c>
      <c r="W30581">
        <v>0.22222222222222199</v>
      </c>
      <c r="X30581">
        <v>0.33333333333333298</v>
      </c>
      <c r="Y30581">
        <v>1326.3333333333301</v>
      </c>
      <c r="Z30581">
        <v>1</v>
      </c>
      <c r="AA30581">
        <v>1</v>
      </c>
      <c r="AB30581">
        <v>1</v>
      </c>
      <c r="AC30581">
        <v>1</v>
      </c>
      <c r="AD30581">
        <v>1</v>
      </c>
      <c r="AE30581">
        <v>40</v>
      </c>
      <c r="AF30581">
        <v>20.5</v>
      </c>
      <c r="AG30581">
        <v>0.92307547093689302</v>
      </c>
      <c r="AH30581">
        <v>0.97171882244942298</v>
      </c>
      <c r="AI30581">
        <v>0.106963575973409</v>
      </c>
      <c r="AJ30581">
        <v>1</v>
      </c>
      <c r="AK30581">
        <v>1</v>
      </c>
      <c r="AL30581">
        <v>1</v>
      </c>
      <c r="AM30581">
        <v>1</v>
      </c>
      <c r="AN30581">
        <v>1</v>
      </c>
      <c r="AO30581">
        <v>40</v>
      </c>
      <c r="AP30581">
        <v>20.5</v>
      </c>
      <c r="AQ30581">
        <v>1</v>
      </c>
      <c r="AR30581">
        <v>1</v>
      </c>
      <c r="AS30581">
        <v>0.106963575973409</v>
      </c>
      <c r="AT30581">
        <v>40</v>
      </c>
    </row>
    <row r="30582" spans="1:46" x14ac:dyDescent="0.25">
      <c r="A30582" t="s">
        <v>2</v>
      </c>
      <c r="B30582" t="s">
        <v>99</v>
      </c>
      <c r="C30582">
        <v>0</v>
      </c>
      <c r="D30582">
        <v>0</v>
      </c>
      <c r="E30582">
        <v>0.9</v>
      </c>
      <c r="F30582">
        <v>500</v>
      </c>
      <c r="G30582">
        <v>1000</v>
      </c>
      <c r="H30582">
        <v>1149</v>
      </c>
      <c r="I30582">
        <v>3832</v>
      </c>
      <c r="J30582">
        <v>50</v>
      </c>
      <c r="K30582">
        <v>1765991949</v>
      </c>
      <c r="L30582" t="s">
        <v>27</v>
      </c>
      <c r="M30582">
        <v>100</v>
      </c>
      <c r="N30582">
        <v>150</v>
      </c>
      <c r="O30582">
        <v>250</v>
      </c>
      <c r="P30582" t="s">
        <v>73</v>
      </c>
      <c r="Q30582" t="s">
        <v>36</v>
      </c>
      <c r="R30582">
        <v>0.14921754641083201</v>
      </c>
      <c r="S30582">
        <v>0.82</v>
      </c>
      <c r="T30582">
        <v>0.82</v>
      </c>
      <c r="U30582">
        <v>0.266666666666667</v>
      </c>
      <c r="V30582">
        <v>0</v>
      </c>
      <c r="W30582">
        <v>0</v>
      </c>
      <c r="X30582">
        <v>0</v>
      </c>
      <c r="Y30582">
        <v>2335.6666666666702</v>
      </c>
      <c r="Z30582">
        <v>1</v>
      </c>
      <c r="AA30582">
        <v>1</v>
      </c>
      <c r="AB30582">
        <v>1</v>
      </c>
      <c r="AC30582">
        <v>1</v>
      </c>
      <c r="AD30582">
        <v>1</v>
      </c>
      <c r="AE30582">
        <v>40</v>
      </c>
      <c r="AF30582">
        <v>20.5</v>
      </c>
      <c r="AG30582">
        <v>0.88192486659509095</v>
      </c>
      <c r="AH30582">
        <v>0.96473973120897405</v>
      </c>
      <c r="AI30582">
        <v>0.106963575973409</v>
      </c>
      <c r="AJ30582">
        <v>1</v>
      </c>
      <c r="AK30582">
        <v>1</v>
      </c>
      <c r="AL30582">
        <v>1</v>
      </c>
      <c r="AM30582">
        <v>1</v>
      </c>
      <c r="AN30582">
        <v>1</v>
      </c>
      <c r="AO30582">
        <v>40</v>
      </c>
      <c r="AP30582">
        <v>20.5</v>
      </c>
      <c r="AQ30582">
        <v>1</v>
      </c>
      <c r="AR30582">
        <v>1</v>
      </c>
      <c r="AS30582">
        <v>0.106963575973409</v>
      </c>
      <c r="AT30582">
        <v>40</v>
      </c>
    </row>
    <row r="30583" spans="1:46" x14ac:dyDescent="0.25">
      <c r="A30583" t="s">
        <v>2</v>
      </c>
      <c r="B30583" t="s">
        <v>99</v>
      </c>
      <c r="C30583">
        <v>0</v>
      </c>
      <c r="D30583">
        <v>0</v>
      </c>
      <c r="E30583">
        <v>0.9</v>
      </c>
      <c r="F30583">
        <v>500</v>
      </c>
      <c r="G30583">
        <v>1000</v>
      </c>
      <c r="H30583">
        <v>1149</v>
      </c>
      <c r="I30583">
        <v>3832</v>
      </c>
      <c r="J30583">
        <v>50</v>
      </c>
      <c r="K30583">
        <v>1765991949</v>
      </c>
      <c r="L30583" t="s">
        <v>27</v>
      </c>
      <c r="M30583">
        <v>100</v>
      </c>
      <c r="N30583">
        <v>150</v>
      </c>
      <c r="O30583">
        <v>250</v>
      </c>
      <c r="P30583" t="s">
        <v>74</v>
      </c>
      <c r="Q30583" t="s">
        <v>36</v>
      </c>
      <c r="R30583">
        <v>0.12747018717672501</v>
      </c>
      <c r="S30583">
        <v>0.83333333333333304</v>
      </c>
      <c r="T30583">
        <v>0.83333333333333304</v>
      </c>
      <c r="U30583">
        <v>0.36666666666666697</v>
      </c>
      <c r="V30583">
        <v>0.2</v>
      </c>
      <c r="W30583">
        <v>0.11111111111111099</v>
      </c>
      <c r="X30583">
        <v>0</v>
      </c>
      <c r="Y30583">
        <v>1420.6666666666699</v>
      </c>
      <c r="Z30583">
        <v>1</v>
      </c>
      <c r="AA30583">
        <v>1</v>
      </c>
      <c r="AB30583">
        <v>1</v>
      </c>
      <c r="AC30583">
        <v>1</v>
      </c>
      <c r="AD30583">
        <v>1</v>
      </c>
      <c r="AE30583">
        <v>40</v>
      </c>
      <c r="AF30583">
        <v>20.5</v>
      </c>
      <c r="AG30583">
        <v>0.91994624830169702</v>
      </c>
      <c r="AH30583">
        <v>0.97549865358410104</v>
      </c>
      <c r="AI30583">
        <v>0.106963575973409</v>
      </c>
      <c r="AJ30583">
        <v>1</v>
      </c>
      <c r="AK30583">
        <v>1</v>
      </c>
      <c r="AL30583">
        <v>1</v>
      </c>
      <c r="AM30583">
        <v>1</v>
      </c>
      <c r="AN30583">
        <v>1</v>
      </c>
      <c r="AO30583">
        <v>40</v>
      </c>
      <c r="AP30583">
        <v>20.5</v>
      </c>
      <c r="AQ30583">
        <v>1</v>
      </c>
      <c r="AR30583">
        <v>1</v>
      </c>
      <c r="AS30583">
        <v>0.106963575973409</v>
      </c>
      <c r="AT30583">
        <v>40</v>
      </c>
    </row>
    <row r="30584" spans="1:46" x14ac:dyDescent="0.25">
      <c r="A30584" t="s">
        <v>2</v>
      </c>
      <c r="B30584" t="s">
        <v>99</v>
      </c>
      <c r="C30584">
        <v>0</v>
      </c>
      <c r="D30584">
        <v>0</v>
      </c>
      <c r="E30584">
        <v>0.9</v>
      </c>
      <c r="F30584">
        <v>500</v>
      </c>
      <c r="G30584">
        <v>1000</v>
      </c>
      <c r="H30584">
        <v>1149</v>
      </c>
      <c r="I30584">
        <v>3832</v>
      </c>
      <c r="J30584">
        <v>50</v>
      </c>
      <c r="K30584">
        <v>1765991949</v>
      </c>
      <c r="L30584" t="s">
        <v>27</v>
      </c>
      <c r="M30584">
        <v>100</v>
      </c>
      <c r="N30584">
        <v>150</v>
      </c>
      <c r="O30584">
        <v>250</v>
      </c>
      <c r="P30584" t="s">
        <v>75</v>
      </c>
      <c r="Q30584" t="s">
        <v>81</v>
      </c>
      <c r="R30584">
        <v>-5.8342728422789598E-2</v>
      </c>
      <c r="S30584">
        <v>0.87333333333333296</v>
      </c>
      <c r="T30584">
        <v>0.87333333333333296</v>
      </c>
      <c r="U30584">
        <v>0.76666666666666705</v>
      </c>
      <c r="V30584">
        <v>0.53333333333333299</v>
      </c>
      <c r="W30584">
        <v>0.55555555555555503</v>
      </c>
      <c r="X30584">
        <v>0.33333333333333298</v>
      </c>
      <c r="Y30584">
        <v>487</v>
      </c>
      <c r="Z30584">
        <v>1</v>
      </c>
      <c r="AA30584">
        <v>1</v>
      </c>
      <c r="AB30584">
        <v>1</v>
      </c>
      <c r="AC30584">
        <v>1</v>
      </c>
      <c r="AD30584">
        <v>1</v>
      </c>
      <c r="AE30584">
        <v>40.6666666666667</v>
      </c>
      <c r="AF30584">
        <v>20.625</v>
      </c>
      <c r="AG30584">
        <v>0.96452650980920396</v>
      </c>
      <c r="AH30584">
        <v>0.98791976521918101</v>
      </c>
      <c r="AI30584">
        <v>0.10686816468095101</v>
      </c>
      <c r="AJ30584">
        <v>1</v>
      </c>
      <c r="AK30584">
        <v>1</v>
      </c>
      <c r="AL30584">
        <v>1</v>
      </c>
      <c r="AM30584">
        <v>1</v>
      </c>
      <c r="AN30584">
        <v>1</v>
      </c>
      <c r="AO30584">
        <v>40</v>
      </c>
      <c r="AP30584">
        <v>20.5</v>
      </c>
      <c r="AQ30584">
        <v>1</v>
      </c>
      <c r="AR30584">
        <v>1</v>
      </c>
      <c r="AS30584">
        <v>0.106963575973409</v>
      </c>
      <c r="AT30584">
        <v>40</v>
      </c>
    </row>
    <row r="30585" spans="1:46" x14ac:dyDescent="0.25">
      <c r="A30585" t="s">
        <v>2</v>
      </c>
      <c r="B30585" t="s">
        <v>99</v>
      </c>
      <c r="C30585">
        <v>0</v>
      </c>
      <c r="D30585">
        <v>0</v>
      </c>
      <c r="E30585">
        <v>0.9</v>
      </c>
      <c r="F30585">
        <v>500</v>
      </c>
      <c r="G30585">
        <v>1000</v>
      </c>
      <c r="H30585">
        <v>1149</v>
      </c>
      <c r="I30585">
        <v>3832</v>
      </c>
      <c r="J30585">
        <v>50</v>
      </c>
      <c r="K30585">
        <v>1765991949</v>
      </c>
      <c r="L30585" t="s">
        <v>27</v>
      </c>
      <c r="M30585">
        <v>100</v>
      </c>
      <c r="N30585">
        <v>150</v>
      </c>
      <c r="O30585">
        <v>250</v>
      </c>
      <c r="P30585" t="s">
        <v>76</v>
      </c>
      <c r="Q30585" t="s">
        <v>81</v>
      </c>
      <c r="R30585">
        <v>1.2939262245631199E-2</v>
      </c>
      <c r="S30585">
        <v>0.86666666666666703</v>
      </c>
      <c r="T30585">
        <v>0.86666666666666703</v>
      </c>
      <c r="U30585">
        <v>0.56666666666666698</v>
      </c>
      <c r="V30585">
        <v>0.4</v>
      </c>
      <c r="W30585">
        <v>0.44444444444444398</v>
      </c>
      <c r="X30585">
        <v>0.33333333333333298</v>
      </c>
      <c r="Y30585">
        <v>211</v>
      </c>
      <c r="Z30585">
        <v>1</v>
      </c>
      <c r="AA30585">
        <v>1</v>
      </c>
      <c r="AB30585">
        <v>1</v>
      </c>
      <c r="AC30585">
        <v>1</v>
      </c>
      <c r="AD30585">
        <v>1</v>
      </c>
      <c r="AE30585">
        <v>40</v>
      </c>
      <c r="AF30585">
        <v>20.5</v>
      </c>
      <c r="AG30585">
        <v>0.93655113030443904</v>
      </c>
      <c r="AH30585">
        <v>0.98203662078240705</v>
      </c>
      <c r="AI30585">
        <v>0.106963575973409</v>
      </c>
      <c r="AJ30585">
        <v>1</v>
      </c>
      <c r="AK30585">
        <v>1</v>
      </c>
      <c r="AL30585">
        <v>1</v>
      </c>
      <c r="AM30585">
        <v>1</v>
      </c>
      <c r="AN30585">
        <v>1</v>
      </c>
      <c r="AO30585">
        <v>40</v>
      </c>
      <c r="AP30585">
        <v>20.5</v>
      </c>
      <c r="AQ30585">
        <v>1</v>
      </c>
      <c r="AR30585">
        <v>1</v>
      </c>
      <c r="AS30585">
        <v>0.106963575973409</v>
      </c>
      <c r="AT30585">
        <v>40</v>
      </c>
    </row>
    <row r="30586" spans="1:46" x14ac:dyDescent="0.25">
      <c r="A30586" t="s">
        <v>2</v>
      </c>
      <c r="B30586" t="s">
        <v>99</v>
      </c>
      <c r="C30586">
        <v>0</v>
      </c>
      <c r="D30586">
        <v>0</v>
      </c>
      <c r="E30586">
        <v>0.9</v>
      </c>
      <c r="F30586">
        <v>500</v>
      </c>
      <c r="G30586">
        <v>1000</v>
      </c>
      <c r="H30586">
        <v>1149</v>
      </c>
      <c r="I30586">
        <v>3832</v>
      </c>
      <c r="J30586">
        <v>50</v>
      </c>
      <c r="K30586">
        <v>1765991949</v>
      </c>
      <c r="L30586" t="s">
        <v>27</v>
      </c>
      <c r="M30586">
        <v>100</v>
      </c>
      <c r="N30586">
        <v>150</v>
      </c>
      <c r="O30586">
        <v>250</v>
      </c>
      <c r="P30586" t="s">
        <v>77</v>
      </c>
      <c r="Q30586" t="s">
        <v>81</v>
      </c>
      <c r="R30586">
        <v>2.2969262942482901E-3</v>
      </c>
      <c r="S30586">
        <v>0.54666666666666697</v>
      </c>
      <c r="T30586">
        <v>0.54666666666666697</v>
      </c>
      <c r="U30586">
        <v>0.5</v>
      </c>
      <c r="V30586">
        <v>0.33333333333333298</v>
      </c>
      <c r="W30586">
        <v>0.11111111111111099</v>
      </c>
      <c r="X30586">
        <v>0</v>
      </c>
      <c r="Y30586">
        <v>670.33333333333303</v>
      </c>
      <c r="Z30586">
        <v>0.67500000000000004</v>
      </c>
      <c r="AA30586">
        <v>0.56666666666666698</v>
      </c>
      <c r="AB30586">
        <v>0.46666666666666701</v>
      </c>
      <c r="AC30586">
        <v>0.22222222222222199</v>
      </c>
      <c r="AD30586">
        <v>0</v>
      </c>
      <c r="AE30586">
        <v>79.3333333333333</v>
      </c>
      <c r="AF30586">
        <v>38.566666666666698</v>
      </c>
      <c r="AG30586">
        <v>0.45383975358554401</v>
      </c>
      <c r="AH30586">
        <v>0.60040854696991197</v>
      </c>
      <c r="AI30586">
        <v>5.2484373940989801E-2</v>
      </c>
      <c r="AJ30586">
        <v>1</v>
      </c>
      <c r="AK30586">
        <v>1</v>
      </c>
      <c r="AL30586">
        <v>1</v>
      </c>
      <c r="AM30586">
        <v>1</v>
      </c>
      <c r="AN30586">
        <v>1</v>
      </c>
      <c r="AO30586">
        <v>40</v>
      </c>
      <c r="AP30586">
        <v>20.5</v>
      </c>
      <c r="AQ30586">
        <v>1</v>
      </c>
      <c r="AR30586">
        <v>1</v>
      </c>
      <c r="AS30586">
        <v>0.106963575973409</v>
      </c>
      <c r="AT30586">
        <v>40</v>
      </c>
    </row>
    <row r="30587" spans="1:46" x14ac:dyDescent="0.25">
      <c r="A30587" t="s">
        <v>2</v>
      </c>
      <c r="B30587" t="s">
        <v>99</v>
      </c>
      <c r="C30587">
        <v>0</v>
      </c>
      <c r="D30587">
        <v>0</v>
      </c>
      <c r="E30587">
        <v>0.9</v>
      </c>
      <c r="F30587">
        <v>500</v>
      </c>
      <c r="G30587">
        <v>1000</v>
      </c>
      <c r="H30587">
        <v>1149</v>
      </c>
      <c r="I30587">
        <v>3832</v>
      </c>
      <c r="J30587">
        <v>50</v>
      </c>
      <c r="K30587">
        <v>1765991949</v>
      </c>
      <c r="L30587" t="s">
        <v>27</v>
      </c>
      <c r="M30587">
        <v>100</v>
      </c>
      <c r="N30587">
        <v>150</v>
      </c>
      <c r="O30587">
        <v>250</v>
      </c>
      <c r="P30587" t="s">
        <v>78</v>
      </c>
      <c r="Q30587" t="s">
        <v>81</v>
      </c>
      <c r="R30587">
        <v>-5.8065087764451698E-2</v>
      </c>
      <c r="S30587">
        <v>0.86</v>
      </c>
      <c r="T30587">
        <v>0.86</v>
      </c>
      <c r="U30587">
        <v>0.6</v>
      </c>
      <c r="V30587">
        <v>0.33333333333333298</v>
      </c>
      <c r="W30587">
        <v>0.44444444444444398</v>
      </c>
      <c r="X30587">
        <v>0</v>
      </c>
      <c r="Y30587">
        <v>468</v>
      </c>
      <c r="Z30587">
        <v>1</v>
      </c>
      <c r="AA30587">
        <v>1</v>
      </c>
      <c r="AB30587">
        <v>1</v>
      </c>
      <c r="AC30587">
        <v>1</v>
      </c>
      <c r="AD30587">
        <v>1</v>
      </c>
      <c r="AE30587">
        <v>41</v>
      </c>
      <c r="AF30587">
        <v>20.524999999999999</v>
      </c>
      <c r="AG30587">
        <v>0.925345763114238</v>
      </c>
      <c r="AH30587">
        <v>0.97757438954984199</v>
      </c>
      <c r="AI30587">
        <v>0.106949041089688</v>
      </c>
      <c r="AJ30587">
        <v>1</v>
      </c>
      <c r="AK30587">
        <v>1</v>
      </c>
      <c r="AL30587">
        <v>1</v>
      </c>
      <c r="AM30587">
        <v>1</v>
      </c>
      <c r="AN30587">
        <v>1</v>
      </c>
      <c r="AO30587">
        <v>40</v>
      </c>
      <c r="AP30587">
        <v>20.5</v>
      </c>
      <c r="AQ30587">
        <v>1</v>
      </c>
      <c r="AR30587">
        <v>1</v>
      </c>
      <c r="AS30587">
        <v>0.106963575973409</v>
      </c>
      <c r="AT30587">
        <v>40</v>
      </c>
    </row>
    <row r="30588" spans="1:46" x14ac:dyDescent="0.25">
      <c r="A30588" t="s">
        <v>2</v>
      </c>
      <c r="B30588" t="s">
        <v>99</v>
      </c>
      <c r="C30588">
        <v>0</v>
      </c>
      <c r="D30588">
        <v>0</v>
      </c>
      <c r="E30588">
        <v>0.9</v>
      </c>
      <c r="F30588">
        <v>500</v>
      </c>
      <c r="G30588">
        <v>1000</v>
      </c>
      <c r="H30588">
        <v>1149</v>
      </c>
      <c r="I30588">
        <v>3832</v>
      </c>
      <c r="J30588">
        <v>50</v>
      </c>
      <c r="K30588">
        <v>1765991949</v>
      </c>
      <c r="L30588" t="s">
        <v>27</v>
      </c>
      <c r="M30588">
        <v>100</v>
      </c>
      <c r="N30588">
        <v>150</v>
      </c>
      <c r="O30588">
        <v>250</v>
      </c>
      <c r="P30588" t="s">
        <v>79</v>
      </c>
      <c r="Q30588" t="s">
        <v>81</v>
      </c>
      <c r="R30588">
        <v>-1.85543032485476E-2</v>
      </c>
      <c r="S30588">
        <v>0.84666666666666701</v>
      </c>
      <c r="T30588">
        <v>0.84666666666666701</v>
      </c>
      <c r="U30588">
        <v>0.43333333333333302</v>
      </c>
      <c r="V30588">
        <v>0.266666666666667</v>
      </c>
      <c r="W30588">
        <v>0.11111111111111099</v>
      </c>
      <c r="X30588">
        <v>0</v>
      </c>
      <c r="Y30588">
        <v>252</v>
      </c>
      <c r="Z30588">
        <v>1</v>
      </c>
      <c r="AA30588">
        <v>1</v>
      </c>
      <c r="AB30588">
        <v>1</v>
      </c>
      <c r="AC30588">
        <v>1</v>
      </c>
      <c r="AD30588">
        <v>1</v>
      </c>
      <c r="AE30588">
        <v>40</v>
      </c>
      <c r="AF30588">
        <v>20.5</v>
      </c>
      <c r="AG30588">
        <v>0.89170179620037904</v>
      </c>
      <c r="AH30588">
        <v>0.96932555542552501</v>
      </c>
      <c r="AI30588">
        <v>0.106963575973409</v>
      </c>
      <c r="AJ30588">
        <v>1</v>
      </c>
      <c r="AK30588">
        <v>1</v>
      </c>
      <c r="AL30588">
        <v>1</v>
      </c>
      <c r="AM30588">
        <v>1</v>
      </c>
      <c r="AN30588">
        <v>1</v>
      </c>
      <c r="AO30588">
        <v>40</v>
      </c>
      <c r="AP30588">
        <v>20.5</v>
      </c>
      <c r="AQ30588">
        <v>1</v>
      </c>
      <c r="AR30588">
        <v>1</v>
      </c>
      <c r="AS30588">
        <v>0.106963575973409</v>
      </c>
      <c r="AT30588">
        <v>40</v>
      </c>
    </row>
    <row r="30589" spans="1:46" x14ac:dyDescent="0.25">
      <c r="A30589" t="s">
        <v>2</v>
      </c>
      <c r="B30589" t="s">
        <v>99</v>
      </c>
      <c r="C30589">
        <v>0</v>
      </c>
      <c r="D30589">
        <v>0</v>
      </c>
      <c r="E30589">
        <v>0.9</v>
      </c>
      <c r="F30589">
        <v>500</v>
      </c>
      <c r="G30589">
        <v>1000</v>
      </c>
      <c r="H30589">
        <v>1149</v>
      </c>
      <c r="I30589">
        <v>3832</v>
      </c>
      <c r="J30589">
        <v>50</v>
      </c>
      <c r="K30589">
        <v>1765991949</v>
      </c>
      <c r="L30589" t="s">
        <v>27</v>
      </c>
      <c r="M30589">
        <v>100</v>
      </c>
      <c r="N30589">
        <v>150</v>
      </c>
      <c r="O30589">
        <v>250</v>
      </c>
      <c r="P30589" t="s">
        <v>80</v>
      </c>
      <c r="Q30589" t="s">
        <v>81</v>
      </c>
      <c r="R30589">
        <v>1.1959488527867701E-3</v>
      </c>
      <c r="S30589">
        <v>0.85333333333333306</v>
      </c>
      <c r="T30589">
        <v>0.85333333333333306</v>
      </c>
      <c r="U30589">
        <v>0.46666666666666701</v>
      </c>
      <c r="V30589">
        <v>0.266666666666667</v>
      </c>
      <c r="W30589">
        <v>0.22222222222222199</v>
      </c>
      <c r="X30589">
        <v>0</v>
      </c>
      <c r="Y30589">
        <v>232.666666666667</v>
      </c>
      <c r="Z30589">
        <v>1</v>
      </c>
      <c r="AA30589">
        <v>1</v>
      </c>
      <c r="AB30589">
        <v>1</v>
      </c>
      <c r="AC30589">
        <v>1</v>
      </c>
      <c r="AD30589">
        <v>1</v>
      </c>
      <c r="AE30589">
        <v>40</v>
      </c>
      <c r="AF30589">
        <v>20.5</v>
      </c>
      <c r="AG30589">
        <v>0.89995773552001102</v>
      </c>
      <c r="AH30589">
        <v>0.97128444633713096</v>
      </c>
      <c r="AI30589">
        <v>0.106963575973409</v>
      </c>
      <c r="AJ30589">
        <v>1</v>
      </c>
      <c r="AK30589">
        <v>1</v>
      </c>
      <c r="AL30589">
        <v>1</v>
      </c>
      <c r="AM30589">
        <v>1</v>
      </c>
      <c r="AN30589">
        <v>1</v>
      </c>
      <c r="AO30589">
        <v>40</v>
      </c>
      <c r="AP30589">
        <v>20.5</v>
      </c>
      <c r="AQ30589">
        <v>1</v>
      </c>
      <c r="AR30589">
        <v>1</v>
      </c>
      <c r="AS30589">
        <v>0.106963575973409</v>
      </c>
      <c r="AT30589">
        <v>40</v>
      </c>
    </row>
    <row r="30590" spans="1:46" x14ac:dyDescent="0.25">
      <c r="A30590" t="s">
        <v>2</v>
      </c>
      <c r="B30590" t="s">
        <v>99</v>
      </c>
      <c r="C30590">
        <v>0</v>
      </c>
      <c r="D30590">
        <v>0</v>
      </c>
      <c r="E30590">
        <v>0.9</v>
      </c>
      <c r="F30590">
        <v>500</v>
      </c>
      <c r="G30590">
        <v>1000</v>
      </c>
      <c r="H30590">
        <v>1149</v>
      </c>
      <c r="I30590">
        <v>3832</v>
      </c>
      <c r="J30590">
        <v>50</v>
      </c>
      <c r="K30590">
        <v>1765991743</v>
      </c>
      <c r="L30590" t="s">
        <v>27</v>
      </c>
      <c r="M30590">
        <v>100</v>
      </c>
      <c r="N30590">
        <v>150</v>
      </c>
      <c r="O30590">
        <v>250</v>
      </c>
      <c r="P30590" t="s">
        <v>34</v>
      </c>
      <c r="Q30590" t="s">
        <v>36</v>
      </c>
      <c r="R30590">
        <v>0.49728963432012402</v>
      </c>
      <c r="S30590">
        <v>1</v>
      </c>
      <c r="T30590">
        <v>1</v>
      </c>
      <c r="U30590">
        <v>0.3</v>
      </c>
      <c r="V30590">
        <v>0.133333333333333</v>
      </c>
      <c r="W30590">
        <v>0</v>
      </c>
      <c r="X30590">
        <v>0</v>
      </c>
      <c r="Y30590">
        <v>50</v>
      </c>
      <c r="Z30590">
        <v>1</v>
      </c>
      <c r="AA30590">
        <v>1</v>
      </c>
      <c r="AB30590">
        <v>1</v>
      </c>
      <c r="AC30590">
        <v>1</v>
      </c>
      <c r="AD30590">
        <v>1</v>
      </c>
      <c r="AE30590">
        <v>50</v>
      </c>
      <c r="AF30590">
        <v>25.5</v>
      </c>
      <c r="AG30590">
        <v>0.88875414305164602</v>
      </c>
      <c r="AH30590">
        <v>0.96714261076058405</v>
      </c>
      <c r="AI30590">
        <v>8.9984106766588495E-2</v>
      </c>
      <c r="AJ30590">
        <v>1</v>
      </c>
      <c r="AK30590">
        <v>1</v>
      </c>
      <c r="AL30590">
        <v>1</v>
      </c>
      <c r="AM30590">
        <v>1</v>
      </c>
      <c r="AN30590">
        <v>1</v>
      </c>
      <c r="AO30590">
        <v>50</v>
      </c>
      <c r="AP30590">
        <v>25.5</v>
      </c>
      <c r="AQ30590">
        <v>1</v>
      </c>
      <c r="AR30590">
        <v>1</v>
      </c>
      <c r="AS30590">
        <v>8.9984106766588495E-2</v>
      </c>
      <c r="AT30590">
        <v>50</v>
      </c>
    </row>
    <row r="30591" spans="1:46" x14ac:dyDescent="0.25">
      <c r="A30591" t="s">
        <v>2</v>
      </c>
      <c r="B30591" t="s">
        <v>99</v>
      </c>
      <c r="C30591">
        <v>0</v>
      </c>
      <c r="D30591">
        <v>0</v>
      </c>
      <c r="E30591">
        <v>0.9</v>
      </c>
      <c r="F30591">
        <v>500</v>
      </c>
      <c r="G30591">
        <v>1000</v>
      </c>
      <c r="H30591">
        <v>1149</v>
      </c>
      <c r="I30591">
        <v>3832</v>
      </c>
      <c r="J30591">
        <v>50</v>
      </c>
      <c r="K30591">
        <v>1765991743</v>
      </c>
      <c r="L30591" t="s">
        <v>27</v>
      </c>
      <c r="M30591">
        <v>100</v>
      </c>
      <c r="N30591">
        <v>150</v>
      </c>
      <c r="O30591">
        <v>250</v>
      </c>
      <c r="P30591" t="s">
        <v>70</v>
      </c>
      <c r="Q30591" t="s">
        <v>36</v>
      </c>
      <c r="R30591">
        <v>0.49576722457634698</v>
      </c>
      <c r="S30591">
        <v>1</v>
      </c>
      <c r="T30591">
        <v>1</v>
      </c>
      <c r="U30591">
        <v>0.36666666666666697</v>
      </c>
      <c r="V30591">
        <v>0.266666666666667</v>
      </c>
      <c r="W30591">
        <v>0</v>
      </c>
      <c r="X30591">
        <v>0</v>
      </c>
      <c r="Y30591">
        <v>50</v>
      </c>
      <c r="Z30591">
        <v>1</v>
      </c>
      <c r="AA30591">
        <v>1</v>
      </c>
      <c r="AB30591">
        <v>1</v>
      </c>
      <c r="AC30591">
        <v>1</v>
      </c>
      <c r="AD30591">
        <v>1</v>
      </c>
      <c r="AE30591">
        <v>50</v>
      </c>
      <c r="AF30591">
        <v>25.5</v>
      </c>
      <c r="AG30591">
        <v>0.90429038394898797</v>
      </c>
      <c r="AH30591">
        <v>0.97091273328180305</v>
      </c>
      <c r="AI30591">
        <v>8.9984106766588495E-2</v>
      </c>
      <c r="AJ30591">
        <v>1</v>
      </c>
      <c r="AK30591">
        <v>1</v>
      </c>
      <c r="AL30591">
        <v>1</v>
      </c>
      <c r="AM30591">
        <v>1</v>
      </c>
      <c r="AN30591">
        <v>1</v>
      </c>
      <c r="AO30591">
        <v>50</v>
      </c>
      <c r="AP30591">
        <v>25.5</v>
      </c>
      <c r="AQ30591">
        <v>1</v>
      </c>
      <c r="AR30591">
        <v>1</v>
      </c>
      <c r="AS30591">
        <v>8.9984106766588495E-2</v>
      </c>
      <c r="AT30591">
        <v>50</v>
      </c>
    </row>
    <row r="30592" spans="1:46" x14ac:dyDescent="0.25">
      <c r="A30592" t="s">
        <v>2</v>
      </c>
      <c r="B30592" t="s">
        <v>99</v>
      </c>
      <c r="C30592">
        <v>0</v>
      </c>
      <c r="D30592">
        <v>0</v>
      </c>
      <c r="E30592">
        <v>0.9</v>
      </c>
      <c r="F30592">
        <v>500</v>
      </c>
      <c r="G30592">
        <v>1000</v>
      </c>
      <c r="H30592">
        <v>1149</v>
      </c>
      <c r="I30592">
        <v>3832</v>
      </c>
      <c r="J30592">
        <v>50</v>
      </c>
      <c r="K30592">
        <v>1765991743</v>
      </c>
      <c r="L30592" t="s">
        <v>27</v>
      </c>
      <c r="M30592">
        <v>100</v>
      </c>
      <c r="N30592">
        <v>150</v>
      </c>
      <c r="O30592">
        <v>250</v>
      </c>
      <c r="P30592" t="s">
        <v>71</v>
      </c>
      <c r="Q30592" t="s">
        <v>36</v>
      </c>
      <c r="R30592">
        <v>0.49392982721836898</v>
      </c>
      <c r="S30592">
        <v>0.473333333333333</v>
      </c>
      <c r="T30592">
        <v>0.473333333333333</v>
      </c>
      <c r="U30592">
        <v>0.133333333333333</v>
      </c>
      <c r="V30592">
        <v>0</v>
      </c>
      <c r="W30592">
        <v>0</v>
      </c>
      <c r="X30592">
        <v>0</v>
      </c>
      <c r="Y30592">
        <v>127</v>
      </c>
      <c r="Z30592">
        <v>0.473333333333333</v>
      </c>
      <c r="AA30592">
        <v>0.36666666666666697</v>
      </c>
      <c r="AB30592">
        <v>0.266666666666667</v>
      </c>
      <c r="AC30592">
        <v>0.33333333333333298</v>
      </c>
      <c r="AD30592">
        <v>0</v>
      </c>
      <c r="AE30592">
        <v>127</v>
      </c>
      <c r="AF30592">
        <v>57.826666666666704</v>
      </c>
      <c r="AG30592">
        <v>0.28882604867887102</v>
      </c>
      <c r="AH30592">
        <v>0.43130408786457802</v>
      </c>
      <c r="AI30592">
        <v>3.9579376195237298E-2</v>
      </c>
      <c r="AJ30592">
        <v>1</v>
      </c>
      <c r="AK30592">
        <v>1</v>
      </c>
      <c r="AL30592">
        <v>1</v>
      </c>
      <c r="AM30592">
        <v>1</v>
      </c>
      <c r="AN30592">
        <v>1</v>
      </c>
      <c r="AO30592">
        <v>50</v>
      </c>
      <c r="AP30592">
        <v>25.5</v>
      </c>
      <c r="AQ30592">
        <v>1</v>
      </c>
      <c r="AR30592">
        <v>1</v>
      </c>
      <c r="AS30592">
        <v>8.9984106766588495E-2</v>
      </c>
      <c r="AT30592">
        <v>50</v>
      </c>
    </row>
    <row r="30593" spans="1:46" x14ac:dyDescent="0.25">
      <c r="A30593" t="s">
        <v>2</v>
      </c>
      <c r="B30593" t="s">
        <v>99</v>
      </c>
      <c r="C30593">
        <v>0</v>
      </c>
      <c r="D30593">
        <v>0</v>
      </c>
      <c r="E30593">
        <v>0.9</v>
      </c>
      <c r="F30593">
        <v>500</v>
      </c>
      <c r="G30593">
        <v>1000</v>
      </c>
      <c r="H30593">
        <v>1149</v>
      </c>
      <c r="I30593">
        <v>3832</v>
      </c>
      <c r="J30593">
        <v>50</v>
      </c>
      <c r="K30593">
        <v>1765991743</v>
      </c>
      <c r="L30593" t="s">
        <v>27</v>
      </c>
      <c r="M30593">
        <v>100</v>
      </c>
      <c r="N30593">
        <v>150</v>
      </c>
      <c r="O30593">
        <v>250</v>
      </c>
      <c r="P30593" t="s">
        <v>72</v>
      </c>
      <c r="Q30593" t="s">
        <v>36</v>
      </c>
      <c r="R30593">
        <v>0.49458587692139899</v>
      </c>
      <c r="S30593">
        <v>1</v>
      </c>
      <c r="T30593">
        <v>1</v>
      </c>
      <c r="U30593">
        <v>0.3</v>
      </c>
      <c r="V30593">
        <v>0.2</v>
      </c>
      <c r="W30593">
        <v>0</v>
      </c>
      <c r="X30593">
        <v>0</v>
      </c>
      <c r="Y30593">
        <v>50</v>
      </c>
      <c r="Z30593">
        <v>1</v>
      </c>
      <c r="AA30593">
        <v>1</v>
      </c>
      <c r="AB30593">
        <v>1</v>
      </c>
      <c r="AC30593">
        <v>1</v>
      </c>
      <c r="AD30593">
        <v>1</v>
      </c>
      <c r="AE30593">
        <v>50</v>
      </c>
      <c r="AF30593">
        <v>25.5</v>
      </c>
      <c r="AG30593">
        <v>0.89427551383665205</v>
      </c>
      <c r="AH30593">
        <v>0.96833343461232901</v>
      </c>
      <c r="AI30593">
        <v>8.9984106766588495E-2</v>
      </c>
      <c r="AJ30593">
        <v>1</v>
      </c>
      <c r="AK30593">
        <v>1</v>
      </c>
      <c r="AL30593">
        <v>1</v>
      </c>
      <c r="AM30593">
        <v>1</v>
      </c>
      <c r="AN30593">
        <v>1</v>
      </c>
      <c r="AO30593">
        <v>50</v>
      </c>
      <c r="AP30593">
        <v>25.5</v>
      </c>
      <c r="AQ30593">
        <v>1</v>
      </c>
      <c r="AR30593">
        <v>1</v>
      </c>
      <c r="AS30593">
        <v>8.9984106766588495E-2</v>
      </c>
      <c r="AT30593">
        <v>50</v>
      </c>
    </row>
    <row r="30594" spans="1:46" x14ac:dyDescent="0.25">
      <c r="A30594" t="s">
        <v>2</v>
      </c>
      <c r="B30594" t="s">
        <v>99</v>
      </c>
      <c r="C30594">
        <v>0</v>
      </c>
      <c r="D30594">
        <v>0</v>
      </c>
      <c r="E30594">
        <v>0.9</v>
      </c>
      <c r="F30594">
        <v>500</v>
      </c>
      <c r="G30594">
        <v>1000</v>
      </c>
      <c r="H30594">
        <v>1149</v>
      </c>
      <c r="I30594">
        <v>3832</v>
      </c>
      <c r="J30594">
        <v>50</v>
      </c>
      <c r="K30594">
        <v>1765991743</v>
      </c>
      <c r="L30594" t="s">
        <v>27</v>
      </c>
      <c r="M30594">
        <v>100</v>
      </c>
      <c r="N30594">
        <v>150</v>
      </c>
      <c r="O30594">
        <v>250</v>
      </c>
      <c r="P30594" t="s">
        <v>73</v>
      </c>
      <c r="Q30594" t="s">
        <v>36</v>
      </c>
      <c r="R30594">
        <v>0.49673193130922699</v>
      </c>
      <c r="S30594">
        <v>1</v>
      </c>
      <c r="T30594">
        <v>1</v>
      </c>
      <c r="U30594">
        <v>0.233333333333333</v>
      </c>
      <c r="V30594">
        <v>0.133333333333333</v>
      </c>
      <c r="W30594">
        <v>0.11111111111111099</v>
      </c>
      <c r="X30594">
        <v>0</v>
      </c>
      <c r="Y30594">
        <v>50</v>
      </c>
      <c r="Z30594">
        <v>1</v>
      </c>
      <c r="AA30594">
        <v>1</v>
      </c>
      <c r="AB30594">
        <v>1</v>
      </c>
      <c r="AC30594">
        <v>1</v>
      </c>
      <c r="AD30594">
        <v>1</v>
      </c>
      <c r="AE30594">
        <v>50</v>
      </c>
      <c r="AF30594">
        <v>25.5</v>
      </c>
      <c r="AG30594">
        <v>0.88091373319965105</v>
      </c>
      <c r="AH30594">
        <v>0.96620158637259601</v>
      </c>
      <c r="AI30594">
        <v>8.9984106766588495E-2</v>
      </c>
      <c r="AJ30594">
        <v>1</v>
      </c>
      <c r="AK30594">
        <v>1</v>
      </c>
      <c r="AL30594">
        <v>1</v>
      </c>
      <c r="AM30594">
        <v>1</v>
      </c>
      <c r="AN30594">
        <v>1</v>
      </c>
      <c r="AO30594">
        <v>50</v>
      </c>
      <c r="AP30594">
        <v>25.5</v>
      </c>
      <c r="AQ30594">
        <v>1</v>
      </c>
      <c r="AR30594">
        <v>1</v>
      </c>
      <c r="AS30594">
        <v>8.9984106766588495E-2</v>
      </c>
      <c r="AT30594">
        <v>50</v>
      </c>
    </row>
    <row r="30595" spans="1:46" x14ac:dyDescent="0.25">
      <c r="A30595" t="s">
        <v>2</v>
      </c>
      <c r="B30595" t="s">
        <v>99</v>
      </c>
      <c r="C30595">
        <v>0</v>
      </c>
      <c r="D30595">
        <v>0</v>
      </c>
      <c r="E30595">
        <v>0.9</v>
      </c>
      <c r="F30595">
        <v>500</v>
      </c>
      <c r="G30595">
        <v>1000</v>
      </c>
      <c r="H30595">
        <v>1149</v>
      </c>
      <c r="I30595">
        <v>3832</v>
      </c>
      <c r="J30595">
        <v>50</v>
      </c>
      <c r="K30595">
        <v>1765991743</v>
      </c>
      <c r="L30595" t="s">
        <v>27</v>
      </c>
      <c r="M30595">
        <v>100</v>
      </c>
      <c r="N30595">
        <v>150</v>
      </c>
      <c r="O30595">
        <v>250</v>
      </c>
      <c r="P30595" t="s">
        <v>74</v>
      </c>
      <c r="Q30595" t="s">
        <v>36</v>
      </c>
      <c r="R30595">
        <v>0.495835760902682</v>
      </c>
      <c r="S30595">
        <v>1</v>
      </c>
      <c r="T30595">
        <v>1</v>
      </c>
      <c r="U30595">
        <v>0.33333333333333298</v>
      </c>
      <c r="V30595">
        <v>0.2</v>
      </c>
      <c r="W30595">
        <v>0.11111111111111099</v>
      </c>
      <c r="X30595">
        <v>0</v>
      </c>
      <c r="Y30595">
        <v>50</v>
      </c>
      <c r="Z30595">
        <v>1</v>
      </c>
      <c r="AA30595">
        <v>1</v>
      </c>
      <c r="AB30595">
        <v>1</v>
      </c>
      <c r="AC30595">
        <v>1</v>
      </c>
      <c r="AD30595">
        <v>1</v>
      </c>
      <c r="AE30595">
        <v>50</v>
      </c>
      <c r="AF30595">
        <v>25.5</v>
      </c>
      <c r="AG30595">
        <v>0.906013668858207</v>
      </c>
      <c r="AH30595">
        <v>0.97094227704460401</v>
      </c>
      <c r="AI30595">
        <v>8.9984106766588495E-2</v>
      </c>
      <c r="AJ30595">
        <v>1</v>
      </c>
      <c r="AK30595">
        <v>1</v>
      </c>
      <c r="AL30595">
        <v>1</v>
      </c>
      <c r="AM30595">
        <v>1</v>
      </c>
      <c r="AN30595">
        <v>1</v>
      </c>
      <c r="AO30595">
        <v>50</v>
      </c>
      <c r="AP30595">
        <v>25.5</v>
      </c>
      <c r="AQ30595">
        <v>1</v>
      </c>
      <c r="AR30595">
        <v>1</v>
      </c>
      <c r="AS30595">
        <v>8.9984106766588495E-2</v>
      </c>
      <c r="AT30595">
        <v>50</v>
      </c>
    </row>
    <row r="30596" spans="1:46" x14ac:dyDescent="0.25">
      <c r="A30596" t="s">
        <v>2</v>
      </c>
      <c r="B30596" t="s">
        <v>99</v>
      </c>
      <c r="C30596">
        <v>0</v>
      </c>
      <c r="D30596">
        <v>0</v>
      </c>
      <c r="E30596">
        <v>0.9</v>
      </c>
      <c r="F30596">
        <v>500</v>
      </c>
      <c r="G30596">
        <v>1000</v>
      </c>
      <c r="H30596">
        <v>1149</v>
      </c>
      <c r="I30596">
        <v>3832</v>
      </c>
      <c r="J30596">
        <v>50</v>
      </c>
      <c r="K30596">
        <v>1765991743</v>
      </c>
      <c r="L30596" t="s">
        <v>27</v>
      </c>
      <c r="M30596">
        <v>100</v>
      </c>
      <c r="N30596">
        <v>150</v>
      </c>
      <c r="O30596">
        <v>250</v>
      </c>
      <c r="P30596" t="s">
        <v>75</v>
      </c>
      <c r="Q30596" t="s">
        <v>81</v>
      </c>
      <c r="R30596">
        <v>0.51477839561027805</v>
      </c>
      <c r="S30596">
        <v>1</v>
      </c>
      <c r="T30596">
        <v>1</v>
      </c>
      <c r="U30596">
        <v>0.46666666666666701</v>
      </c>
      <c r="V30596">
        <v>0.46666666666666701</v>
      </c>
      <c r="W30596">
        <v>0.11111111111111099</v>
      </c>
      <c r="X30596">
        <v>0</v>
      </c>
      <c r="Y30596">
        <v>50</v>
      </c>
      <c r="Z30596">
        <v>1</v>
      </c>
      <c r="AA30596">
        <v>1</v>
      </c>
      <c r="AB30596">
        <v>1</v>
      </c>
      <c r="AC30596">
        <v>1</v>
      </c>
      <c r="AD30596">
        <v>1</v>
      </c>
      <c r="AE30596">
        <v>50</v>
      </c>
      <c r="AF30596">
        <v>25.5</v>
      </c>
      <c r="AG30596">
        <v>0.93655447680169102</v>
      </c>
      <c r="AH30596">
        <v>0.98185897504277497</v>
      </c>
      <c r="AI30596">
        <v>8.9984106766588495E-2</v>
      </c>
      <c r="AJ30596">
        <v>1</v>
      </c>
      <c r="AK30596">
        <v>1</v>
      </c>
      <c r="AL30596">
        <v>1</v>
      </c>
      <c r="AM30596">
        <v>1</v>
      </c>
      <c r="AN30596">
        <v>1</v>
      </c>
      <c r="AO30596">
        <v>50</v>
      </c>
      <c r="AP30596">
        <v>25.5</v>
      </c>
      <c r="AQ30596">
        <v>1</v>
      </c>
      <c r="AR30596">
        <v>1</v>
      </c>
      <c r="AS30596">
        <v>8.9984106766588495E-2</v>
      </c>
      <c r="AT30596">
        <v>50</v>
      </c>
    </row>
    <row r="30597" spans="1:46" x14ac:dyDescent="0.25">
      <c r="A30597" t="s">
        <v>2</v>
      </c>
      <c r="B30597" t="s">
        <v>99</v>
      </c>
      <c r="C30597">
        <v>0</v>
      </c>
      <c r="D30597">
        <v>0</v>
      </c>
      <c r="E30597">
        <v>0.9</v>
      </c>
      <c r="F30597">
        <v>500</v>
      </c>
      <c r="G30597">
        <v>1000</v>
      </c>
      <c r="H30597">
        <v>1149</v>
      </c>
      <c r="I30597">
        <v>3832</v>
      </c>
      <c r="J30597">
        <v>50</v>
      </c>
      <c r="K30597">
        <v>1765991743</v>
      </c>
      <c r="L30597" t="s">
        <v>27</v>
      </c>
      <c r="M30597">
        <v>100</v>
      </c>
      <c r="N30597">
        <v>150</v>
      </c>
      <c r="O30597">
        <v>250</v>
      </c>
      <c r="P30597" t="s">
        <v>76</v>
      </c>
      <c r="Q30597" t="s">
        <v>81</v>
      </c>
      <c r="R30597">
        <v>0.51391786366648595</v>
      </c>
      <c r="S30597">
        <v>1</v>
      </c>
      <c r="T30597">
        <v>1</v>
      </c>
      <c r="U30597">
        <v>0.43333333333333302</v>
      </c>
      <c r="V30597">
        <v>0.33333333333333298</v>
      </c>
      <c r="W30597">
        <v>0</v>
      </c>
      <c r="X30597">
        <v>0</v>
      </c>
      <c r="Y30597">
        <v>50</v>
      </c>
      <c r="Z30597">
        <v>1</v>
      </c>
      <c r="AA30597">
        <v>1</v>
      </c>
      <c r="AB30597">
        <v>1</v>
      </c>
      <c r="AC30597">
        <v>1</v>
      </c>
      <c r="AD30597">
        <v>1</v>
      </c>
      <c r="AE30597">
        <v>50</v>
      </c>
      <c r="AF30597">
        <v>25.5</v>
      </c>
      <c r="AG30597">
        <v>0.91342062017092795</v>
      </c>
      <c r="AH30597">
        <v>0.97544441272885096</v>
      </c>
      <c r="AI30597">
        <v>8.9984106766588495E-2</v>
      </c>
      <c r="AJ30597">
        <v>1</v>
      </c>
      <c r="AK30597">
        <v>1</v>
      </c>
      <c r="AL30597">
        <v>1</v>
      </c>
      <c r="AM30597">
        <v>1</v>
      </c>
      <c r="AN30597">
        <v>1</v>
      </c>
      <c r="AO30597">
        <v>50</v>
      </c>
      <c r="AP30597">
        <v>25.5</v>
      </c>
      <c r="AQ30597">
        <v>1</v>
      </c>
      <c r="AR30597">
        <v>1</v>
      </c>
      <c r="AS30597">
        <v>8.9984106766588495E-2</v>
      </c>
      <c r="AT30597">
        <v>50</v>
      </c>
    </row>
    <row r="30598" spans="1:46" x14ac:dyDescent="0.25">
      <c r="A30598" t="s">
        <v>2</v>
      </c>
      <c r="B30598" t="s">
        <v>99</v>
      </c>
      <c r="C30598">
        <v>0</v>
      </c>
      <c r="D30598">
        <v>0</v>
      </c>
      <c r="E30598">
        <v>0.9</v>
      </c>
      <c r="F30598">
        <v>500</v>
      </c>
      <c r="G30598">
        <v>1000</v>
      </c>
      <c r="H30598">
        <v>1149</v>
      </c>
      <c r="I30598">
        <v>3832</v>
      </c>
      <c r="J30598">
        <v>50</v>
      </c>
      <c r="K30598">
        <v>1765991743</v>
      </c>
      <c r="L30598" t="s">
        <v>27</v>
      </c>
      <c r="M30598">
        <v>100</v>
      </c>
      <c r="N30598">
        <v>150</v>
      </c>
      <c r="O30598">
        <v>250</v>
      </c>
      <c r="P30598" t="s">
        <v>77</v>
      </c>
      <c r="Q30598" t="s">
        <v>81</v>
      </c>
      <c r="R30598">
        <v>0.50644162762699196</v>
      </c>
      <c r="S30598">
        <v>0.48</v>
      </c>
      <c r="T30598">
        <v>0.48</v>
      </c>
      <c r="U30598">
        <v>0.266666666666667</v>
      </c>
      <c r="V30598">
        <v>0.33333333333333298</v>
      </c>
      <c r="W30598">
        <v>0</v>
      </c>
      <c r="X30598">
        <v>0</v>
      </c>
      <c r="Y30598">
        <v>108.333333333333</v>
      </c>
      <c r="Z30598">
        <v>0.48</v>
      </c>
      <c r="AA30598">
        <v>0.4</v>
      </c>
      <c r="AB30598">
        <v>0.33333333333333298</v>
      </c>
      <c r="AC30598">
        <v>0.11111111111111099</v>
      </c>
      <c r="AD30598">
        <v>0</v>
      </c>
      <c r="AE30598">
        <v>108.333333333333</v>
      </c>
      <c r="AF30598">
        <v>53.926666666666698</v>
      </c>
      <c r="AG30598">
        <v>0.30724508432778602</v>
      </c>
      <c r="AH30598">
        <v>0.44750969565433801</v>
      </c>
      <c r="AI30598">
        <v>3.7144038913542399E-2</v>
      </c>
      <c r="AJ30598">
        <v>1</v>
      </c>
      <c r="AK30598">
        <v>1</v>
      </c>
      <c r="AL30598">
        <v>1</v>
      </c>
      <c r="AM30598">
        <v>1</v>
      </c>
      <c r="AN30598">
        <v>1</v>
      </c>
      <c r="AO30598">
        <v>50</v>
      </c>
      <c r="AP30598">
        <v>25.5</v>
      </c>
      <c r="AQ30598">
        <v>1</v>
      </c>
      <c r="AR30598">
        <v>1</v>
      </c>
      <c r="AS30598">
        <v>8.9984106766588495E-2</v>
      </c>
      <c r="AT30598">
        <v>50</v>
      </c>
    </row>
    <row r="30599" spans="1:46" x14ac:dyDescent="0.25">
      <c r="A30599" t="s">
        <v>2</v>
      </c>
      <c r="B30599" t="s">
        <v>99</v>
      </c>
      <c r="C30599">
        <v>0</v>
      </c>
      <c r="D30599">
        <v>0</v>
      </c>
      <c r="E30599">
        <v>0.9</v>
      </c>
      <c r="F30599">
        <v>500</v>
      </c>
      <c r="G30599">
        <v>1000</v>
      </c>
      <c r="H30599">
        <v>1149</v>
      </c>
      <c r="I30599">
        <v>3832</v>
      </c>
      <c r="J30599">
        <v>50</v>
      </c>
      <c r="K30599">
        <v>1765991743</v>
      </c>
      <c r="L30599" t="s">
        <v>27</v>
      </c>
      <c r="M30599">
        <v>100</v>
      </c>
      <c r="N30599">
        <v>150</v>
      </c>
      <c r="O30599">
        <v>250</v>
      </c>
      <c r="P30599" t="s">
        <v>78</v>
      </c>
      <c r="Q30599" t="s">
        <v>81</v>
      </c>
      <c r="R30599">
        <v>0.51435157645332596</v>
      </c>
      <c r="S30599">
        <v>1</v>
      </c>
      <c r="T30599">
        <v>1</v>
      </c>
      <c r="U30599">
        <v>0.43333333333333302</v>
      </c>
      <c r="V30599">
        <v>0.33333333333333298</v>
      </c>
      <c r="W30599">
        <v>0.11111111111111099</v>
      </c>
      <c r="X30599">
        <v>0</v>
      </c>
      <c r="Y30599">
        <v>50</v>
      </c>
      <c r="Z30599">
        <v>1</v>
      </c>
      <c r="AA30599">
        <v>1</v>
      </c>
      <c r="AB30599">
        <v>1</v>
      </c>
      <c r="AC30599">
        <v>1</v>
      </c>
      <c r="AD30599">
        <v>1</v>
      </c>
      <c r="AE30599">
        <v>50</v>
      </c>
      <c r="AF30599">
        <v>25.5</v>
      </c>
      <c r="AG30599">
        <v>0.91454103917934104</v>
      </c>
      <c r="AH30599">
        <v>0.97684004973876504</v>
      </c>
      <c r="AI30599">
        <v>8.9984106766588495E-2</v>
      </c>
      <c r="AJ30599">
        <v>1</v>
      </c>
      <c r="AK30599">
        <v>1</v>
      </c>
      <c r="AL30599">
        <v>1</v>
      </c>
      <c r="AM30599">
        <v>1</v>
      </c>
      <c r="AN30599">
        <v>1</v>
      </c>
      <c r="AO30599">
        <v>50</v>
      </c>
      <c r="AP30599">
        <v>25.5</v>
      </c>
      <c r="AQ30599">
        <v>1</v>
      </c>
      <c r="AR30599">
        <v>1</v>
      </c>
      <c r="AS30599">
        <v>8.9984106766588495E-2</v>
      </c>
      <c r="AT30599">
        <v>50</v>
      </c>
    </row>
    <row r="30600" spans="1:46" x14ac:dyDescent="0.25">
      <c r="A30600" t="s">
        <v>2</v>
      </c>
      <c r="B30600" t="s">
        <v>99</v>
      </c>
      <c r="C30600">
        <v>0</v>
      </c>
      <c r="D30600">
        <v>0</v>
      </c>
      <c r="E30600">
        <v>0.9</v>
      </c>
      <c r="F30600">
        <v>500</v>
      </c>
      <c r="G30600">
        <v>1000</v>
      </c>
      <c r="H30600">
        <v>1149</v>
      </c>
      <c r="I30600">
        <v>3832</v>
      </c>
      <c r="J30600">
        <v>50</v>
      </c>
      <c r="K30600">
        <v>1765991743</v>
      </c>
      <c r="L30600" t="s">
        <v>27</v>
      </c>
      <c r="M30600">
        <v>100</v>
      </c>
      <c r="N30600">
        <v>150</v>
      </c>
      <c r="O30600">
        <v>250</v>
      </c>
      <c r="P30600" t="s">
        <v>79</v>
      </c>
      <c r="Q30600" t="s">
        <v>81</v>
      </c>
      <c r="R30600">
        <v>0.51363021204079995</v>
      </c>
      <c r="S30600">
        <v>1</v>
      </c>
      <c r="T30600">
        <v>1</v>
      </c>
      <c r="U30600">
        <v>0.33333333333333298</v>
      </c>
      <c r="V30600">
        <v>0.266666666666667</v>
      </c>
      <c r="W30600">
        <v>0.11111111111111099</v>
      </c>
      <c r="X30600">
        <v>0</v>
      </c>
      <c r="Y30600">
        <v>50</v>
      </c>
      <c r="Z30600">
        <v>1</v>
      </c>
      <c r="AA30600">
        <v>1</v>
      </c>
      <c r="AB30600">
        <v>1</v>
      </c>
      <c r="AC30600">
        <v>1</v>
      </c>
      <c r="AD30600">
        <v>1</v>
      </c>
      <c r="AE30600">
        <v>50</v>
      </c>
      <c r="AF30600">
        <v>25.5</v>
      </c>
      <c r="AG30600">
        <v>0.89889680578435804</v>
      </c>
      <c r="AH30600">
        <v>0.97026165935691899</v>
      </c>
      <c r="AI30600">
        <v>8.9984106766588495E-2</v>
      </c>
      <c r="AJ30600">
        <v>1</v>
      </c>
      <c r="AK30600">
        <v>1</v>
      </c>
      <c r="AL30600">
        <v>1</v>
      </c>
      <c r="AM30600">
        <v>1</v>
      </c>
      <c r="AN30600">
        <v>1</v>
      </c>
      <c r="AO30600">
        <v>50</v>
      </c>
      <c r="AP30600">
        <v>25.5</v>
      </c>
      <c r="AQ30600">
        <v>1</v>
      </c>
      <c r="AR30600">
        <v>1</v>
      </c>
      <c r="AS30600">
        <v>8.9984106766588495E-2</v>
      </c>
      <c r="AT30600">
        <v>50</v>
      </c>
    </row>
    <row r="30601" spans="1:46" x14ac:dyDescent="0.25">
      <c r="A30601" t="s">
        <v>2</v>
      </c>
      <c r="B30601" t="s">
        <v>99</v>
      </c>
      <c r="C30601">
        <v>0</v>
      </c>
      <c r="D30601">
        <v>0</v>
      </c>
      <c r="E30601">
        <v>0.9</v>
      </c>
      <c r="F30601">
        <v>500</v>
      </c>
      <c r="G30601">
        <v>1000</v>
      </c>
      <c r="H30601">
        <v>1149</v>
      </c>
      <c r="I30601">
        <v>3832</v>
      </c>
      <c r="J30601">
        <v>50</v>
      </c>
      <c r="K30601">
        <v>1765991743</v>
      </c>
      <c r="L30601" t="s">
        <v>27</v>
      </c>
      <c r="M30601">
        <v>100</v>
      </c>
      <c r="N30601">
        <v>150</v>
      </c>
      <c r="O30601">
        <v>250</v>
      </c>
      <c r="P30601" t="s">
        <v>80</v>
      </c>
      <c r="Q30601" t="s">
        <v>81</v>
      </c>
      <c r="R30601">
        <v>0.51352562870756802</v>
      </c>
      <c r="S30601">
        <v>1</v>
      </c>
      <c r="T30601">
        <v>1</v>
      </c>
      <c r="U30601">
        <v>0.4</v>
      </c>
      <c r="V30601">
        <v>0.266666666666667</v>
      </c>
      <c r="W30601">
        <v>0.11111111111111099</v>
      </c>
      <c r="X30601">
        <v>0</v>
      </c>
      <c r="Y30601">
        <v>50</v>
      </c>
      <c r="Z30601">
        <v>1</v>
      </c>
      <c r="AA30601">
        <v>1</v>
      </c>
      <c r="AB30601">
        <v>1</v>
      </c>
      <c r="AC30601">
        <v>1</v>
      </c>
      <c r="AD30601">
        <v>1</v>
      </c>
      <c r="AE30601">
        <v>50</v>
      </c>
      <c r="AF30601">
        <v>25.5</v>
      </c>
      <c r="AG30601">
        <v>0.90250900331027095</v>
      </c>
      <c r="AH30601">
        <v>0.97033478002482398</v>
      </c>
      <c r="AI30601">
        <v>8.9984106766588495E-2</v>
      </c>
      <c r="AJ30601">
        <v>1</v>
      </c>
      <c r="AK30601">
        <v>1</v>
      </c>
      <c r="AL30601">
        <v>1</v>
      </c>
      <c r="AM30601">
        <v>1</v>
      </c>
      <c r="AN30601">
        <v>1</v>
      </c>
      <c r="AO30601">
        <v>50</v>
      </c>
      <c r="AP30601">
        <v>25.5</v>
      </c>
      <c r="AQ30601">
        <v>1</v>
      </c>
      <c r="AR30601">
        <v>1</v>
      </c>
      <c r="AS30601">
        <v>8.9984106766588495E-2</v>
      </c>
      <c r="AT30601">
        <v>50</v>
      </c>
    </row>
    <row r="30602" spans="1:46" x14ac:dyDescent="0.25">
      <c r="A30602" t="s">
        <v>2</v>
      </c>
      <c r="B30602" t="s">
        <v>99</v>
      </c>
      <c r="C30602">
        <v>0</v>
      </c>
      <c r="D30602">
        <v>0</v>
      </c>
      <c r="E30602">
        <v>0.9</v>
      </c>
      <c r="F30602">
        <v>500</v>
      </c>
      <c r="G30602">
        <v>1000</v>
      </c>
      <c r="H30602">
        <v>1149</v>
      </c>
      <c r="I30602">
        <v>3832</v>
      </c>
      <c r="J30602">
        <v>50</v>
      </c>
      <c r="K30602">
        <v>1765991190</v>
      </c>
      <c r="L30602" t="s">
        <v>28</v>
      </c>
      <c r="M30602">
        <v>0</v>
      </c>
      <c r="N30602">
        <v>400</v>
      </c>
      <c r="O30602">
        <v>400</v>
      </c>
      <c r="P30602" t="s">
        <v>34</v>
      </c>
      <c r="Q30602" t="s">
        <v>36</v>
      </c>
      <c r="R30602">
        <v>0.10379871395752301</v>
      </c>
      <c r="S30602">
        <v>0.24666666666666701</v>
      </c>
      <c r="T30602">
        <v>0.24666666666666701</v>
      </c>
      <c r="U30602">
        <v>1</v>
      </c>
      <c r="V30602">
        <v>0.46666666666666701</v>
      </c>
      <c r="W30602">
        <v>0.55555555555555503</v>
      </c>
      <c r="X30602">
        <v>0.33333333333333298</v>
      </c>
      <c r="Y30602">
        <v>3311.3333333333298</v>
      </c>
      <c r="Z30602">
        <v>1</v>
      </c>
      <c r="AA30602">
        <v>1</v>
      </c>
      <c r="AB30602">
        <v>1</v>
      </c>
      <c r="AC30602">
        <v>1</v>
      </c>
      <c r="AD30602">
        <v>1</v>
      </c>
      <c r="AE30602">
        <v>10</v>
      </c>
      <c r="AF30602">
        <v>5.5</v>
      </c>
      <c r="AG30602">
        <v>0.96625343570626798</v>
      </c>
      <c r="AH30602">
        <v>0.96625343570626798</v>
      </c>
      <c r="AI30602">
        <v>0.29289682539682499</v>
      </c>
      <c r="AJ30602">
        <v>1</v>
      </c>
      <c r="AK30602">
        <v>1</v>
      </c>
      <c r="AL30602">
        <v>1</v>
      </c>
      <c r="AM30602">
        <v>1</v>
      </c>
      <c r="AN30602">
        <v>1</v>
      </c>
      <c r="AO30602">
        <v>10</v>
      </c>
      <c r="AP30602">
        <v>5.5</v>
      </c>
      <c r="AQ30602">
        <v>1</v>
      </c>
      <c r="AR30602">
        <v>1</v>
      </c>
      <c r="AS30602">
        <v>0.29289682539682499</v>
      </c>
      <c r="AT30602">
        <v>10</v>
      </c>
    </row>
    <row r="30603" spans="1:46" x14ac:dyDescent="0.25">
      <c r="A30603" t="s">
        <v>2</v>
      </c>
      <c r="B30603" t="s">
        <v>99</v>
      </c>
      <c r="C30603">
        <v>0</v>
      </c>
      <c r="D30603">
        <v>0</v>
      </c>
      <c r="E30603">
        <v>0.9</v>
      </c>
      <c r="F30603">
        <v>500</v>
      </c>
      <c r="G30603">
        <v>1000</v>
      </c>
      <c r="H30603">
        <v>1149</v>
      </c>
      <c r="I30603">
        <v>3832</v>
      </c>
      <c r="J30603">
        <v>50</v>
      </c>
      <c r="K30603">
        <v>1765991190</v>
      </c>
      <c r="L30603" t="s">
        <v>28</v>
      </c>
      <c r="M30603">
        <v>0</v>
      </c>
      <c r="N30603">
        <v>400</v>
      </c>
      <c r="O30603">
        <v>400</v>
      </c>
      <c r="P30603" t="s">
        <v>70</v>
      </c>
      <c r="Q30603" t="s">
        <v>36</v>
      </c>
      <c r="R30603">
        <v>7.6904474952725996E-2</v>
      </c>
      <c r="S30603">
        <v>0.28666666666666701</v>
      </c>
      <c r="T30603">
        <v>0.28666666666666701</v>
      </c>
      <c r="U30603">
        <v>1</v>
      </c>
      <c r="V30603">
        <v>0.53333333333333299</v>
      </c>
      <c r="W30603">
        <v>0.55555555555555503</v>
      </c>
      <c r="X30603">
        <v>0.33333333333333298</v>
      </c>
      <c r="Y30603">
        <v>2291.6666666666702</v>
      </c>
      <c r="Z30603">
        <v>1</v>
      </c>
      <c r="AA30603">
        <v>1</v>
      </c>
      <c r="AB30603">
        <v>1</v>
      </c>
      <c r="AC30603">
        <v>1</v>
      </c>
      <c r="AD30603">
        <v>1</v>
      </c>
      <c r="AE30603">
        <v>10</v>
      </c>
      <c r="AF30603">
        <v>5.5</v>
      </c>
      <c r="AG30603">
        <v>0.96725079049543905</v>
      </c>
      <c r="AH30603">
        <v>0.96725079049543905</v>
      </c>
      <c r="AI30603">
        <v>0.29289682539682499</v>
      </c>
      <c r="AJ30603">
        <v>1</v>
      </c>
      <c r="AK30603">
        <v>1</v>
      </c>
      <c r="AL30603">
        <v>1</v>
      </c>
      <c r="AM30603">
        <v>1</v>
      </c>
      <c r="AN30603">
        <v>1</v>
      </c>
      <c r="AO30603">
        <v>10</v>
      </c>
      <c r="AP30603">
        <v>5.5</v>
      </c>
      <c r="AQ30603">
        <v>1</v>
      </c>
      <c r="AR30603">
        <v>1</v>
      </c>
      <c r="AS30603">
        <v>0.29289682539682499</v>
      </c>
      <c r="AT30603">
        <v>10</v>
      </c>
    </row>
    <row r="30604" spans="1:46" x14ac:dyDescent="0.25">
      <c r="A30604" t="s">
        <v>2</v>
      </c>
      <c r="B30604" t="s">
        <v>99</v>
      </c>
      <c r="C30604">
        <v>0</v>
      </c>
      <c r="D30604">
        <v>0</v>
      </c>
      <c r="E30604">
        <v>0.9</v>
      </c>
      <c r="F30604">
        <v>500</v>
      </c>
      <c r="G30604">
        <v>1000</v>
      </c>
      <c r="H30604">
        <v>1149</v>
      </c>
      <c r="I30604">
        <v>3832</v>
      </c>
      <c r="J30604">
        <v>50</v>
      </c>
      <c r="K30604">
        <v>1765991190</v>
      </c>
      <c r="L30604" t="s">
        <v>28</v>
      </c>
      <c r="M30604">
        <v>0</v>
      </c>
      <c r="N30604">
        <v>400</v>
      </c>
      <c r="O30604">
        <v>400</v>
      </c>
      <c r="P30604" t="s">
        <v>71</v>
      </c>
      <c r="Q30604" t="s">
        <v>36</v>
      </c>
      <c r="R30604">
        <v>6.7712039219744405E-2</v>
      </c>
      <c r="S30604">
        <v>0.24666666666666701</v>
      </c>
      <c r="T30604">
        <v>0.24666666666666701</v>
      </c>
      <c r="U30604">
        <v>0.4</v>
      </c>
      <c r="V30604">
        <v>0.2</v>
      </c>
      <c r="W30604">
        <v>0.11111111111111099</v>
      </c>
      <c r="X30604">
        <v>0</v>
      </c>
      <c r="Y30604">
        <v>3696.3333333333298</v>
      </c>
      <c r="Z30604">
        <v>1</v>
      </c>
      <c r="AA30604">
        <v>0.4</v>
      </c>
      <c r="AB30604">
        <v>0.266666666666667</v>
      </c>
      <c r="AC30604">
        <v>0.22222222222222199</v>
      </c>
      <c r="AD30604">
        <v>0</v>
      </c>
      <c r="AE30604">
        <v>23</v>
      </c>
      <c r="AF30604">
        <v>13.266666666666699</v>
      </c>
      <c r="AG30604">
        <v>0.322541042045347</v>
      </c>
      <c r="AH30604">
        <v>0.620170911454895</v>
      </c>
      <c r="AI30604">
        <v>0.111928375675515</v>
      </c>
      <c r="AJ30604">
        <v>1</v>
      </c>
      <c r="AK30604">
        <v>1</v>
      </c>
      <c r="AL30604">
        <v>1</v>
      </c>
      <c r="AM30604">
        <v>1</v>
      </c>
      <c r="AN30604">
        <v>1</v>
      </c>
      <c r="AO30604">
        <v>10</v>
      </c>
      <c r="AP30604">
        <v>5.5</v>
      </c>
      <c r="AQ30604">
        <v>1</v>
      </c>
      <c r="AR30604">
        <v>1</v>
      </c>
      <c r="AS30604">
        <v>0.29289682539682499</v>
      </c>
      <c r="AT30604">
        <v>10</v>
      </c>
    </row>
    <row r="30605" spans="1:46" x14ac:dyDescent="0.25">
      <c r="A30605" t="s">
        <v>2</v>
      </c>
      <c r="B30605" t="s">
        <v>99</v>
      </c>
      <c r="C30605">
        <v>0</v>
      </c>
      <c r="D30605">
        <v>0</v>
      </c>
      <c r="E30605">
        <v>0.9</v>
      </c>
      <c r="F30605">
        <v>500</v>
      </c>
      <c r="G30605">
        <v>1000</v>
      </c>
      <c r="H30605">
        <v>1149</v>
      </c>
      <c r="I30605">
        <v>3832</v>
      </c>
      <c r="J30605">
        <v>50</v>
      </c>
      <c r="K30605">
        <v>1765991190</v>
      </c>
      <c r="L30605" t="s">
        <v>28</v>
      </c>
      <c r="M30605">
        <v>0</v>
      </c>
      <c r="N30605">
        <v>400</v>
      </c>
      <c r="O30605">
        <v>400</v>
      </c>
      <c r="P30605" t="s">
        <v>72</v>
      </c>
      <c r="Q30605" t="s">
        <v>36</v>
      </c>
      <c r="R30605">
        <v>6.9096028014735605E-2</v>
      </c>
      <c r="S30605">
        <v>0.293333333333333</v>
      </c>
      <c r="T30605">
        <v>0.293333333333333</v>
      </c>
      <c r="U30605">
        <v>1</v>
      </c>
      <c r="V30605">
        <v>0.53333333333333299</v>
      </c>
      <c r="W30605">
        <v>0.55555555555555503</v>
      </c>
      <c r="X30605">
        <v>0</v>
      </c>
      <c r="Y30605">
        <v>2296</v>
      </c>
      <c r="Z30605">
        <v>1</v>
      </c>
      <c r="AA30605">
        <v>1</v>
      </c>
      <c r="AB30605">
        <v>1</v>
      </c>
      <c r="AC30605">
        <v>1</v>
      </c>
      <c r="AD30605">
        <v>1</v>
      </c>
      <c r="AE30605">
        <v>10</v>
      </c>
      <c r="AF30605">
        <v>5.5</v>
      </c>
      <c r="AG30605">
        <v>0.96265122176584195</v>
      </c>
      <c r="AH30605">
        <v>0.96265122176584195</v>
      </c>
      <c r="AI30605">
        <v>0.29289682539682499</v>
      </c>
      <c r="AJ30605">
        <v>1</v>
      </c>
      <c r="AK30605">
        <v>1</v>
      </c>
      <c r="AL30605">
        <v>1</v>
      </c>
      <c r="AM30605">
        <v>1</v>
      </c>
      <c r="AN30605">
        <v>1</v>
      </c>
      <c r="AO30605">
        <v>10</v>
      </c>
      <c r="AP30605">
        <v>5.5</v>
      </c>
      <c r="AQ30605">
        <v>1</v>
      </c>
      <c r="AR30605">
        <v>1</v>
      </c>
      <c r="AS30605">
        <v>0.29289682539682499</v>
      </c>
      <c r="AT30605">
        <v>10</v>
      </c>
    </row>
    <row r="30606" spans="1:46" x14ac:dyDescent="0.25">
      <c r="A30606" t="s">
        <v>2</v>
      </c>
      <c r="B30606" t="s">
        <v>99</v>
      </c>
      <c r="C30606">
        <v>0</v>
      </c>
      <c r="D30606">
        <v>0</v>
      </c>
      <c r="E30606">
        <v>0.9</v>
      </c>
      <c r="F30606">
        <v>500</v>
      </c>
      <c r="G30606">
        <v>1000</v>
      </c>
      <c r="H30606">
        <v>1149</v>
      </c>
      <c r="I30606">
        <v>3832</v>
      </c>
      <c r="J30606">
        <v>50</v>
      </c>
      <c r="K30606">
        <v>1765991190</v>
      </c>
      <c r="L30606" t="s">
        <v>28</v>
      </c>
      <c r="M30606">
        <v>0</v>
      </c>
      <c r="N30606">
        <v>400</v>
      </c>
      <c r="O30606">
        <v>400</v>
      </c>
      <c r="P30606" t="s">
        <v>73</v>
      </c>
      <c r="Q30606" t="s">
        <v>36</v>
      </c>
      <c r="R30606">
        <v>0.125865206348442</v>
      </c>
      <c r="S30606">
        <v>0.25333333333333302</v>
      </c>
      <c r="T30606">
        <v>0.25333333333333302</v>
      </c>
      <c r="U30606">
        <v>1</v>
      </c>
      <c r="V30606">
        <v>0.46666666666666701</v>
      </c>
      <c r="W30606">
        <v>0.44444444444444398</v>
      </c>
      <c r="X30606">
        <v>0</v>
      </c>
      <c r="Y30606">
        <v>3188.3333333333298</v>
      </c>
      <c r="Z30606">
        <v>1</v>
      </c>
      <c r="AA30606">
        <v>1</v>
      </c>
      <c r="AB30606">
        <v>1</v>
      </c>
      <c r="AC30606">
        <v>1</v>
      </c>
      <c r="AD30606">
        <v>1</v>
      </c>
      <c r="AE30606">
        <v>10</v>
      </c>
      <c r="AF30606">
        <v>5.5</v>
      </c>
      <c r="AG30606">
        <v>0.95943528570370895</v>
      </c>
      <c r="AH30606">
        <v>0.95943528570370895</v>
      </c>
      <c r="AI30606">
        <v>0.29289682539682499</v>
      </c>
      <c r="AJ30606">
        <v>1</v>
      </c>
      <c r="AK30606">
        <v>1</v>
      </c>
      <c r="AL30606">
        <v>1</v>
      </c>
      <c r="AM30606">
        <v>1</v>
      </c>
      <c r="AN30606">
        <v>1</v>
      </c>
      <c r="AO30606">
        <v>10</v>
      </c>
      <c r="AP30606">
        <v>5.5</v>
      </c>
      <c r="AQ30606">
        <v>1</v>
      </c>
      <c r="AR30606">
        <v>1</v>
      </c>
      <c r="AS30606">
        <v>0.29289682539682499</v>
      </c>
      <c r="AT30606">
        <v>10</v>
      </c>
    </row>
    <row r="30607" spans="1:46" x14ac:dyDescent="0.25">
      <c r="A30607" t="s">
        <v>2</v>
      </c>
      <c r="B30607" t="s">
        <v>99</v>
      </c>
      <c r="C30607">
        <v>0</v>
      </c>
      <c r="D30607">
        <v>0</v>
      </c>
      <c r="E30607">
        <v>0.9</v>
      </c>
      <c r="F30607">
        <v>500</v>
      </c>
      <c r="G30607">
        <v>1000</v>
      </c>
      <c r="H30607">
        <v>1149</v>
      </c>
      <c r="I30607">
        <v>3832</v>
      </c>
      <c r="J30607">
        <v>50</v>
      </c>
      <c r="K30607">
        <v>1765991190</v>
      </c>
      <c r="L30607" t="s">
        <v>28</v>
      </c>
      <c r="M30607">
        <v>0</v>
      </c>
      <c r="N30607">
        <v>400</v>
      </c>
      <c r="O30607">
        <v>400</v>
      </c>
      <c r="P30607" t="s">
        <v>74</v>
      </c>
      <c r="Q30607" t="s">
        <v>36</v>
      </c>
      <c r="R30607">
        <v>9.6100732746239398E-2</v>
      </c>
      <c r="S30607">
        <v>0.28666666666666701</v>
      </c>
      <c r="T30607">
        <v>0.28666666666666701</v>
      </c>
      <c r="U30607">
        <v>1</v>
      </c>
      <c r="V30607">
        <v>0.53333333333333299</v>
      </c>
      <c r="W30607">
        <v>0.55555555555555503</v>
      </c>
      <c r="X30607">
        <v>0.33333333333333298</v>
      </c>
      <c r="Y30607">
        <v>2368</v>
      </c>
      <c r="Z30607">
        <v>1</v>
      </c>
      <c r="AA30607">
        <v>1</v>
      </c>
      <c r="AB30607">
        <v>1</v>
      </c>
      <c r="AC30607">
        <v>1</v>
      </c>
      <c r="AD30607">
        <v>1</v>
      </c>
      <c r="AE30607">
        <v>10</v>
      </c>
      <c r="AF30607">
        <v>5.5</v>
      </c>
      <c r="AG30607">
        <v>0.96804566858043095</v>
      </c>
      <c r="AH30607">
        <v>0.96804566858043095</v>
      </c>
      <c r="AI30607">
        <v>0.29289682539682499</v>
      </c>
      <c r="AJ30607">
        <v>1</v>
      </c>
      <c r="AK30607">
        <v>1</v>
      </c>
      <c r="AL30607">
        <v>1</v>
      </c>
      <c r="AM30607">
        <v>1</v>
      </c>
      <c r="AN30607">
        <v>1</v>
      </c>
      <c r="AO30607">
        <v>10</v>
      </c>
      <c r="AP30607">
        <v>5.5</v>
      </c>
      <c r="AQ30607">
        <v>1</v>
      </c>
      <c r="AR30607">
        <v>1</v>
      </c>
      <c r="AS30607">
        <v>0.29289682539682499</v>
      </c>
      <c r="AT30607">
        <v>10</v>
      </c>
    </row>
    <row r="30608" spans="1:46" x14ac:dyDescent="0.25">
      <c r="A30608" t="s">
        <v>2</v>
      </c>
      <c r="B30608" t="s">
        <v>99</v>
      </c>
      <c r="C30608">
        <v>0</v>
      </c>
      <c r="D30608">
        <v>0</v>
      </c>
      <c r="E30608">
        <v>0.9</v>
      </c>
      <c r="F30608">
        <v>500</v>
      </c>
      <c r="G30608">
        <v>1000</v>
      </c>
      <c r="H30608">
        <v>1149</v>
      </c>
      <c r="I30608">
        <v>3832</v>
      </c>
      <c r="J30608">
        <v>50</v>
      </c>
      <c r="K30608">
        <v>1765991190</v>
      </c>
      <c r="L30608" t="s">
        <v>28</v>
      </c>
      <c r="M30608">
        <v>0</v>
      </c>
      <c r="N30608">
        <v>400</v>
      </c>
      <c r="O30608">
        <v>400</v>
      </c>
      <c r="P30608" t="s">
        <v>75</v>
      </c>
      <c r="Q30608" t="s">
        <v>81</v>
      </c>
      <c r="R30608">
        <v>-0.16697881373191101</v>
      </c>
      <c r="S30608">
        <v>0.34</v>
      </c>
      <c r="T30608">
        <v>0.34</v>
      </c>
      <c r="U30608">
        <v>0.96666666666666701</v>
      </c>
      <c r="V30608">
        <v>0.73333333333333295</v>
      </c>
      <c r="W30608">
        <v>0.66666666666666696</v>
      </c>
      <c r="X30608">
        <v>0.66666666666666696</v>
      </c>
      <c r="Y30608">
        <v>415.66666666666703</v>
      </c>
      <c r="Z30608">
        <v>1</v>
      </c>
      <c r="AA30608">
        <v>0.96666666666666701</v>
      </c>
      <c r="AB30608">
        <v>1</v>
      </c>
      <c r="AC30608">
        <v>1</v>
      </c>
      <c r="AD30608">
        <v>1</v>
      </c>
      <c r="AE30608">
        <v>10.3333333333333</v>
      </c>
      <c r="AF30608">
        <v>5.5333333333333297</v>
      </c>
      <c r="AG30608">
        <v>0.974488835745</v>
      </c>
      <c r="AH30608">
        <v>0.99280361073267298</v>
      </c>
      <c r="AI30608">
        <v>0.29259379509379502</v>
      </c>
      <c r="AJ30608">
        <v>1</v>
      </c>
      <c r="AK30608">
        <v>1</v>
      </c>
      <c r="AL30608">
        <v>1</v>
      </c>
      <c r="AM30608">
        <v>1</v>
      </c>
      <c r="AN30608">
        <v>1</v>
      </c>
      <c r="AO30608">
        <v>10</v>
      </c>
      <c r="AP30608">
        <v>5.5</v>
      </c>
      <c r="AQ30608">
        <v>1</v>
      </c>
      <c r="AR30608">
        <v>1</v>
      </c>
      <c r="AS30608">
        <v>0.29289682539682499</v>
      </c>
      <c r="AT30608">
        <v>10</v>
      </c>
    </row>
    <row r="30609" spans="1:46" x14ac:dyDescent="0.25">
      <c r="A30609" t="s">
        <v>2</v>
      </c>
      <c r="B30609" t="s">
        <v>99</v>
      </c>
      <c r="C30609">
        <v>0</v>
      </c>
      <c r="D30609">
        <v>0</v>
      </c>
      <c r="E30609">
        <v>0.9</v>
      </c>
      <c r="F30609">
        <v>500</v>
      </c>
      <c r="G30609">
        <v>1000</v>
      </c>
      <c r="H30609">
        <v>1149</v>
      </c>
      <c r="I30609">
        <v>3832</v>
      </c>
      <c r="J30609">
        <v>50</v>
      </c>
      <c r="K30609">
        <v>1765991190</v>
      </c>
      <c r="L30609" t="s">
        <v>28</v>
      </c>
      <c r="M30609">
        <v>0</v>
      </c>
      <c r="N30609">
        <v>400</v>
      </c>
      <c r="O30609">
        <v>400</v>
      </c>
      <c r="P30609" t="s">
        <v>76</v>
      </c>
      <c r="Q30609" t="s">
        <v>81</v>
      </c>
      <c r="R30609">
        <v>1.7986513216316699E-3</v>
      </c>
      <c r="S30609">
        <v>0.43333333333333302</v>
      </c>
      <c r="T30609">
        <v>0.43333333333333302</v>
      </c>
      <c r="U30609">
        <v>1</v>
      </c>
      <c r="V30609">
        <v>0.66666666666666696</v>
      </c>
      <c r="W30609">
        <v>0.33333333333333298</v>
      </c>
      <c r="X30609">
        <v>0.33333333333333298</v>
      </c>
      <c r="Y30609">
        <v>574.33333333333303</v>
      </c>
      <c r="Z30609">
        <v>1</v>
      </c>
      <c r="AA30609">
        <v>1</v>
      </c>
      <c r="AB30609">
        <v>1</v>
      </c>
      <c r="AC30609">
        <v>1</v>
      </c>
      <c r="AD30609">
        <v>1</v>
      </c>
      <c r="AE30609">
        <v>10</v>
      </c>
      <c r="AF30609">
        <v>5.5</v>
      </c>
      <c r="AG30609">
        <v>0.97596022866549703</v>
      </c>
      <c r="AH30609">
        <v>0.97596022866549703</v>
      </c>
      <c r="AI30609">
        <v>0.29289682539682499</v>
      </c>
      <c r="AJ30609">
        <v>1</v>
      </c>
      <c r="AK30609">
        <v>1</v>
      </c>
      <c r="AL30609">
        <v>1</v>
      </c>
      <c r="AM30609">
        <v>1</v>
      </c>
      <c r="AN30609">
        <v>1</v>
      </c>
      <c r="AO30609">
        <v>10</v>
      </c>
      <c r="AP30609">
        <v>5.5</v>
      </c>
      <c r="AQ30609">
        <v>1</v>
      </c>
      <c r="AR30609">
        <v>1</v>
      </c>
      <c r="AS30609">
        <v>0.29289682539682499</v>
      </c>
      <c r="AT30609">
        <v>10</v>
      </c>
    </row>
    <row r="30610" spans="1:46" x14ac:dyDescent="0.25">
      <c r="A30610" t="s">
        <v>2</v>
      </c>
      <c r="B30610" t="s">
        <v>99</v>
      </c>
      <c r="C30610">
        <v>0</v>
      </c>
      <c r="D30610">
        <v>0</v>
      </c>
      <c r="E30610">
        <v>0.9</v>
      </c>
      <c r="F30610">
        <v>500</v>
      </c>
      <c r="G30610">
        <v>1000</v>
      </c>
      <c r="H30610">
        <v>1149</v>
      </c>
      <c r="I30610">
        <v>3832</v>
      </c>
      <c r="J30610">
        <v>50</v>
      </c>
      <c r="K30610">
        <v>1765991190</v>
      </c>
      <c r="L30610" t="s">
        <v>28</v>
      </c>
      <c r="M30610">
        <v>0</v>
      </c>
      <c r="N30610">
        <v>400</v>
      </c>
      <c r="O30610">
        <v>400</v>
      </c>
      <c r="P30610" t="s">
        <v>77</v>
      </c>
      <c r="Q30610" t="s">
        <v>81</v>
      </c>
      <c r="R30610">
        <v>-5.0457574480281098E-2</v>
      </c>
      <c r="S30610">
        <v>0.293333333333333</v>
      </c>
      <c r="T30610">
        <v>0.293333333333333</v>
      </c>
      <c r="U30610">
        <v>0.2</v>
      </c>
      <c r="V30610">
        <v>6.6666666666666693E-2</v>
      </c>
      <c r="W30610">
        <v>0</v>
      </c>
      <c r="X30610">
        <v>0</v>
      </c>
      <c r="Y30610">
        <v>767</v>
      </c>
      <c r="Z30610">
        <v>1</v>
      </c>
      <c r="AA30610">
        <v>0.2</v>
      </c>
      <c r="AB30610">
        <v>6.6666666666666693E-2</v>
      </c>
      <c r="AC30610">
        <v>0</v>
      </c>
      <c r="AD30610">
        <v>0</v>
      </c>
      <c r="AE30610">
        <v>28.3333333333333</v>
      </c>
      <c r="AF30610">
        <v>17.066666666666698</v>
      </c>
      <c r="AG30610">
        <v>0.16028125595038101</v>
      </c>
      <c r="AH30610">
        <v>0.54301827982978301</v>
      </c>
      <c r="AI30610">
        <v>7.3687619835183404E-2</v>
      </c>
      <c r="AJ30610">
        <v>1</v>
      </c>
      <c r="AK30610">
        <v>1</v>
      </c>
      <c r="AL30610">
        <v>1</v>
      </c>
      <c r="AM30610">
        <v>1</v>
      </c>
      <c r="AN30610">
        <v>1</v>
      </c>
      <c r="AO30610">
        <v>10</v>
      </c>
      <c r="AP30610">
        <v>5.5</v>
      </c>
      <c r="AQ30610">
        <v>1</v>
      </c>
      <c r="AR30610">
        <v>1</v>
      </c>
      <c r="AS30610">
        <v>0.29289682539682499</v>
      </c>
      <c r="AT30610">
        <v>10</v>
      </c>
    </row>
    <row r="30611" spans="1:46" x14ac:dyDescent="0.25">
      <c r="A30611" t="s">
        <v>2</v>
      </c>
      <c r="B30611" t="s">
        <v>99</v>
      </c>
      <c r="C30611">
        <v>0</v>
      </c>
      <c r="D30611">
        <v>0</v>
      </c>
      <c r="E30611">
        <v>0.9</v>
      </c>
      <c r="F30611">
        <v>500</v>
      </c>
      <c r="G30611">
        <v>1000</v>
      </c>
      <c r="H30611">
        <v>1149</v>
      </c>
      <c r="I30611">
        <v>3832</v>
      </c>
      <c r="J30611">
        <v>50</v>
      </c>
      <c r="K30611">
        <v>1765991190</v>
      </c>
      <c r="L30611" t="s">
        <v>28</v>
      </c>
      <c r="M30611">
        <v>0</v>
      </c>
      <c r="N30611">
        <v>400</v>
      </c>
      <c r="O30611">
        <v>400</v>
      </c>
      <c r="P30611" t="s">
        <v>78</v>
      </c>
      <c r="Q30611" t="s">
        <v>81</v>
      </c>
      <c r="R30611">
        <v>-0.15238746298341199</v>
      </c>
      <c r="S30611">
        <v>0.36666666666666697</v>
      </c>
      <c r="T30611">
        <v>0.36666666666666697</v>
      </c>
      <c r="U30611">
        <v>0.96666666666666701</v>
      </c>
      <c r="V30611">
        <v>0.8</v>
      </c>
      <c r="W30611">
        <v>0.55555555555555503</v>
      </c>
      <c r="X30611">
        <v>0.33333333333333298</v>
      </c>
      <c r="Y30611">
        <v>367</v>
      </c>
      <c r="Z30611">
        <v>1</v>
      </c>
      <c r="AA30611">
        <v>0.96666666666666701</v>
      </c>
      <c r="AB30611">
        <v>1</v>
      </c>
      <c r="AC30611">
        <v>1</v>
      </c>
      <c r="AD30611">
        <v>1</v>
      </c>
      <c r="AE30611">
        <v>10.3333333333333</v>
      </c>
      <c r="AF30611">
        <v>5.5333333333333297</v>
      </c>
      <c r="AG30611">
        <v>0.96527604762415897</v>
      </c>
      <c r="AH30611">
        <v>0.98359082261183195</v>
      </c>
      <c r="AI30611">
        <v>0.29259379509379502</v>
      </c>
      <c r="AJ30611">
        <v>1</v>
      </c>
      <c r="AK30611">
        <v>1</v>
      </c>
      <c r="AL30611">
        <v>1</v>
      </c>
      <c r="AM30611">
        <v>1</v>
      </c>
      <c r="AN30611">
        <v>1</v>
      </c>
      <c r="AO30611">
        <v>10</v>
      </c>
      <c r="AP30611">
        <v>5.5</v>
      </c>
      <c r="AQ30611">
        <v>1</v>
      </c>
      <c r="AR30611">
        <v>1</v>
      </c>
      <c r="AS30611">
        <v>0.29289682539682499</v>
      </c>
      <c r="AT30611">
        <v>10</v>
      </c>
    </row>
    <row r="30612" spans="1:46" x14ac:dyDescent="0.25">
      <c r="A30612" t="s">
        <v>2</v>
      </c>
      <c r="B30612" t="s">
        <v>99</v>
      </c>
      <c r="C30612">
        <v>0</v>
      </c>
      <c r="D30612">
        <v>0</v>
      </c>
      <c r="E30612">
        <v>0.9</v>
      </c>
      <c r="F30612">
        <v>500</v>
      </c>
      <c r="G30612">
        <v>1000</v>
      </c>
      <c r="H30612">
        <v>1149</v>
      </c>
      <c r="I30612">
        <v>3832</v>
      </c>
      <c r="J30612">
        <v>50</v>
      </c>
      <c r="K30612">
        <v>1765991190</v>
      </c>
      <c r="L30612" t="s">
        <v>28</v>
      </c>
      <c r="M30612">
        <v>0</v>
      </c>
      <c r="N30612">
        <v>400</v>
      </c>
      <c r="O30612">
        <v>400</v>
      </c>
      <c r="P30612" t="s">
        <v>79</v>
      </c>
      <c r="Q30612" t="s">
        <v>81</v>
      </c>
      <c r="R30612">
        <v>-6.3579523289047105E-2</v>
      </c>
      <c r="S30612">
        <v>0.33333333333333298</v>
      </c>
      <c r="T30612">
        <v>0.33333333333333298</v>
      </c>
      <c r="U30612">
        <v>1</v>
      </c>
      <c r="V30612">
        <v>0.6</v>
      </c>
      <c r="W30612">
        <v>0.44444444444444398</v>
      </c>
      <c r="X30612">
        <v>0</v>
      </c>
      <c r="Y30612">
        <v>701.66666666666697</v>
      </c>
      <c r="Z30612">
        <v>1</v>
      </c>
      <c r="AA30612">
        <v>1</v>
      </c>
      <c r="AB30612">
        <v>1</v>
      </c>
      <c r="AC30612">
        <v>1</v>
      </c>
      <c r="AD30612">
        <v>1</v>
      </c>
      <c r="AE30612">
        <v>10</v>
      </c>
      <c r="AF30612">
        <v>5.5</v>
      </c>
      <c r="AG30612">
        <v>0.96695221846707502</v>
      </c>
      <c r="AH30612">
        <v>0.96695221846707502</v>
      </c>
      <c r="AI30612">
        <v>0.29289682539682499</v>
      </c>
      <c r="AJ30612">
        <v>1</v>
      </c>
      <c r="AK30612">
        <v>1</v>
      </c>
      <c r="AL30612">
        <v>1</v>
      </c>
      <c r="AM30612">
        <v>1</v>
      </c>
      <c r="AN30612">
        <v>1</v>
      </c>
      <c r="AO30612">
        <v>10</v>
      </c>
      <c r="AP30612">
        <v>5.5</v>
      </c>
      <c r="AQ30612">
        <v>1</v>
      </c>
      <c r="AR30612">
        <v>1</v>
      </c>
      <c r="AS30612">
        <v>0.29289682539682499</v>
      </c>
      <c r="AT30612">
        <v>10</v>
      </c>
    </row>
    <row r="30613" spans="1:46" x14ac:dyDescent="0.25">
      <c r="A30613" t="s">
        <v>2</v>
      </c>
      <c r="B30613" t="s">
        <v>99</v>
      </c>
      <c r="C30613">
        <v>0</v>
      </c>
      <c r="D30613">
        <v>0</v>
      </c>
      <c r="E30613">
        <v>0.9</v>
      </c>
      <c r="F30613">
        <v>500</v>
      </c>
      <c r="G30613">
        <v>1000</v>
      </c>
      <c r="H30613">
        <v>1149</v>
      </c>
      <c r="I30613">
        <v>3832</v>
      </c>
      <c r="J30613">
        <v>50</v>
      </c>
      <c r="K30613">
        <v>1765991190</v>
      </c>
      <c r="L30613" t="s">
        <v>28</v>
      </c>
      <c r="M30613">
        <v>0</v>
      </c>
      <c r="N30613">
        <v>400</v>
      </c>
      <c r="O30613">
        <v>400</v>
      </c>
      <c r="P30613" t="s">
        <v>80</v>
      </c>
      <c r="Q30613" t="s">
        <v>81</v>
      </c>
      <c r="R30613">
        <v>-5.5379701171638799E-3</v>
      </c>
      <c r="S30613">
        <v>0.44666666666666699</v>
      </c>
      <c r="T30613">
        <v>0.44666666666666699</v>
      </c>
      <c r="U30613">
        <v>1</v>
      </c>
      <c r="V30613">
        <v>0.6</v>
      </c>
      <c r="W30613">
        <v>0.44444444444444398</v>
      </c>
      <c r="X30613">
        <v>0.33333333333333298</v>
      </c>
      <c r="Y30613">
        <v>706.33333333333303</v>
      </c>
      <c r="Z30613">
        <v>1</v>
      </c>
      <c r="AA30613">
        <v>1</v>
      </c>
      <c r="AB30613">
        <v>1</v>
      </c>
      <c r="AC30613">
        <v>1</v>
      </c>
      <c r="AD30613">
        <v>1</v>
      </c>
      <c r="AE30613">
        <v>10</v>
      </c>
      <c r="AF30613">
        <v>5.5</v>
      </c>
      <c r="AG30613">
        <v>0.974065848363729</v>
      </c>
      <c r="AH30613">
        <v>0.974065848363729</v>
      </c>
      <c r="AI30613">
        <v>0.29289682539682499</v>
      </c>
      <c r="AJ30613">
        <v>1</v>
      </c>
      <c r="AK30613">
        <v>1</v>
      </c>
      <c r="AL30613">
        <v>1</v>
      </c>
      <c r="AM30613">
        <v>1</v>
      </c>
      <c r="AN30613">
        <v>1</v>
      </c>
      <c r="AO30613">
        <v>10</v>
      </c>
      <c r="AP30613">
        <v>5.5</v>
      </c>
      <c r="AQ30613">
        <v>1</v>
      </c>
      <c r="AR30613">
        <v>1</v>
      </c>
      <c r="AS30613">
        <v>0.29289682539682499</v>
      </c>
      <c r="AT30613">
        <v>10</v>
      </c>
    </row>
    <row r="30614" spans="1:46" x14ac:dyDescent="0.25">
      <c r="A30614" t="s">
        <v>2</v>
      </c>
      <c r="B30614" t="s">
        <v>99</v>
      </c>
      <c r="C30614">
        <v>0</v>
      </c>
      <c r="D30614">
        <v>0</v>
      </c>
      <c r="E30614">
        <v>0.9</v>
      </c>
      <c r="F30614">
        <v>500</v>
      </c>
      <c r="G30614">
        <v>1000</v>
      </c>
      <c r="H30614">
        <v>1149</v>
      </c>
      <c r="I30614">
        <v>3832</v>
      </c>
      <c r="J30614">
        <v>50</v>
      </c>
      <c r="K30614">
        <v>1765991445</v>
      </c>
      <c r="L30614" t="s">
        <v>28</v>
      </c>
      <c r="M30614">
        <v>0</v>
      </c>
      <c r="N30614">
        <v>400</v>
      </c>
      <c r="O30614">
        <v>400</v>
      </c>
      <c r="P30614" t="s">
        <v>34</v>
      </c>
      <c r="Q30614" t="s">
        <v>36</v>
      </c>
      <c r="R30614">
        <v>7.1485506819886802E-2</v>
      </c>
      <c r="S30614">
        <v>0.42666666666666703</v>
      </c>
      <c r="T30614">
        <v>0.42666666666666703</v>
      </c>
      <c r="U30614">
        <v>0.46666666666666701</v>
      </c>
      <c r="V30614">
        <v>0.266666666666667</v>
      </c>
      <c r="W30614">
        <v>0.11111111111111099</v>
      </c>
      <c r="X30614">
        <v>0</v>
      </c>
      <c r="Y30614">
        <v>3532.6666666666702</v>
      </c>
      <c r="Z30614">
        <v>1</v>
      </c>
      <c r="AA30614">
        <v>1</v>
      </c>
      <c r="AB30614">
        <v>1</v>
      </c>
      <c r="AC30614">
        <v>1</v>
      </c>
      <c r="AD30614">
        <v>1</v>
      </c>
      <c r="AE30614">
        <v>20</v>
      </c>
      <c r="AF30614">
        <v>10.5</v>
      </c>
      <c r="AG30614">
        <v>0.92663713359440503</v>
      </c>
      <c r="AH30614">
        <v>0.9674637570529</v>
      </c>
      <c r="AI30614">
        <v>0.17988698285718399</v>
      </c>
      <c r="AJ30614">
        <v>1</v>
      </c>
      <c r="AK30614">
        <v>1</v>
      </c>
      <c r="AL30614">
        <v>1</v>
      </c>
      <c r="AM30614">
        <v>1</v>
      </c>
      <c r="AN30614">
        <v>1</v>
      </c>
      <c r="AO30614">
        <v>20.6666666666667</v>
      </c>
      <c r="AP30614">
        <v>10.533333333333299</v>
      </c>
      <c r="AQ30614">
        <v>1</v>
      </c>
      <c r="AR30614">
        <v>0.99979874907368005</v>
      </c>
      <c r="AS30614">
        <v>0.17981122528142701</v>
      </c>
      <c r="AT30614">
        <v>20</v>
      </c>
    </row>
    <row r="30615" spans="1:46" x14ac:dyDescent="0.25">
      <c r="A30615" t="s">
        <v>2</v>
      </c>
      <c r="B30615" t="s">
        <v>99</v>
      </c>
      <c r="C30615">
        <v>0</v>
      </c>
      <c r="D30615">
        <v>0</v>
      </c>
      <c r="E30615">
        <v>0.9</v>
      </c>
      <c r="F30615">
        <v>500</v>
      </c>
      <c r="G30615">
        <v>1000</v>
      </c>
      <c r="H30615">
        <v>1149</v>
      </c>
      <c r="I30615">
        <v>3832</v>
      </c>
      <c r="J30615">
        <v>50</v>
      </c>
      <c r="K30615">
        <v>1765991445</v>
      </c>
      <c r="L30615" t="s">
        <v>28</v>
      </c>
      <c r="M30615">
        <v>0</v>
      </c>
      <c r="N30615">
        <v>400</v>
      </c>
      <c r="O30615">
        <v>400</v>
      </c>
      <c r="P30615" t="s">
        <v>70</v>
      </c>
      <c r="Q30615" t="s">
        <v>36</v>
      </c>
      <c r="R30615">
        <v>-9.0120347508999096E-2</v>
      </c>
      <c r="S30615">
        <v>0.45333333333333298</v>
      </c>
      <c r="T30615">
        <v>0.45333333333333298</v>
      </c>
      <c r="U30615">
        <v>0.5</v>
      </c>
      <c r="V30615">
        <v>0.4</v>
      </c>
      <c r="W30615">
        <v>0.11111111111111099</v>
      </c>
      <c r="X30615">
        <v>0</v>
      </c>
      <c r="Y30615">
        <v>1573.3333333333301</v>
      </c>
      <c r="Z30615">
        <v>1</v>
      </c>
      <c r="AA30615">
        <v>1</v>
      </c>
      <c r="AB30615">
        <v>1</v>
      </c>
      <c r="AC30615">
        <v>1</v>
      </c>
      <c r="AD30615">
        <v>1</v>
      </c>
      <c r="AE30615">
        <v>20</v>
      </c>
      <c r="AF30615">
        <v>10.5</v>
      </c>
      <c r="AG30615">
        <v>0.92809350378979905</v>
      </c>
      <c r="AH30615">
        <v>0.96883061204306398</v>
      </c>
      <c r="AI30615">
        <v>0.17988698285718399</v>
      </c>
      <c r="AJ30615">
        <v>1</v>
      </c>
      <c r="AK30615">
        <v>1</v>
      </c>
      <c r="AL30615">
        <v>1</v>
      </c>
      <c r="AM30615">
        <v>1</v>
      </c>
      <c r="AN30615">
        <v>1</v>
      </c>
      <c r="AO30615">
        <v>20.6666666666667</v>
      </c>
      <c r="AP30615">
        <v>10.533333333333299</v>
      </c>
      <c r="AQ30615">
        <v>1</v>
      </c>
      <c r="AR30615">
        <v>0.99979874907368005</v>
      </c>
      <c r="AS30615">
        <v>0.17981122528142701</v>
      </c>
      <c r="AT30615">
        <v>20</v>
      </c>
    </row>
    <row r="30616" spans="1:46" x14ac:dyDescent="0.25">
      <c r="A30616" t="s">
        <v>2</v>
      </c>
      <c r="B30616" t="s">
        <v>99</v>
      </c>
      <c r="C30616">
        <v>0</v>
      </c>
      <c r="D30616">
        <v>0</v>
      </c>
      <c r="E30616">
        <v>0.9</v>
      </c>
      <c r="F30616">
        <v>500</v>
      </c>
      <c r="G30616">
        <v>1000</v>
      </c>
      <c r="H30616">
        <v>1149</v>
      </c>
      <c r="I30616">
        <v>3832</v>
      </c>
      <c r="J30616">
        <v>50</v>
      </c>
      <c r="K30616">
        <v>1765991445</v>
      </c>
      <c r="L30616" t="s">
        <v>28</v>
      </c>
      <c r="M30616">
        <v>0</v>
      </c>
      <c r="N30616">
        <v>400</v>
      </c>
      <c r="O30616">
        <v>400</v>
      </c>
      <c r="P30616" t="s">
        <v>71</v>
      </c>
      <c r="Q30616" t="s">
        <v>36</v>
      </c>
      <c r="R30616">
        <v>0.14906996171279199</v>
      </c>
      <c r="S30616">
        <v>0.42</v>
      </c>
      <c r="T30616">
        <v>0.42</v>
      </c>
      <c r="U30616">
        <v>0.233333333333333</v>
      </c>
      <c r="V30616">
        <v>0.133333333333333</v>
      </c>
      <c r="W30616">
        <v>0</v>
      </c>
      <c r="X30616">
        <v>0</v>
      </c>
      <c r="Y30616">
        <v>2845.6666666666702</v>
      </c>
      <c r="Z30616">
        <v>1</v>
      </c>
      <c r="AA30616">
        <v>0.53333333333333299</v>
      </c>
      <c r="AB30616">
        <v>0.46666666666666701</v>
      </c>
      <c r="AC30616">
        <v>0.33333333333333298</v>
      </c>
      <c r="AD30616">
        <v>0</v>
      </c>
      <c r="AE30616">
        <v>38.6666666666667</v>
      </c>
      <c r="AF30616">
        <v>20.716666666666701</v>
      </c>
      <c r="AG30616">
        <v>0.41052499299367901</v>
      </c>
      <c r="AH30616">
        <v>0.71505771802431095</v>
      </c>
      <c r="AI30616">
        <v>8.6266458086564093E-2</v>
      </c>
      <c r="AJ30616">
        <v>1</v>
      </c>
      <c r="AK30616">
        <v>1</v>
      </c>
      <c r="AL30616">
        <v>1</v>
      </c>
      <c r="AM30616">
        <v>1</v>
      </c>
      <c r="AN30616">
        <v>1</v>
      </c>
      <c r="AO30616">
        <v>20.6666666666667</v>
      </c>
      <c r="AP30616">
        <v>10.533333333333299</v>
      </c>
      <c r="AQ30616">
        <v>1</v>
      </c>
      <c r="AR30616">
        <v>0.99979874907368005</v>
      </c>
      <c r="AS30616">
        <v>0.17981122528142701</v>
      </c>
      <c r="AT30616">
        <v>20</v>
      </c>
    </row>
    <row r="30617" spans="1:46" x14ac:dyDescent="0.25">
      <c r="A30617" t="s">
        <v>2</v>
      </c>
      <c r="B30617" t="s">
        <v>99</v>
      </c>
      <c r="C30617">
        <v>0</v>
      </c>
      <c r="D30617">
        <v>0</v>
      </c>
      <c r="E30617">
        <v>0.9</v>
      </c>
      <c r="F30617">
        <v>500</v>
      </c>
      <c r="G30617">
        <v>1000</v>
      </c>
      <c r="H30617">
        <v>1149</v>
      </c>
      <c r="I30617">
        <v>3832</v>
      </c>
      <c r="J30617">
        <v>50</v>
      </c>
      <c r="K30617">
        <v>1765991445</v>
      </c>
      <c r="L30617" t="s">
        <v>28</v>
      </c>
      <c r="M30617">
        <v>0</v>
      </c>
      <c r="N30617">
        <v>400</v>
      </c>
      <c r="O30617">
        <v>400</v>
      </c>
      <c r="P30617" t="s">
        <v>72</v>
      </c>
      <c r="Q30617" t="s">
        <v>36</v>
      </c>
      <c r="R30617">
        <v>-5.0547339306640897E-2</v>
      </c>
      <c r="S30617">
        <v>0.44666666666666699</v>
      </c>
      <c r="T30617">
        <v>0.44666666666666699</v>
      </c>
      <c r="U30617">
        <v>0.46666666666666701</v>
      </c>
      <c r="V30617">
        <v>0.33333333333333298</v>
      </c>
      <c r="W30617">
        <v>0.11111111111111099</v>
      </c>
      <c r="X30617">
        <v>0</v>
      </c>
      <c r="Y30617">
        <v>1613.3333333333301</v>
      </c>
      <c r="Z30617">
        <v>1</v>
      </c>
      <c r="AA30617">
        <v>1</v>
      </c>
      <c r="AB30617">
        <v>1</v>
      </c>
      <c r="AC30617">
        <v>1</v>
      </c>
      <c r="AD30617">
        <v>1</v>
      </c>
      <c r="AE30617">
        <v>20</v>
      </c>
      <c r="AF30617">
        <v>10.5</v>
      </c>
      <c r="AG30617">
        <v>0.92276940212174896</v>
      </c>
      <c r="AH30617">
        <v>0.96426253809129403</v>
      </c>
      <c r="AI30617">
        <v>0.17988698285718399</v>
      </c>
      <c r="AJ30617">
        <v>1</v>
      </c>
      <c r="AK30617">
        <v>1</v>
      </c>
      <c r="AL30617">
        <v>1</v>
      </c>
      <c r="AM30617">
        <v>1</v>
      </c>
      <c r="AN30617">
        <v>1</v>
      </c>
      <c r="AO30617">
        <v>20.6666666666667</v>
      </c>
      <c r="AP30617">
        <v>10.533333333333299</v>
      </c>
      <c r="AQ30617">
        <v>1</v>
      </c>
      <c r="AR30617">
        <v>0.99979874907368005</v>
      </c>
      <c r="AS30617">
        <v>0.17981122528142701</v>
      </c>
      <c r="AT30617">
        <v>20</v>
      </c>
    </row>
    <row r="30618" spans="1:46" x14ac:dyDescent="0.25">
      <c r="A30618" t="s">
        <v>2</v>
      </c>
      <c r="B30618" t="s">
        <v>99</v>
      </c>
      <c r="C30618">
        <v>0</v>
      </c>
      <c r="D30618">
        <v>0</v>
      </c>
      <c r="E30618">
        <v>0.9</v>
      </c>
      <c r="F30618">
        <v>500</v>
      </c>
      <c r="G30618">
        <v>1000</v>
      </c>
      <c r="H30618">
        <v>1149</v>
      </c>
      <c r="I30618">
        <v>3832</v>
      </c>
      <c r="J30618">
        <v>50</v>
      </c>
      <c r="K30618">
        <v>1765991445</v>
      </c>
      <c r="L30618" t="s">
        <v>28</v>
      </c>
      <c r="M30618">
        <v>0</v>
      </c>
      <c r="N30618">
        <v>400</v>
      </c>
      <c r="O30618">
        <v>400</v>
      </c>
      <c r="P30618" t="s">
        <v>73</v>
      </c>
      <c r="Q30618" t="s">
        <v>36</v>
      </c>
      <c r="R30618">
        <v>0.11850785042022401</v>
      </c>
      <c r="S30618">
        <v>0.42</v>
      </c>
      <c r="T30618">
        <v>0.42</v>
      </c>
      <c r="U30618">
        <v>0.43333333333333302</v>
      </c>
      <c r="V30618">
        <v>0.133333333333333</v>
      </c>
      <c r="W30618">
        <v>0.11111111111111099</v>
      </c>
      <c r="X30618">
        <v>0</v>
      </c>
      <c r="Y30618">
        <v>3386.3333333333298</v>
      </c>
      <c r="Z30618">
        <v>1</v>
      </c>
      <c r="AA30618">
        <v>1</v>
      </c>
      <c r="AB30618">
        <v>1</v>
      </c>
      <c r="AC30618">
        <v>1</v>
      </c>
      <c r="AD30618">
        <v>1</v>
      </c>
      <c r="AE30618">
        <v>20.3333333333333</v>
      </c>
      <c r="AF30618">
        <v>10.533333333333299</v>
      </c>
      <c r="AG30618">
        <v>0.91151421350361805</v>
      </c>
      <c r="AH30618">
        <v>0.96327945045628505</v>
      </c>
      <c r="AI30618">
        <v>0.179803440668379</v>
      </c>
      <c r="AJ30618">
        <v>1</v>
      </c>
      <c r="AK30618">
        <v>1</v>
      </c>
      <c r="AL30618">
        <v>1</v>
      </c>
      <c r="AM30618">
        <v>1</v>
      </c>
      <c r="AN30618">
        <v>1</v>
      </c>
      <c r="AO30618">
        <v>20.6666666666667</v>
      </c>
      <c r="AP30618">
        <v>10.533333333333299</v>
      </c>
      <c r="AQ30618">
        <v>1</v>
      </c>
      <c r="AR30618">
        <v>0.99979874907368005</v>
      </c>
      <c r="AS30618">
        <v>0.17981122528142701</v>
      </c>
      <c r="AT30618">
        <v>20</v>
      </c>
    </row>
    <row r="30619" spans="1:46" x14ac:dyDescent="0.25">
      <c r="A30619" t="s">
        <v>2</v>
      </c>
      <c r="B30619" t="s">
        <v>99</v>
      </c>
      <c r="C30619">
        <v>0</v>
      </c>
      <c r="D30619">
        <v>0</v>
      </c>
      <c r="E30619">
        <v>0.9</v>
      </c>
      <c r="F30619">
        <v>500</v>
      </c>
      <c r="G30619">
        <v>1000</v>
      </c>
      <c r="H30619">
        <v>1149</v>
      </c>
      <c r="I30619">
        <v>3832</v>
      </c>
      <c r="J30619">
        <v>50</v>
      </c>
      <c r="K30619">
        <v>1765991445</v>
      </c>
      <c r="L30619" t="s">
        <v>28</v>
      </c>
      <c r="M30619">
        <v>0</v>
      </c>
      <c r="N30619">
        <v>400</v>
      </c>
      <c r="O30619">
        <v>400</v>
      </c>
      <c r="P30619" t="s">
        <v>74</v>
      </c>
      <c r="Q30619" t="s">
        <v>36</v>
      </c>
      <c r="R30619">
        <v>-3.3550661583142898E-2</v>
      </c>
      <c r="S30619">
        <v>0.49333333333333301</v>
      </c>
      <c r="T30619">
        <v>0.49333333333333301</v>
      </c>
      <c r="U30619">
        <v>0.5</v>
      </c>
      <c r="V30619">
        <v>0.2</v>
      </c>
      <c r="W30619">
        <v>0.11111111111111099</v>
      </c>
      <c r="X30619">
        <v>0</v>
      </c>
      <c r="Y30619">
        <v>1846.6666666666699</v>
      </c>
      <c r="Z30619">
        <v>1</v>
      </c>
      <c r="AA30619">
        <v>1</v>
      </c>
      <c r="AB30619">
        <v>1</v>
      </c>
      <c r="AC30619">
        <v>1</v>
      </c>
      <c r="AD30619">
        <v>1</v>
      </c>
      <c r="AE30619">
        <v>20</v>
      </c>
      <c r="AF30619">
        <v>10.5</v>
      </c>
      <c r="AG30619">
        <v>0.92333782721662405</v>
      </c>
      <c r="AH30619">
        <v>0.96536810285085495</v>
      </c>
      <c r="AI30619">
        <v>0.17988698285718399</v>
      </c>
      <c r="AJ30619">
        <v>1</v>
      </c>
      <c r="AK30619">
        <v>1</v>
      </c>
      <c r="AL30619">
        <v>1</v>
      </c>
      <c r="AM30619">
        <v>1</v>
      </c>
      <c r="AN30619">
        <v>1</v>
      </c>
      <c r="AO30619">
        <v>20.6666666666667</v>
      </c>
      <c r="AP30619">
        <v>10.533333333333299</v>
      </c>
      <c r="AQ30619">
        <v>1</v>
      </c>
      <c r="AR30619">
        <v>0.99979874907368005</v>
      </c>
      <c r="AS30619">
        <v>0.17981122528142701</v>
      </c>
      <c r="AT30619">
        <v>20</v>
      </c>
    </row>
    <row r="30620" spans="1:46" x14ac:dyDescent="0.25">
      <c r="A30620" t="s">
        <v>2</v>
      </c>
      <c r="B30620" t="s">
        <v>99</v>
      </c>
      <c r="C30620">
        <v>0</v>
      </c>
      <c r="D30620">
        <v>0</v>
      </c>
      <c r="E30620">
        <v>0.9</v>
      </c>
      <c r="F30620">
        <v>500</v>
      </c>
      <c r="G30620">
        <v>1000</v>
      </c>
      <c r="H30620">
        <v>1149</v>
      </c>
      <c r="I30620">
        <v>3832</v>
      </c>
      <c r="J30620">
        <v>50</v>
      </c>
      <c r="K30620">
        <v>1765991445</v>
      </c>
      <c r="L30620" t="s">
        <v>28</v>
      </c>
      <c r="M30620">
        <v>0</v>
      </c>
      <c r="N30620">
        <v>400</v>
      </c>
      <c r="O30620">
        <v>400</v>
      </c>
      <c r="P30620" t="s">
        <v>75</v>
      </c>
      <c r="Q30620" t="s">
        <v>81</v>
      </c>
      <c r="R30620">
        <v>-5.4508923594816197E-2</v>
      </c>
      <c r="S30620">
        <v>0.55333333333333301</v>
      </c>
      <c r="T30620">
        <v>0.55333333333333301</v>
      </c>
      <c r="U30620">
        <v>0.73333333333333295</v>
      </c>
      <c r="V30620">
        <v>0.53333333333333299</v>
      </c>
      <c r="W30620">
        <v>0.33333333333333298</v>
      </c>
      <c r="X30620">
        <v>0</v>
      </c>
      <c r="Y30620">
        <v>648.33333333333303</v>
      </c>
      <c r="Z30620">
        <v>1</v>
      </c>
      <c r="AA30620">
        <v>1</v>
      </c>
      <c r="AB30620">
        <v>1</v>
      </c>
      <c r="AC30620">
        <v>1</v>
      </c>
      <c r="AD30620">
        <v>1</v>
      </c>
      <c r="AE30620">
        <v>20</v>
      </c>
      <c r="AF30620">
        <v>10.5</v>
      </c>
      <c r="AG30620">
        <v>0.95112805305682202</v>
      </c>
      <c r="AH30620">
        <v>0.97630044147078998</v>
      </c>
      <c r="AI30620">
        <v>0.17988698285718399</v>
      </c>
      <c r="AJ30620">
        <v>1</v>
      </c>
      <c r="AK30620">
        <v>1</v>
      </c>
      <c r="AL30620">
        <v>1</v>
      </c>
      <c r="AM30620">
        <v>1</v>
      </c>
      <c r="AN30620">
        <v>1</v>
      </c>
      <c r="AO30620">
        <v>20</v>
      </c>
      <c r="AP30620">
        <v>10.5</v>
      </c>
      <c r="AQ30620">
        <v>1</v>
      </c>
      <c r="AR30620">
        <v>1</v>
      </c>
      <c r="AS30620">
        <v>0.17988698285718399</v>
      </c>
      <c r="AT30620">
        <v>20</v>
      </c>
    </row>
    <row r="30621" spans="1:46" x14ac:dyDescent="0.25">
      <c r="A30621" t="s">
        <v>2</v>
      </c>
      <c r="B30621" t="s">
        <v>99</v>
      </c>
      <c r="C30621">
        <v>0</v>
      </c>
      <c r="D30621">
        <v>0</v>
      </c>
      <c r="E30621">
        <v>0.9</v>
      </c>
      <c r="F30621">
        <v>500</v>
      </c>
      <c r="G30621">
        <v>1000</v>
      </c>
      <c r="H30621">
        <v>1149</v>
      </c>
      <c r="I30621">
        <v>3832</v>
      </c>
      <c r="J30621">
        <v>50</v>
      </c>
      <c r="K30621">
        <v>1765991445</v>
      </c>
      <c r="L30621" t="s">
        <v>28</v>
      </c>
      <c r="M30621">
        <v>0</v>
      </c>
      <c r="N30621">
        <v>400</v>
      </c>
      <c r="O30621">
        <v>400</v>
      </c>
      <c r="P30621" t="s">
        <v>76</v>
      </c>
      <c r="Q30621" t="s">
        <v>81</v>
      </c>
      <c r="R30621">
        <v>2.6358274456250101E-2</v>
      </c>
      <c r="S30621">
        <v>0.59333333333333305</v>
      </c>
      <c r="T30621">
        <v>0.59333333333333305</v>
      </c>
      <c r="U30621">
        <v>0.63333333333333297</v>
      </c>
      <c r="V30621">
        <v>0.33333333333333298</v>
      </c>
      <c r="W30621">
        <v>0.22222222222222199</v>
      </c>
      <c r="X30621">
        <v>0</v>
      </c>
      <c r="Y30621">
        <v>636</v>
      </c>
      <c r="Z30621">
        <v>1</v>
      </c>
      <c r="AA30621">
        <v>1</v>
      </c>
      <c r="AB30621">
        <v>1</v>
      </c>
      <c r="AC30621">
        <v>1</v>
      </c>
      <c r="AD30621">
        <v>1</v>
      </c>
      <c r="AE30621">
        <v>20</v>
      </c>
      <c r="AF30621">
        <v>10.5</v>
      </c>
      <c r="AG30621">
        <v>0.925973921294032</v>
      </c>
      <c r="AH30621">
        <v>0.96803711417686</v>
      </c>
      <c r="AI30621">
        <v>0.17988698285718399</v>
      </c>
      <c r="AJ30621">
        <v>1</v>
      </c>
      <c r="AK30621">
        <v>1</v>
      </c>
      <c r="AL30621">
        <v>1</v>
      </c>
      <c r="AM30621">
        <v>1</v>
      </c>
      <c r="AN30621">
        <v>1</v>
      </c>
      <c r="AO30621">
        <v>20</v>
      </c>
      <c r="AP30621">
        <v>10.5</v>
      </c>
      <c r="AQ30621">
        <v>1</v>
      </c>
      <c r="AR30621">
        <v>1</v>
      </c>
      <c r="AS30621">
        <v>0.17988698285718399</v>
      </c>
      <c r="AT30621">
        <v>20</v>
      </c>
    </row>
    <row r="30622" spans="1:46" x14ac:dyDescent="0.25">
      <c r="A30622" t="s">
        <v>2</v>
      </c>
      <c r="B30622" t="s">
        <v>99</v>
      </c>
      <c r="C30622">
        <v>0</v>
      </c>
      <c r="D30622">
        <v>0</v>
      </c>
      <c r="E30622">
        <v>0.9</v>
      </c>
      <c r="F30622">
        <v>500</v>
      </c>
      <c r="G30622">
        <v>1000</v>
      </c>
      <c r="H30622">
        <v>1149</v>
      </c>
      <c r="I30622">
        <v>3832</v>
      </c>
      <c r="J30622">
        <v>50</v>
      </c>
      <c r="K30622">
        <v>1765991445</v>
      </c>
      <c r="L30622" t="s">
        <v>28</v>
      </c>
      <c r="M30622">
        <v>0</v>
      </c>
      <c r="N30622">
        <v>400</v>
      </c>
      <c r="O30622">
        <v>400</v>
      </c>
      <c r="P30622" t="s">
        <v>77</v>
      </c>
      <c r="Q30622" t="s">
        <v>81</v>
      </c>
      <c r="R30622">
        <v>1.5280227677746E-2</v>
      </c>
      <c r="S30622">
        <v>0.413333333333333</v>
      </c>
      <c r="T30622">
        <v>0.413333333333333</v>
      </c>
      <c r="U30622">
        <v>0.4</v>
      </c>
      <c r="V30622">
        <v>0.133333333333333</v>
      </c>
      <c r="W30622">
        <v>0.11111111111111099</v>
      </c>
      <c r="X30622">
        <v>0</v>
      </c>
      <c r="Y30622">
        <v>1136.6666666666699</v>
      </c>
      <c r="Z30622">
        <v>1</v>
      </c>
      <c r="AA30622">
        <v>0.43333333333333302</v>
      </c>
      <c r="AB30622">
        <v>0.33333333333333298</v>
      </c>
      <c r="AC30622">
        <v>0.11111111111111099</v>
      </c>
      <c r="AD30622">
        <v>0</v>
      </c>
      <c r="AE30622">
        <v>37.3333333333333</v>
      </c>
      <c r="AF30622">
        <v>19.816666666666698</v>
      </c>
      <c r="AG30622">
        <v>0.34339834160501698</v>
      </c>
      <c r="AH30622">
        <v>0.69578477132513505</v>
      </c>
      <c r="AI30622">
        <v>7.58002649522036E-2</v>
      </c>
      <c r="AJ30622">
        <v>1</v>
      </c>
      <c r="AK30622">
        <v>1</v>
      </c>
      <c r="AL30622">
        <v>1</v>
      </c>
      <c r="AM30622">
        <v>1</v>
      </c>
      <c r="AN30622">
        <v>1</v>
      </c>
      <c r="AO30622">
        <v>20</v>
      </c>
      <c r="AP30622">
        <v>10.5</v>
      </c>
      <c r="AQ30622">
        <v>1</v>
      </c>
      <c r="AR30622">
        <v>1</v>
      </c>
      <c r="AS30622">
        <v>0.17988698285718399</v>
      </c>
      <c r="AT30622">
        <v>20</v>
      </c>
    </row>
    <row r="30623" spans="1:46" x14ac:dyDescent="0.25">
      <c r="A30623" t="s">
        <v>2</v>
      </c>
      <c r="B30623" t="s">
        <v>99</v>
      </c>
      <c r="C30623">
        <v>0</v>
      </c>
      <c r="D30623">
        <v>0</v>
      </c>
      <c r="E30623">
        <v>0.9</v>
      </c>
      <c r="F30623">
        <v>500</v>
      </c>
      <c r="G30623">
        <v>1000</v>
      </c>
      <c r="H30623">
        <v>1149</v>
      </c>
      <c r="I30623">
        <v>3832</v>
      </c>
      <c r="J30623">
        <v>50</v>
      </c>
      <c r="K30623">
        <v>1765991445</v>
      </c>
      <c r="L30623" t="s">
        <v>28</v>
      </c>
      <c r="M30623">
        <v>0</v>
      </c>
      <c r="N30623">
        <v>400</v>
      </c>
      <c r="O30623">
        <v>400</v>
      </c>
      <c r="P30623" t="s">
        <v>78</v>
      </c>
      <c r="Q30623" t="s">
        <v>81</v>
      </c>
      <c r="R30623">
        <v>-4.98504193418483E-2</v>
      </c>
      <c r="S30623">
        <v>0.59333333333333305</v>
      </c>
      <c r="T30623">
        <v>0.59333333333333305</v>
      </c>
      <c r="U30623">
        <v>0.66666666666666696</v>
      </c>
      <c r="V30623">
        <v>0.33333333333333298</v>
      </c>
      <c r="W30623">
        <v>0.33333333333333298</v>
      </c>
      <c r="X30623">
        <v>0</v>
      </c>
      <c r="Y30623">
        <v>643.33333333333303</v>
      </c>
      <c r="Z30623">
        <v>1</v>
      </c>
      <c r="AA30623">
        <v>1</v>
      </c>
      <c r="AB30623">
        <v>1</v>
      </c>
      <c r="AC30623">
        <v>1</v>
      </c>
      <c r="AD30623">
        <v>1</v>
      </c>
      <c r="AE30623">
        <v>20</v>
      </c>
      <c r="AF30623">
        <v>10.5</v>
      </c>
      <c r="AG30623">
        <v>0.93022564042903</v>
      </c>
      <c r="AH30623">
        <v>0.96878773398652995</v>
      </c>
      <c r="AI30623">
        <v>0.17988698285718399</v>
      </c>
      <c r="AJ30623">
        <v>1</v>
      </c>
      <c r="AK30623">
        <v>1</v>
      </c>
      <c r="AL30623">
        <v>1</v>
      </c>
      <c r="AM30623">
        <v>1</v>
      </c>
      <c r="AN30623">
        <v>1</v>
      </c>
      <c r="AO30623">
        <v>20</v>
      </c>
      <c r="AP30623">
        <v>10.5</v>
      </c>
      <c r="AQ30623">
        <v>1</v>
      </c>
      <c r="AR30623">
        <v>1</v>
      </c>
      <c r="AS30623">
        <v>0.17988698285718399</v>
      </c>
      <c r="AT30623">
        <v>20</v>
      </c>
    </row>
    <row r="30624" spans="1:46" x14ac:dyDescent="0.25">
      <c r="A30624" t="s">
        <v>2</v>
      </c>
      <c r="B30624" t="s">
        <v>99</v>
      </c>
      <c r="C30624">
        <v>0</v>
      </c>
      <c r="D30624">
        <v>0</v>
      </c>
      <c r="E30624">
        <v>0.9</v>
      </c>
      <c r="F30624">
        <v>500</v>
      </c>
      <c r="G30624">
        <v>1000</v>
      </c>
      <c r="H30624">
        <v>1149</v>
      </c>
      <c r="I30624">
        <v>3832</v>
      </c>
      <c r="J30624">
        <v>50</v>
      </c>
      <c r="K30624">
        <v>1765991445</v>
      </c>
      <c r="L30624" t="s">
        <v>28</v>
      </c>
      <c r="M30624">
        <v>0</v>
      </c>
      <c r="N30624">
        <v>400</v>
      </c>
      <c r="O30624">
        <v>400</v>
      </c>
      <c r="P30624" t="s">
        <v>79</v>
      </c>
      <c r="Q30624" t="s">
        <v>81</v>
      </c>
      <c r="R30624">
        <v>-1.12766875694785E-2</v>
      </c>
      <c r="S30624">
        <v>0.56666666666666698</v>
      </c>
      <c r="T30624">
        <v>0.56666666666666698</v>
      </c>
      <c r="U30624">
        <v>0.56666666666666698</v>
      </c>
      <c r="V30624">
        <v>0.33333333333333298</v>
      </c>
      <c r="W30624">
        <v>0.33333333333333298</v>
      </c>
      <c r="X30624">
        <v>0</v>
      </c>
      <c r="Y30624">
        <v>675</v>
      </c>
      <c r="Z30624">
        <v>1</v>
      </c>
      <c r="AA30624">
        <v>1</v>
      </c>
      <c r="AB30624">
        <v>1</v>
      </c>
      <c r="AC30624">
        <v>1</v>
      </c>
      <c r="AD30624">
        <v>1</v>
      </c>
      <c r="AE30624">
        <v>20.6666666666667</v>
      </c>
      <c r="AF30624">
        <v>10.616666666666699</v>
      </c>
      <c r="AG30624">
        <v>0.91076260531215403</v>
      </c>
      <c r="AH30624">
        <v>0.96307051169417901</v>
      </c>
      <c r="AI30624">
        <v>0.17958062426909199</v>
      </c>
      <c r="AJ30624">
        <v>1</v>
      </c>
      <c r="AK30624">
        <v>1</v>
      </c>
      <c r="AL30624">
        <v>1</v>
      </c>
      <c r="AM30624">
        <v>1</v>
      </c>
      <c r="AN30624">
        <v>1</v>
      </c>
      <c r="AO30624">
        <v>20</v>
      </c>
      <c r="AP30624">
        <v>10.5</v>
      </c>
      <c r="AQ30624">
        <v>1</v>
      </c>
      <c r="AR30624">
        <v>1</v>
      </c>
      <c r="AS30624">
        <v>0.17988698285718399</v>
      </c>
      <c r="AT30624">
        <v>20</v>
      </c>
    </row>
    <row r="30625" spans="1:46" x14ac:dyDescent="0.25">
      <c r="A30625" t="s">
        <v>2</v>
      </c>
      <c r="B30625" t="s">
        <v>99</v>
      </c>
      <c r="C30625">
        <v>0</v>
      </c>
      <c r="D30625">
        <v>0</v>
      </c>
      <c r="E30625">
        <v>0.9</v>
      </c>
      <c r="F30625">
        <v>500</v>
      </c>
      <c r="G30625">
        <v>1000</v>
      </c>
      <c r="H30625">
        <v>1149</v>
      </c>
      <c r="I30625">
        <v>3832</v>
      </c>
      <c r="J30625">
        <v>50</v>
      </c>
      <c r="K30625">
        <v>1765991445</v>
      </c>
      <c r="L30625" t="s">
        <v>28</v>
      </c>
      <c r="M30625">
        <v>0</v>
      </c>
      <c r="N30625">
        <v>400</v>
      </c>
      <c r="O30625">
        <v>400</v>
      </c>
      <c r="P30625" t="s">
        <v>80</v>
      </c>
      <c r="Q30625" t="s">
        <v>81</v>
      </c>
      <c r="R30625">
        <v>3.2351136634926003E-2</v>
      </c>
      <c r="S30625">
        <v>0.63333333333333297</v>
      </c>
      <c r="T30625">
        <v>0.63333333333333297</v>
      </c>
      <c r="U30625">
        <v>0.6</v>
      </c>
      <c r="V30625">
        <v>0.33333333333333298</v>
      </c>
      <c r="W30625">
        <v>0.22222222222222199</v>
      </c>
      <c r="X30625">
        <v>0</v>
      </c>
      <c r="Y30625">
        <v>658.66666666666697</v>
      </c>
      <c r="Z30625">
        <v>1</v>
      </c>
      <c r="AA30625">
        <v>1</v>
      </c>
      <c r="AB30625">
        <v>1</v>
      </c>
      <c r="AC30625">
        <v>1</v>
      </c>
      <c r="AD30625">
        <v>1</v>
      </c>
      <c r="AE30625">
        <v>20</v>
      </c>
      <c r="AF30625">
        <v>10.5</v>
      </c>
      <c r="AG30625">
        <v>0.91515574572728098</v>
      </c>
      <c r="AH30625">
        <v>0.96167888783589905</v>
      </c>
      <c r="AI30625">
        <v>0.17988698285718399</v>
      </c>
      <c r="AJ30625">
        <v>1</v>
      </c>
      <c r="AK30625">
        <v>1</v>
      </c>
      <c r="AL30625">
        <v>1</v>
      </c>
      <c r="AM30625">
        <v>1</v>
      </c>
      <c r="AN30625">
        <v>1</v>
      </c>
      <c r="AO30625">
        <v>20</v>
      </c>
      <c r="AP30625">
        <v>10.5</v>
      </c>
      <c r="AQ30625">
        <v>1</v>
      </c>
      <c r="AR30625">
        <v>1</v>
      </c>
      <c r="AS30625">
        <v>0.17988698285718399</v>
      </c>
      <c r="AT30625">
        <v>20</v>
      </c>
    </row>
    <row r="30626" spans="1:46" x14ac:dyDescent="0.25">
      <c r="A30626" t="s">
        <v>2</v>
      </c>
      <c r="B30626" t="s">
        <v>99</v>
      </c>
      <c r="C30626">
        <v>0</v>
      </c>
      <c r="D30626">
        <v>0</v>
      </c>
      <c r="E30626">
        <v>0.9</v>
      </c>
      <c r="F30626">
        <v>500</v>
      </c>
      <c r="G30626">
        <v>1000</v>
      </c>
      <c r="H30626">
        <v>1149</v>
      </c>
      <c r="I30626">
        <v>3832</v>
      </c>
      <c r="J30626">
        <v>50</v>
      </c>
      <c r="K30626">
        <v>1765991515</v>
      </c>
      <c r="L30626" t="s">
        <v>28</v>
      </c>
      <c r="M30626">
        <v>0</v>
      </c>
      <c r="N30626">
        <v>400</v>
      </c>
      <c r="O30626">
        <v>400</v>
      </c>
      <c r="P30626" t="s">
        <v>34</v>
      </c>
      <c r="Q30626" t="s">
        <v>36</v>
      </c>
      <c r="R30626">
        <v>0.145851077249565</v>
      </c>
      <c r="S30626">
        <v>0.62666666666666704</v>
      </c>
      <c r="T30626">
        <v>0.62666666666666704</v>
      </c>
      <c r="U30626">
        <v>0.4</v>
      </c>
      <c r="V30626">
        <v>0.2</v>
      </c>
      <c r="W30626">
        <v>0.22222222222222199</v>
      </c>
      <c r="X30626">
        <v>0</v>
      </c>
      <c r="Y30626">
        <v>2964</v>
      </c>
      <c r="Z30626">
        <v>1</v>
      </c>
      <c r="AA30626">
        <v>1</v>
      </c>
      <c r="AB30626">
        <v>1</v>
      </c>
      <c r="AC30626">
        <v>1</v>
      </c>
      <c r="AD30626">
        <v>1</v>
      </c>
      <c r="AE30626">
        <v>30</v>
      </c>
      <c r="AF30626">
        <v>15.5</v>
      </c>
      <c r="AG30626">
        <v>0.90423690365920995</v>
      </c>
      <c r="AH30626">
        <v>0.96936503878339597</v>
      </c>
      <c r="AI30626">
        <v>0.13316623769734601</v>
      </c>
      <c r="AJ30626">
        <v>1</v>
      </c>
      <c r="AK30626">
        <v>1</v>
      </c>
      <c r="AL30626">
        <v>1</v>
      </c>
      <c r="AM30626">
        <v>1</v>
      </c>
      <c r="AN30626">
        <v>1</v>
      </c>
      <c r="AO30626">
        <v>30</v>
      </c>
      <c r="AP30626">
        <v>15.5</v>
      </c>
      <c r="AQ30626">
        <v>1</v>
      </c>
      <c r="AR30626">
        <v>1</v>
      </c>
      <c r="AS30626">
        <v>0.13316623769734601</v>
      </c>
      <c r="AT30626">
        <v>30</v>
      </c>
    </row>
    <row r="30627" spans="1:46" x14ac:dyDescent="0.25">
      <c r="A30627" t="s">
        <v>2</v>
      </c>
      <c r="B30627" t="s">
        <v>99</v>
      </c>
      <c r="C30627">
        <v>0</v>
      </c>
      <c r="D30627">
        <v>0</v>
      </c>
      <c r="E30627">
        <v>0.9</v>
      </c>
      <c r="F30627">
        <v>500</v>
      </c>
      <c r="G30627">
        <v>1000</v>
      </c>
      <c r="H30627">
        <v>1149</v>
      </c>
      <c r="I30627">
        <v>3832</v>
      </c>
      <c r="J30627">
        <v>50</v>
      </c>
      <c r="K30627">
        <v>1765991515</v>
      </c>
      <c r="L30627" t="s">
        <v>28</v>
      </c>
      <c r="M30627">
        <v>0</v>
      </c>
      <c r="N30627">
        <v>400</v>
      </c>
      <c r="O30627">
        <v>400</v>
      </c>
      <c r="P30627" t="s">
        <v>70</v>
      </c>
      <c r="Q30627" t="s">
        <v>36</v>
      </c>
      <c r="R30627">
        <v>3.2891743245497103E-2</v>
      </c>
      <c r="S30627">
        <v>0.66666666666666696</v>
      </c>
      <c r="T30627">
        <v>0.66666666666666696</v>
      </c>
      <c r="U30627">
        <v>0.36666666666666697</v>
      </c>
      <c r="V30627">
        <v>0.2</v>
      </c>
      <c r="W30627">
        <v>0.22222222222222199</v>
      </c>
      <c r="X30627">
        <v>0</v>
      </c>
      <c r="Y30627">
        <v>1468.6666666666699</v>
      </c>
      <c r="Z30627">
        <v>1</v>
      </c>
      <c r="AA30627">
        <v>1</v>
      </c>
      <c r="AB30627">
        <v>1</v>
      </c>
      <c r="AC30627">
        <v>1</v>
      </c>
      <c r="AD30627">
        <v>1</v>
      </c>
      <c r="AE30627">
        <v>30</v>
      </c>
      <c r="AF30627">
        <v>15.5</v>
      </c>
      <c r="AG30627">
        <v>0.90092156864125394</v>
      </c>
      <c r="AH30627">
        <v>0.96883148779702999</v>
      </c>
      <c r="AI30627">
        <v>0.13316623769734601</v>
      </c>
      <c r="AJ30627">
        <v>1</v>
      </c>
      <c r="AK30627">
        <v>1</v>
      </c>
      <c r="AL30627">
        <v>1</v>
      </c>
      <c r="AM30627">
        <v>1</v>
      </c>
      <c r="AN30627">
        <v>1</v>
      </c>
      <c r="AO30627">
        <v>30</v>
      </c>
      <c r="AP30627">
        <v>15.5</v>
      </c>
      <c r="AQ30627">
        <v>1</v>
      </c>
      <c r="AR30627">
        <v>1</v>
      </c>
      <c r="AS30627">
        <v>0.13316623769734601</v>
      </c>
      <c r="AT30627">
        <v>30</v>
      </c>
    </row>
    <row r="30628" spans="1:46" x14ac:dyDescent="0.25">
      <c r="A30628" t="s">
        <v>2</v>
      </c>
      <c r="B30628" t="s">
        <v>99</v>
      </c>
      <c r="C30628">
        <v>0</v>
      </c>
      <c r="D30628">
        <v>0</v>
      </c>
      <c r="E30628">
        <v>0.9</v>
      </c>
      <c r="F30628">
        <v>500</v>
      </c>
      <c r="G30628">
        <v>1000</v>
      </c>
      <c r="H30628">
        <v>1149</v>
      </c>
      <c r="I30628">
        <v>3832</v>
      </c>
      <c r="J30628">
        <v>50</v>
      </c>
      <c r="K30628">
        <v>1765991515</v>
      </c>
      <c r="L30628" t="s">
        <v>28</v>
      </c>
      <c r="M30628">
        <v>0</v>
      </c>
      <c r="N30628">
        <v>400</v>
      </c>
      <c r="O30628">
        <v>400</v>
      </c>
      <c r="P30628" t="s">
        <v>71</v>
      </c>
      <c r="Q30628" t="s">
        <v>36</v>
      </c>
      <c r="R30628">
        <v>0.223527347046141</v>
      </c>
      <c r="S30628">
        <v>0.50666666666666704</v>
      </c>
      <c r="T30628">
        <v>0.50666666666666704</v>
      </c>
      <c r="U30628">
        <v>0.2</v>
      </c>
      <c r="V30628">
        <v>6.6666666666666693E-2</v>
      </c>
      <c r="W30628">
        <v>0.11111111111111099</v>
      </c>
      <c r="X30628">
        <v>0</v>
      </c>
      <c r="Y30628">
        <v>3044.3333333333298</v>
      </c>
      <c r="Z30628">
        <v>0.83333333333333304</v>
      </c>
      <c r="AA30628">
        <v>0.4</v>
      </c>
      <c r="AB30628">
        <v>0.33333333333333298</v>
      </c>
      <c r="AC30628">
        <v>0.11111111111111099</v>
      </c>
      <c r="AD30628">
        <v>0</v>
      </c>
      <c r="AE30628">
        <v>62</v>
      </c>
      <c r="AF30628">
        <v>32.744444444444397</v>
      </c>
      <c r="AG30628">
        <v>0.30108636215144702</v>
      </c>
      <c r="AH30628">
        <v>0.614404842364216</v>
      </c>
      <c r="AI30628">
        <v>5.38419226881406E-2</v>
      </c>
      <c r="AJ30628">
        <v>1</v>
      </c>
      <c r="AK30628">
        <v>1</v>
      </c>
      <c r="AL30628">
        <v>1</v>
      </c>
      <c r="AM30628">
        <v>1</v>
      </c>
      <c r="AN30628">
        <v>1</v>
      </c>
      <c r="AO30628">
        <v>30</v>
      </c>
      <c r="AP30628">
        <v>15.5</v>
      </c>
      <c r="AQ30628">
        <v>1</v>
      </c>
      <c r="AR30628">
        <v>1</v>
      </c>
      <c r="AS30628">
        <v>0.13316623769734601</v>
      </c>
      <c r="AT30628">
        <v>30</v>
      </c>
    </row>
    <row r="30629" spans="1:46" x14ac:dyDescent="0.25">
      <c r="A30629" t="s">
        <v>2</v>
      </c>
      <c r="B30629" t="s">
        <v>99</v>
      </c>
      <c r="C30629">
        <v>0</v>
      </c>
      <c r="D30629">
        <v>0</v>
      </c>
      <c r="E30629">
        <v>0.9</v>
      </c>
      <c r="F30629">
        <v>500</v>
      </c>
      <c r="G30629">
        <v>1000</v>
      </c>
      <c r="H30629">
        <v>1149</v>
      </c>
      <c r="I30629">
        <v>3832</v>
      </c>
      <c r="J30629">
        <v>50</v>
      </c>
      <c r="K30629">
        <v>1765991515</v>
      </c>
      <c r="L30629" t="s">
        <v>28</v>
      </c>
      <c r="M30629">
        <v>0</v>
      </c>
      <c r="N30629">
        <v>400</v>
      </c>
      <c r="O30629">
        <v>400</v>
      </c>
      <c r="P30629" t="s">
        <v>72</v>
      </c>
      <c r="Q30629" t="s">
        <v>36</v>
      </c>
      <c r="R30629">
        <v>4.0763831321254301E-2</v>
      </c>
      <c r="S30629">
        <v>0.65333333333333299</v>
      </c>
      <c r="T30629">
        <v>0.65333333333333299</v>
      </c>
      <c r="U30629">
        <v>0.36666666666666697</v>
      </c>
      <c r="V30629">
        <v>0.133333333333333</v>
      </c>
      <c r="W30629">
        <v>0.22222222222222199</v>
      </c>
      <c r="X30629">
        <v>0</v>
      </c>
      <c r="Y30629">
        <v>1871.6666666666699</v>
      </c>
      <c r="Z30629">
        <v>1</v>
      </c>
      <c r="AA30629">
        <v>1</v>
      </c>
      <c r="AB30629">
        <v>1</v>
      </c>
      <c r="AC30629">
        <v>1</v>
      </c>
      <c r="AD30629">
        <v>1</v>
      </c>
      <c r="AE30629">
        <v>30</v>
      </c>
      <c r="AF30629">
        <v>15.5</v>
      </c>
      <c r="AG30629">
        <v>0.88989253407907198</v>
      </c>
      <c r="AH30629">
        <v>0.96023159703656302</v>
      </c>
      <c r="AI30629">
        <v>0.13316623769734601</v>
      </c>
      <c r="AJ30629">
        <v>1</v>
      </c>
      <c r="AK30629">
        <v>1</v>
      </c>
      <c r="AL30629">
        <v>1</v>
      </c>
      <c r="AM30629">
        <v>1</v>
      </c>
      <c r="AN30629">
        <v>1</v>
      </c>
      <c r="AO30629">
        <v>30</v>
      </c>
      <c r="AP30629">
        <v>15.5</v>
      </c>
      <c r="AQ30629">
        <v>1</v>
      </c>
      <c r="AR30629">
        <v>1</v>
      </c>
      <c r="AS30629">
        <v>0.13316623769734601</v>
      </c>
      <c r="AT30629">
        <v>30</v>
      </c>
    </row>
    <row r="30630" spans="1:46" x14ac:dyDescent="0.25">
      <c r="A30630" t="s">
        <v>2</v>
      </c>
      <c r="B30630" t="s">
        <v>99</v>
      </c>
      <c r="C30630">
        <v>0</v>
      </c>
      <c r="D30630">
        <v>0</v>
      </c>
      <c r="E30630">
        <v>0.9</v>
      </c>
      <c r="F30630">
        <v>500</v>
      </c>
      <c r="G30630">
        <v>1000</v>
      </c>
      <c r="H30630">
        <v>1149</v>
      </c>
      <c r="I30630">
        <v>3832</v>
      </c>
      <c r="J30630">
        <v>50</v>
      </c>
      <c r="K30630">
        <v>1765991515</v>
      </c>
      <c r="L30630" t="s">
        <v>28</v>
      </c>
      <c r="M30630">
        <v>0</v>
      </c>
      <c r="N30630">
        <v>400</v>
      </c>
      <c r="O30630">
        <v>400</v>
      </c>
      <c r="P30630" t="s">
        <v>73</v>
      </c>
      <c r="Q30630" t="s">
        <v>36</v>
      </c>
      <c r="R30630">
        <v>0.13865643413713699</v>
      </c>
      <c r="S30630">
        <v>0.62</v>
      </c>
      <c r="T30630">
        <v>0.62</v>
      </c>
      <c r="U30630">
        <v>0.5</v>
      </c>
      <c r="V30630">
        <v>0.33333333333333298</v>
      </c>
      <c r="W30630">
        <v>0.22222222222222199</v>
      </c>
      <c r="X30630">
        <v>0</v>
      </c>
      <c r="Y30630">
        <v>3483</v>
      </c>
      <c r="Z30630">
        <v>1</v>
      </c>
      <c r="AA30630">
        <v>1</v>
      </c>
      <c r="AB30630">
        <v>1</v>
      </c>
      <c r="AC30630">
        <v>1</v>
      </c>
      <c r="AD30630">
        <v>1</v>
      </c>
      <c r="AE30630">
        <v>30</v>
      </c>
      <c r="AF30630">
        <v>15.5</v>
      </c>
      <c r="AG30630">
        <v>0.91561936708972202</v>
      </c>
      <c r="AH30630">
        <v>0.97268593204660603</v>
      </c>
      <c r="AI30630">
        <v>0.13316623769734601</v>
      </c>
      <c r="AJ30630">
        <v>1</v>
      </c>
      <c r="AK30630">
        <v>1</v>
      </c>
      <c r="AL30630">
        <v>1</v>
      </c>
      <c r="AM30630">
        <v>1</v>
      </c>
      <c r="AN30630">
        <v>1</v>
      </c>
      <c r="AO30630">
        <v>30</v>
      </c>
      <c r="AP30630">
        <v>15.5</v>
      </c>
      <c r="AQ30630">
        <v>1</v>
      </c>
      <c r="AR30630">
        <v>1</v>
      </c>
      <c r="AS30630">
        <v>0.13316623769734601</v>
      </c>
      <c r="AT30630">
        <v>30</v>
      </c>
    </row>
    <row r="30631" spans="1:46" x14ac:dyDescent="0.25">
      <c r="A30631" t="s">
        <v>2</v>
      </c>
      <c r="B30631" t="s">
        <v>99</v>
      </c>
      <c r="C30631">
        <v>0</v>
      </c>
      <c r="D30631">
        <v>0</v>
      </c>
      <c r="E30631">
        <v>0.9</v>
      </c>
      <c r="F30631">
        <v>500</v>
      </c>
      <c r="G30631">
        <v>1000</v>
      </c>
      <c r="H30631">
        <v>1149</v>
      </c>
      <c r="I30631">
        <v>3832</v>
      </c>
      <c r="J30631">
        <v>50</v>
      </c>
      <c r="K30631">
        <v>1765991515</v>
      </c>
      <c r="L30631" t="s">
        <v>28</v>
      </c>
      <c r="M30631">
        <v>0</v>
      </c>
      <c r="N30631">
        <v>400</v>
      </c>
      <c r="O30631">
        <v>400</v>
      </c>
      <c r="P30631" t="s">
        <v>74</v>
      </c>
      <c r="Q30631" t="s">
        <v>36</v>
      </c>
      <c r="R30631">
        <v>0.10169080021108</v>
      </c>
      <c r="S30631">
        <v>0.64</v>
      </c>
      <c r="T30631">
        <v>0.64</v>
      </c>
      <c r="U30631">
        <v>0.36666666666666697</v>
      </c>
      <c r="V30631">
        <v>0.33333333333333298</v>
      </c>
      <c r="W30631">
        <v>0.33333333333333298</v>
      </c>
      <c r="X30631">
        <v>0.33333333333333298</v>
      </c>
      <c r="Y30631">
        <v>1643.6666666666699</v>
      </c>
      <c r="Z30631">
        <v>1</v>
      </c>
      <c r="AA30631">
        <v>1</v>
      </c>
      <c r="AB30631">
        <v>1</v>
      </c>
      <c r="AC30631">
        <v>1</v>
      </c>
      <c r="AD30631">
        <v>1</v>
      </c>
      <c r="AE30631">
        <v>30</v>
      </c>
      <c r="AF30631">
        <v>15.5</v>
      </c>
      <c r="AG30631">
        <v>0.90809528519733296</v>
      </c>
      <c r="AH30631">
        <v>0.97153196384188101</v>
      </c>
      <c r="AI30631">
        <v>0.13316623769734601</v>
      </c>
      <c r="AJ30631">
        <v>1</v>
      </c>
      <c r="AK30631">
        <v>1</v>
      </c>
      <c r="AL30631">
        <v>1</v>
      </c>
      <c r="AM30631">
        <v>1</v>
      </c>
      <c r="AN30631">
        <v>1</v>
      </c>
      <c r="AO30631">
        <v>30</v>
      </c>
      <c r="AP30631">
        <v>15.5</v>
      </c>
      <c r="AQ30631">
        <v>1</v>
      </c>
      <c r="AR30631">
        <v>1</v>
      </c>
      <c r="AS30631">
        <v>0.13316623769734601</v>
      </c>
      <c r="AT30631">
        <v>30</v>
      </c>
    </row>
    <row r="30632" spans="1:46" x14ac:dyDescent="0.25">
      <c r="A30632" t="s">
        <v>2</v>
      </c>
      <c r="B30632" t="s">
        <v>99</v>
      </c>
      <c r="C30632">
        <v>0</v>
      </c>
      <c r="D30632">
        <v>0</v>
      </c>
      <c r="E30632">
        <v>0.9</v>
      </c>
      <c r="F30632">
        <v>500</v>
      </c>
      <c r="G30632">
        <v>1000</v>
      </c>
      <c r="H30632">
        <v>1149</v>
      </c>
      <c r="I30632">
        <v>3832</v>
      </c>
      <c r="J30632">
        <v>50</v>
      </c>
      <c r="K30632">
        <v>1765991515</v>
      </c>
      <c r="L30632" t="s">
        <v>28</v>
      </c>
      <c r="M30632">
        <v>0</v>
      </c>
      <c r="N30632">
        <v>400</v>
      </c>
      <c r="O30632">
        <v>400</v>
      </c>
      <c r="P30632" t="s">
        <v>75</v>
      </c>
      <c r="Q30632" t="s">
        <v>81</v>
      </c>
      <c r="R30632">
        <v>-2.4807052778025598E-2</v>
      </c>
      <c r="S30632">
        <v>0.62</v>
      </c>
      <c r="T30632">
        <v>0.62</v>
      </c>
      <c r="U30632">
        <v>0.8</v>
      </c>
      <c r="V30632">
        <v>0.66666666666666696</v>
      </c>
      <c r="W30632">
        <v>0.55555555555555503</v>
      </c>
      <c r="X30632">
        <v>1</v>
      </c>
      <c r="Y30632">
        <v>1297</v>
      </c>
      <c r="Z30632">
        <v>1</v>
      </c>
      <c r="AA30632">
        <v>0.96666666666666701</v>
      </c>
      <c r="AB30632">
        <v>1</v>
      </c>
      <c r="AC30632">
        <v>1</v>
      </c>
      <c r="AD30632">
        <v>1</v>
      </c>
      <c r="AE30632">
        <v>30.6666666666667</v>
      </c>
      <c r="AF30632">
        <v>16.011111111111099</v>
      </c>
      <c r="AG30632">
        <v>0.95292798092637399</v>
      </c>
      <c r="AH30632">
        <v>0.98470787866950804</v>
      </c>
      <c r="AI30632">
        <v>0.13100992999668401</v>
      </c>
      <c r="AJ30632">
        <v>1</v>
      </c>
      <c r="AK30632">
        <v>1</v>
      </c>
      <c r="AL30632">
        <v>1</v>
      </c>
      <c r="AM30632">
        <v>1</v>
      </c>
      <c r="AN30632">
        <v>1</v>
      </c>
      <c r="AO30632">
        <v>30</v>
      </c>
      <c r="AP30632">
        <v>15.5</v>
      </c>
      <c r="AQ30632">
        <v>1</v>
      </c>
      <c r="AR30632">
        <v>1</v>
      </c>
      <c r="AS30632">
        <v>0.13316623769734601</v>
      </c>
      <c r="AT30632">
        <v>30</v>
      </c>
    </row>
    <row r="30633" spans="1:46" x14ac:dyDescent="0.25">
      <c r="A30633" t="s">
        <v>2</v>
      </c>
      <c r="B30633" t="s">
        <v>99</v>
      </c>
      <c r="C30633">
        <v>0</v>
      </c>
      <c r="D30633">
        <v>0</v>
      </c>
      <c r="E30633">
        <v>0.9</v>
      </c>
      <c r="F30633">
        <v>500</v>
      </c>
      <c r="G30633">
        <v>1000</v>
      </c>
      <c r="H30633">
        <v>1149</v>
      </c>
      <c r="I30633">
        <v>3832</v>
      </c>
      <c r="J30633">
        <v>50</v>
      </c>
      <c r="K30633">
        <v>1765991515</v>
      </c>
      <c r="L30633" t="s">
        <v>28</v>
      </c>
      <c r="M30633">
        <v>0</v>
      </c>
      <c r="N30633">
        <v>400</v>
      </c>
      <c r="O30633">
        <v>400</v>
      </c>
      <c r="P30633" t="s">
        <v>76</v>
      </c>
      <c r="Q30633" t="s">
        <v>81</v>
      </c>
      <c r="R30633">
        <v>-3.67141410019554E-2</v>
      </c>
      <c r="S30633">
        <v>0.72</v>
      </c>
      <c r="T30633">
        <v>0.72</v>
      </c>
      <c r="U30633">
        <v>0.7</v>
      </c>
      <c r="V30633">
        <v>0.46666666666666701</v>
      </c>
      <c r="W30633">
        <v>0.44444444444444398</v>
      </c>
      <c r="X30633">
        <v>0.33333333333333298</v>
      </c>
      <c r="Y30633">
        <v>377</v>
      </c>
      <c r="Z30633">
        <v>1</v>
      </c>
      <c r="AA30633">
        <v>1</v>
      </c>
      <c r="AB30633">
        <v>1</v>
      </c>
      <c r="AC30633">
        <v>1</v>
      </c>
      <c r="AD30633">
        <v>1</v>
      </c>
      <c r="AE30633">
        <v>30</v>
      </c>
      <c r="AF30633">
        <v>15.5</v>
      </c>
      <c r="AG30633">
        <v>0.95432989088739495</v>
      </c>
      <c r="AH30633">
        <v>0.98422241698069501</v>
      </c>
      <c r="AI30633">
        <v>0.13316623769734601</v>
      </c>
      <c r="AJ30633">
        <v>1</v>
      </c>
      <c r="AK30633">
        <v>1</v>
      </c>
      <c r="AL30633">
        <v>1</v>
      </c>
      <c r="AM30633">
        <v>1</v>
      </c>
      <c r="AN30633">
        <v>1</v>
      </c>
      <c r="AO30633">
        <v>30</v>
      </c>
      <c r="AP30633">
        <v>15.5</v>
      </c>
      <c r="AQ30633">
        <v>1</v>
      </c>
      <c r="AR30633">
        <v>1</v>
      </c>
      <c r="AS30633">
        <v>0.13316623769734601</v>
      </c>
      <c r="AT30633">
        <v>30</v>
      </c>
    </row>
    <row r="30634" spans="1:46" x14ac:dyDescent="0.25">
      <c r="A30634" t="s">
        <v>2</v>
      </c>
      <c r="B30634" t="s">
        <v>99</v>
      </c>
      <c r="C30634">
        <v>0</v>
      </c>
      <c r="D30634">
        <v>0</v>
      </c>
      <c r="E30634">
        <v>0.9</v>
      </c>
      <c r="F30634">
        <v>500</v>
      </c>
      <c r="G30634">
        <v>1000</v>
      </c>
      <c r="H30634">
        <v>1149</v>
      </c>
      <c r="I30634">
        <v>3832</v>
      </c>
      <c r="J30634">
        <v>50</v>
      </c>
      <c r="K30634">
        <v>1765991515</v>
      </c>
      <c r="L30634" t="s">
        <v>28</v>
      </c>
      <c r="M30634">
        <v>0</v>
      </c>
      <c r="N30634">
        <v>400</v>
      </c>
      <c r="O30634">
        <v>400</v>
      </c>
      <c r="P30634" t="s">
        <v>77</v>
      </c>
      <c r="Q30634" t="s">
        <v>81</v>
      </c>
      <c r="R30634">
        <v>6.4946619924619101E-2</v>
      </c>
      <c r="S30634">
        <v>0.46</v>
      </c>
      <c r="T30634">
        <v>0.46</v>
      </c>
      <c r="U30634">
        <v>0.36666666666666697</v>
      </c>
      <c r="V30634">
        <v>0.2</v>
      </c>
      <c r="W30634">
        <v>0.11111111111111099</v>
      </c>
      <c r="X30634">
        <v>0.33333333333333298</v>
      </c>
      <c r="Y30634">
        <v>1673.3333333333301</v>
      </c>
      <c r="Z30634">
        <v>0.75555555555555598</v>
      </c>
      <c r="AA30634">
        <v>0.36666666666666697</v>
      </c>
      <c r="AB30634">
        <v>0.33333333333333298</v>
      </c>
      <c r="AC30634">
        <v>0.33333333333333298</v>
      </c>
      <c r="AD30634">
        <v>0.33333333333333298</v>
      </c>
      <c r="AE30634">
        <v>69.3333333333333</v>
      </c>
      <c r="AF30634">
        <v>36.322222222222202</v>
      </c>
      <c r="AG30634">
        <v>0.36062647199644998</v>
      </c>
      <c r="AH30634">
        <v>0.618861872361958</v>
      </c>
      <c r="AI30634">
        <v>6.2803189885814903E-2</v>
      </c>
      <c r="AJ30634">
        <v>1</v>
      </c>
      <c r="AK30634">
        <v>1</v>
      </c>
      <c r="AL30634">
        <v>1</v>
      </c>
      <c r="AM30634">
        <v>1</v>
      </c>
      <c r="AN30634">
        <v>1</v>
      </c>
      <c r="AO30634">
        <v>30</v>
      </c>
      <c r="AP30634">
        <v>15.5</v>
      </c>
      <c r="AQ30634">
        <v>1</v>
      </c>
      <c r="AR30634">
        <v>1</v>
      </c>
      <c r="AS30634">
        <v>0.13316623769734601</v>
      </c>
      <c r="AT30634">
        <v>30</v>
      </c>
    </row>
    <row r="30635" spans="1:46" x14ac:dyDescent="0.25">
      <c r="A30635" t="s">
        <v>2</v>
      </c>
      <c r="B30635" t="s">
        <v>99</v>
      </c>
      <c r="C30635">
        <v>0</v>
      </c>
      <c r="D30635">
        <v>0</v>
      </c>
      <c r="E30635">
        <v>0.9</v>
      </c>
      <c r="F30635">
        <v>500</v>
      </c>
      <c r="G30635">
        <v>1000</v>
      </c>
      <c r="H30635">
        <v>1149</v>
      </c>
      <c r="I30635">
        <v>3832</v>
      </c>
      <c r="J30635">
        <v>50</v>
      </c>
      <c r="K30635">
        <v>1765991515</v>
      </c>
      <c r="L30635" t="s">
        <v>28</v>
      </c>
      <c r="M30635">
        <v>0</v>
      </c>
      <c r="N30635">
        <v>400</v>
      </c>
      <c r="O30635">
        <v>400</v>
      </c>
      <c r="P30635" t="s">
        <v>78</v>
      </c>
      <c r="Q30635" t="s">
        <v>81</v>
      </c>
      <c r="R30635">
        <v>-1.86396395719385E-2</v>
      </c>
      <c r="S30635">
        <v>0.64</v>
      </c>
      <c r="T30635">
        <v>0.64</v>
      </c>
      <c r="U30635">
        <v>0.6</v>
      </c>
      <c r="V30635">
        <v>0.53333333333333299</v>
      </c>
      <c r="W30635">
        <v>0.33333333333333298</v>
      </c>
      <c r="X30635">
        <v>0.33333333333333298</v>
      </c>
      <c r="Y30635">
        <v>882.33333333333303</v>
      </c>
      <c r="Z30635">
        <v>1</v>
      </c>
      <c r="AA30635">
        <v>0.96666666666666701</v>
      </c>
      <c r="AB30635">
        <v>1</v>
      </c>
      <c r="AC30635">
        <v>1</v>
      </c>
      <c r="AD30635">
        <v>1</v>
      </c>
      <c r="AE30635">
        <v>30.6666666666667</v>
      </c>
      <c r="AF30635">
        <v>15.8888888888889</v>
      </c>
      <c r="AG30635">
        <v>0.92857296212492002</v>
      </c>
      <c r="AH30635">
        <v>0.98045020214231005</v>
      </c>
      <c r="AI30635">
        <v>0.13214348779690799</v>
      </c>
      <c r="AJ30635">
        <v>1</v>
      </c>
      <c r="AK30635">
        <v>1</v>
      </c>
      <c r="AL30635">
        <v>1</v>
      </c>
      <c r="AM30635">
        <v>1</v>
      </c>
      <c r="AN30635">
        <v>1</v>
      </c>
      <c r="AO30635">
        <v>30</v>
      </c>
      <c r="AP30635">
        <v>15.5</v>
      </c>
      <c r="AQ30635">
        <v>1</v>
      </c>
      <c r="AR30635">
        <v>1</v>
      </c>
      <c r="AS30635">
        <v>0.13316623769734601</v>
      </c>
      <c r="AT30635">
        <v>30</v>
      </c>
    </row>
    <row r="30636" spans="1:46" x14ac:dyDescent="0.25">
      <c r="A30636" t="s">
        <v>2</v>
      </c>
      <c r="B30636" t="s">
        <v>99</v>
      </c>
      <c r="C30636">
        <v>0</v>
      </c>
      <c r="D30636">
        <v>0</v>
      </c>
      <c r="E30636">
        <v>0.9</v>
      </c>
      <c r="F30636">
        <v>500</v>
      </c>
      <c r="G30636">
        <v>1000</v>
      </c>
      <c r="H30636">
        <v>1149</v>
      </c>
      <c r="I30636">
        <v>3832</v>
      </c>
      <c r="J30636">
        <v>50</v>
      </c>
      <c r="K30636">
        <v>1765991515</v>
      </c>
      <c r="L30636" t="s">
        <v>28</v>
      </c>
      <c r="M30636">
        <v>0</v>
      </c>
      <c r="N30636">
        <v>400</v>
      </c>
      <c r="O30636">
        <v>400</v>
      </c>
      <c r="P30636" t="s">
        <v>79</v>
      </c>
      <c r="Q30636" t="s">
        <v>81</v>
      </c>
      <c r="R30636">
        <v>3.59729438851253E-2</v>
      </c>
      <c r="S30636">
        <v>0.62</v>
      </c>
      <c r="T30636">
        <v>0.62</v>
      </c>
      <c r="U30636">
        <v>0.66666666666666696</v>
      </c>
      <c r="V30636">
        <v>0.4</v>
      </c>
      <c r="W30636">
        <v>0.44444444444444398</v>
      </c>
      <c r="X30636">
        <v>0.66666666666666696</v>
      </c>
      <c r="Y30636">
        <v>1920.6666666666699</v>
      </c>
      <c r="Z30636">
        <v>1</v>
      </c>
      <c r="AA30636">
        <v>1</v>
      </c>
      <c r="AB30636">
        <v>1</v>
      </c>
      <c r="AC30636">
        <v>1</v>
      </c>
      <c r="AD30636">
        <v>1</v>
      </c>
      <c r="AE30636">
        <v>30</v>
      </c>
      <c r="AF30636">
        <v>15.5</v>
      </c>
      <c r="AG30636">
        <v>0.94673680219142498</v>
      </c>
      <c r="AH30636">
        <v>0.982397382490242</v>
      </c>
      <c r="AI30636">
        <v>0.13316623769734601</v>
      </c>
      <c r="AJ30636">
        <v>1</v>
      </c>
      <c r="AK30636">
        <v>1</v>
      </c>
      <c r="AL30636">
        <v>1</v>
      </c>
      <c r="AM30636">
        <v>1</v>
      </c>
      <c r="AN30636">
        <v>1</v>
      </c>
      <c r="AO30636">
        <v>30</v>
      </c>
      <c r="AP30636">
        <v>15.5</v>
      </c>
      <c r="AQ30636">
        <v>1</v>
      </c>
      <c r="AR30636">
        <v>1</v>
      </c>
      <c r="AS30636">
        <v>0.13316623769734601</v>
      </c>
      <c r="AT30636">
        <v>30</v>
      </c>
    </row>
    <row r="30637" spans="1:46" x14ac:dyDescent="0.25">
      <c r="A30637" t="s">
        <v>2</v>
      </c>
      <c r="B30637" t="s">
        <v>99</v>
      </c>
      <c r="C30637">
        <v>0</v>
      </c>
      <c r="D30637">
        <v>0</v>
      </c>
      <c r="E30637">
        <v>0.9</v>
      </c>
      <c r="F30637">
        <v>500</v>
      </c>
      <c r="G30637">
        <v>1000</v>
      </c>
      <c r="H30637">
        <v>1149</v>
      </c>
      <c r="I30637">
        <v>3832</v>
      </c>
      <c r="J30637">
        <v>50</v>
      </c>
      <c r="K30637">
        <v>1765991515</v>
      </c>
      <c r="L30637" t="s">
        <v>28</v>
      </c>
      <c r="M30637">
        <v>0</v>
      </c>
      <c r="N30637">
        <v>400</v>
      </c>
      <c r="O30637">
        <v>400</v>
      </c>
      <c r="P30637" t="s">
        <v>80</v>
      </c>
      <c r="Q30637" t="s">
        <v>81</v>
      </c>
      <c r="R30637">
        <v>2.06731096063669E-2</v>
      </c>
      <c r="S30637">
        <v>0.68666666666666698</v>
      </c>
      <c r="T30637">
        <v>0.68666666666666698</v>
      </c>
      <c r="U30637">
        <v>0.56666666666666698</v>
      </c>
      <c r="V30637">
        <v>0.4</v>
      </c>
      <c r="W30637">
        <v>0.44444444444444398</v>
      </c>
      <c r="X30637">
        <v>0.66666666666666696</v>
      </c>
      <c r="Y30637">
        <v>614</v>
      </c>
      <c r="Z30637">
        <v>1</v>
      </c>
      <c r="AA30637">
        <v>1</v>
      </c>
      <c r="AB30637">
        <v>1</v>
      </c>
      <c r="AC30637">
        <v>1</v>
      </c>
      <c r="AD30637">
        <v>1</v>
      </c>
      <c r="AE30637">
        <v>30</v>
      </c>
      <c r="AF30637">
        <v>15.5</v>
      </c>
      <c r="AG30637">
        <v>0.93817974049133601</v>
      </c>
      <c r="AH30637">
        <v>0.98250374131552798</v>
      </c>
      <c r="AI30637">
        <v>0.13316623769734601</v>
      </c>
      <c r="AJ30637">
        <v>1</v>
      </c>
      <c r="AK30637">
        <v>1</v>
      </c>
      <c r="AL30637">
        <v>1</v>
      </c>
      <c r="AM30637">
        <v>1</v>
      </c>
      <c r="AN30637">
        <v>1</v>
      </c>
      <c r="AO30637">
        <v>30</v>
      </c>
      <c r="AP30637">
        <v>15.5</v>
      </c>
      <c r="AQ30637">
        <v>1</v>
      </c>
      <c r="AR30637">
        <v>1</v>
      </c>
      <c r="AS30637">
        <v>0.13316623769734601</v>
      </c>
      <c r="AT30637">
        <v>30</v>
      </c>
    </row>
    <row r="30638" spans="1:46" x14ac:dyDescent="0.25">
      <c r="A30638" t="s">
        <v>2</v>
      </c>
      <c r="B30638" t="s">
        <v>99</v>
      </c>
      <c r="C30638">
        <v>0</v>
      </c>
      <c r="D30638">
        <v>0</v>
      </c>
      <c r="E30638">
        <v>0.9</v>
      </c>
      <c r="F30638">
        <v>500</v>
      </c>
      <c r="G30638">
        <v>1000</v>
      </c>
      <c r="H30638">
        <v>1149</v>
      </c>
      <c r="I30638">
        <v>3832</v>
      </c>
      <c r="J30638">
        <v>50</v>
      </c>
      <c r="K30638">
        <v>1765991949</v>
      </c>
      <c r="L30638" t="s">
        <v>28</v>
      </c>
      <c r="M30638">
        <v>0</v>
      </c>
      <c r="N30638">
        <v>400</v>
      </c>
      <c r="O30638">
        <v>400</v>
      </c>
      <c r="P30638" t="s">
        <v>34</v>
      </c>
      <c r="Q30638" t="s">
        <v>36</v>
      </c>
      <c r="R30638">
        <v>0.14523895758830399</v>
      </c>
      <c r="S30638">
        <v>0.80666666666666698</v>
      </c>
      <c r="T30638">
        <v>0.80666666666666698</v>
      </c>
      <c r="U30638">
        <v>0.43333333333333302</v>
      </c>
      <c r="V30638">
        <v>0.266666666666667</v>
      </c>
      <c r="W30638">
        <v>0.22222222222222199</v>
      </c>
      <c r="X30638">
        <v>0</v>
      </c>
      <c r="Y30638">
        <v>2021</v>
      </c>
      <c r="Z30638">
        <v>1</v>
      </c>
      <c r="AA30638">
        <v>1</v>
      </c>
      <c r="AB30638">
        <v>1</v>
      </c>
      <c r="AC30638">
        <v>1</v>
      </c>
      <c r="AD30638">
        <v>1</v>
      </c>
      <c r="AE30638">
        <v>40</v>
      </c>
      <c r="AF30638">
        <v>20.5</v>
      </c>
      <c r="AG30638">
        <v>0.91777866228976102</v>
      </c>
      <c r="AH30638">
        <v>0.97318911796374796</v>
      </c>
      <c r="AI30638">
        <v>0.106963575973409</v>
      </c>
      <c r="AJ30638">
        <v>1</v>
      </c>
      <c r="AK30638">
        <v>1</v>
      </c>
      <c r="AL30638">
        <v>1</v>
      </c>
      <c r="AM30638">
        <v>1</v>
      </c>
      <c r="AN30638">
        <v>1</v>
      </c>
      <c r="AO30638">
        <v>40</v>
      </c>
      <c r="AP30638">
        <v>20.5</v>
      </c>
      <c r="AQ30638">
        <v>1</v>
      </c>
      <c r="AR30638">
        <v>1</v>
      </c>
      <c r="AS30638">
        <v>0.106963575973409</v>
      </c>
      <c r="AT30638">
        <v>40</v>
      </c>
    </row>
    <row r="30639" spans="1:46" x14ac:dyDescent="0.25">
      <c r="A30639" t="s">
        <v>2</v>
      </c>
      <c r="B30639" t="s">
        <v>99</v>
      </c>
      <c r="C30639">
        <v>0</v>
      </c>
      <c r="D30639">
        <v>0</v>
      </c>
      <c r="E30639">
        <v>0.9</v>
      </c>
      <c r="F30639">
        <v>500</v>
      </c>
      <c r="G30639">
        <v>1000</v>
      </c>
      <c r="H30639">
        <v>1149</v>
      </c>
      <c r="I30639">
        <v>3832</v>
      </c>
      <c r="J30639">
        <v>50</v>
      </c>
      <c r="K30639">
        <v>1765991949</v>
      </c>
      <c r="L30639" t="s">
        <v>28</v>
      </c>
      <c r="M30639">
        <v>0</v>
      </c>
      <c r="N30639">
        <v>400</v>
      </c>
      <c r="O30639">
        <v>400</v>
      </c>
      <c r="P30639" t="s">
        <v>70</v>
      </c>
      <c r="Q30639" t="s">
        <v>36</v>
      </c>
      <c r="R30639">
        <v>0.12439289239027899</v>
      </c>
      <c r="S30639">
        <v>0.80666666666666698</v>
      </c>
      <c r="T30639">
        <v>0.80666666666666698</v>
      </c>
      <c r="U30639">
        <v>0.53333333333333299</v>
      </c>
      <c r="V30639">
        <v>0.266666666666667</v>
      </c>
      <c r="W30639">
        <v>0.22222222222222199</v>
      </c>
      <c r="X30639">
        <v>0</v>
      </c>
      <c r="Y30639">
        <v>1335</v>
      </c>
      <c r="Z30639">
        <v>1</v>
      </c>
      <c r="AA30639">
        <v>1</v>
      </c>
      <c r="AB30639">
        <v>1</v>
      </c>
      <c r="AC30639">
        <v>1</v>
      </c>
      <c r="AD30639">
        <v>1</v>
      </c>
      <c r="AE30639">
        <v>40</v>
      </c>
      <c r="AF30639">
        <v>20.5</v>
      </c>
      <c r="AG30639">
        <v>0.93234593438374602</v>
      </c>
      <c r="AH30639">
        <v>0.977641004509467</v>
      </c>
      <c r="AI30639">
        <v>0.106963575973409</v>
      </c>
      <c r="AJ30639">
        <v>1</v>
      </c>
      <c r="AK30639">
        <v>1</v>
      </c>
      <c r="AL30639">
        <v>1</v>
      </c>
      <c r="AM30639">
        <v>1</v>
      </c>
      <c r="AN30639">
        <v>1</v>
      </c>
      <c r="AO30639">
        <v>40</v>
      </c>
      <c r="AP30639">
        <v>20.5</v>
      </c>
      <c r="AQ30639">
        <v>1</v>
      </c>
      <c r="AR30639">
        <v>1</v>
      </c>
      <c r="AS30639">
        <v>0.106963575973409</v>
      </c>
      <c r="AT30639">
        <v>40</v>
      </c>
    </row>
    <row r="30640" spans="1:46" x14ac:dyDescent="0.25">
      <c r="A30640" t="s">
        <v>2</v>
      </c>
      <c r="B30640" t="s">
        <v>99</v>
      </c>
      <c r="C30640">
        <v>0</v>
      </c>
      <c r="D30640">
        <v>0</v>
      </c>
      <c r="E30640">
        <v>0.9</v>
      </c>
      <c r="F30640">
        <v>500</v>
      </c>
      <c r="G30640">
        <v>1000</v>
      </c>
      <c r="H30640">
        <v>1149</v>
      </c>
      <c r="I30640">
        <v>3832</v>
      </c>
      <c r="J30640">
        <v>50</v>
      </c>
      <c r="K30640">
        <v>1765991949</v>
      </c>
      <c r="L30640" t="s">
        <v>28</v>
      </c>
      <c r="M30640">
        <v>0</v>
      </c>
      <c r="N30640">
        <v>400</v>
      </c>
      <c r="O30640">
        <v>400</v>
      </c>
      <c r="P30640" t="s">
        <v>71</v>
      </c>
      <c r="Q30640" t="s">
        <v>36</v>
      </c>
      <c r="R30640">
        <v>0.126239486970424</v>
      </c>
      <c r="S30640">
        <v>0.54</v>
      </c>
      <c r="T30640">
        <v>0.54</v>
      </c>
      <c r="U30640">
        <v>0.33333333333333298</v>
      </c>
      <c r="V30640">
        <v>0.2</v>
      </c>
      <c r="W30640">
        <v>0.11111111111111099</v>
      </c>
      <c r="X30640">
        <v>0</v>
      </c>
      <c r="Y30640">
        <v>2010.6666666666699</v>
      </c>
      <c r="Z30640">
        <v>0.67500000000000004</v>
      </c>
      <c r="AA30640">
        <v>0.73333333333333295</v>
      </c>
      <c r="AB30640">
        <v>0.73333333333333295</v>
      </c>
      <c r="AC30640">
        <v>0.77777777777777801</v>
      </c>
      <c r="AD30640">
        <v>0.66666666666666696</v>
      </c>
      <c r="AE30640">
        <v>77</v>
      </c>
      <c r="AF30640">
        <v>38.0833333333333</v>
      </c>
      <c r="AG30640">
        <v>0.67346138639103703</v>
      </c>
      <c r="AH30640">
        <v>0.65926682216091104</v>
      </c>
      <c r="AI30640">
        <v>7.8609011691836303E-2</v>
      </c>
      <c r="AJ30640">
        <v>1</v>
      </c>
      <c r="AK30640">
        <v>1</v>
      </c>
      <c r="AL30640">
        <v>1</v>
      </c>
      <c r="AM30640">
        <v>1</v>
      </c>
      <c r="AN30640">
        <v>1</v>
      </c>
      <c r="AO30640">
        <v>40</v>
      </c>
      <c r="AP30640">
        <v>20.5</v>
      </c>
      <c r="AQ30640">
        <v>1</v>
      </c>
      <c r="AR30640">
        <v>1</v>
      </c>
      <c r="AS30640">
        <v>0.106963575973409</v>
      </c>
      <c r="AT30640">
        <v>40</v>
      </c>
    </row>
    <row r="30641" spans="1:46" x14ac:dyDescent="0.25">
      <c r="A30641" t="s">
        <v>2</v>
      </c>
      <c r="B30641" t="s">
        <v>99</v>
      </c>
      <c r="C30641">
        <v>0</v>
      </c>
      <c r="D30641">
        <v>0</v>
      </c>
      <c r="E30641">
        <v>0.9</v>
      </c>
      <c r="F30641">
        <v>500</v>
      </c>
      <c r="G30641">
        <v>1000</v>
      </c>
      <c r="H30641">
        <v>1149</v>
      </c>
      <c r="I30641">
        <v>3832</v>
      </c>
      <c r="J30641">
        <v>50</v>
      </c>
      <c r="K30641">
        <v>1765991949</v>
      </c>
      <c r="L30641" t="s">
        <v>28</v>
      </c>
      <c r="M30641">
        <v>0</v>
      </c>
      <c r="N30641">
        <v>400</v>
      </c>
      <c r="O30641">
        <v>400</v>
      </c>
      <c r="P30641" t="s">
        <v>72</v>
      </c>
      <c r="Q30641" t="s">
        <v>36</v>
      </c>
      <c r="R30641">
        <v>0.14665995997523201</v>
      </c>
      <c r="S30641">
        <v>0.80666666666666698</v>
      </c>
      <c r="T30641">
        <v>0.80666666666666698</v>
      </c>
      <c r="U30641">
        <v>0.46666666666666701</v>
      </c>
      <c r="V30641">
        <v>0.133333333333333</v>
      </c>
      <c r="W30641">
        <v>0.11111111111111099</v>
      </c>
      <c r="X30641">
        <v>0</v>
      </c>
      <c r="Y30641">
        <v>1360</v>
      </c>
      <c r="Z30641">
        <v>1</v>
      </c>
      <c r="AA30641">
        <v>1</v>
      </c>
      <c r="AB30641">
        <v>1</v>
      </c>
      <c r="AC30641">
        <v>1</v>
      </c>
      <c r="AD30641">
        <v>1</v>
      </c>
      <c r="AE30641">
        <v>40</v>
      </c>
      <c r="AF30641">
        <v>20.5</v>
      </c>
      <c r="AG30641">
        <v>0.91379106640724295</v>
      </c>
      <c r="AH30641">
        <v>0.97116330038585896</v>
      </c>
      <c r="AI30641">
        <v>0.106963575973409</v>
      </c>
      <c r="AJ30641">
        <v>1</v>
      </c>
      <c r="AK30641">
        <v>1</v>
      </c>
      <c r="AL30641">
        <v>1</v>
      </c>
      <c r="AM30641">
        <v>1</v>
      </c>
      <c r="AN30641">
        <v>1</v>
      </c>
      <c r="AO30641">
        <v>40</v>
      </c>
      <c r="AP30641">
        <v>20.5</v>
      </c>
      <c r="AQ30641">
        <v>1</v>
      </c>
      <c r="AR30641">
        <v>1</v>
      </c>
      <c r="AS30641">
        <v>0.106963575973409</v>
      </c>
      <c r="AT30641">
        <v>40</v>
      </c>
    </row>
    <row r="30642" spans="1:46" x14ac:dyDescent="0.25">
      <c r="A30642" t="s">
        <v>2</v>
      </c>
      <c r="B30642" t="s">
        <v>99</v>
      </c>
      <c r="C30642">
        <v>0</v>
      </c>
      <c r="D30642">
        <v>0</v>
      </c>
      <c r="E30642">
        <v>0.9</v>
      </c>
      <c r="F30642">
        <v>500</v>
      </c>
      <c r="G30642">
        <v>1000</v>
      </c>
      <c r="H30642">
        <v>1149</v>
      </c>
      <c r="I30642">
        <v>3832</v>
      </c>
      <c r="J30642">
        <v>50</v>
      </c>
      <c r="K30642">
        <v>1765991949</v>
      </c>
      <c r="L30642" t="s">
        <v>28</v>
      </c>
      <c r="M30642">
        <v>0</v>
      </c>
      <c r="N30642">
        <v>400</v>
      </c>
      <c r="O30642">
        <v>400</v>
      </c>
      <c r="P30642" t="s">
        <v>73</v>
      </c>
      <c r="Q30642" t="s">
        <v>36</v>
      </c>
      <c r="R30642">
        <v>0.15473963193502499</v>
      </c>
      <c r="S30642">
        <v>0.82666666666666699</v>
      </c>
      <c r="T30642">
        <v>0.82666666666666699</v>
      </c>
      <c r="U30642">
        <v>0.266666666666667</v>
      </c>
      <c r="V30642">
        <v>6.6666666666666693E-2</v>
      </c>
      <c r="W30642">
        <v>0.11111111111111099</v>
      </c>
      <c r="X30642">
        <v>0</v>
      </c>
      <c r="Y30642">
        <v>2271.3333333333298</v>
      </c>
      <c r="Z30642">
        <v>1</v>
      </c>
      <c r="AA30642">
        <v>1</v>
      </c>
      <c r="AB30642">
        <v>1</v>
      </c>
      <c r="AC30642">
        <v>1</v>
      </c>
      <c r="AD30642">
        <v>1</v>
      </c>
      <c r="AE30642">
        <v>40</v>
      </c>
      <c r="AF30642">
        <v>20.5</v>
      </c>
      <c r="AG30642">
        <v>0.88249246464833997</v>
      </c>
      <c r="AH30642">
        <v>0.96632209684536297</v>
      </c>
      <c r="AI30642">
        <v>0.106963575973409</v>
      </c>
      <c r="AJ30642">
        <v>1</v>
      </c>
      <c r="AK30642">
        <v>1</v>
      </c>
      <c r="AL30642">
        <v>1</v>
      </c>
      <c r="AM30642">
        <v>1</v>
      </c>
      <c r="AN30642">
        <v>1</v>
      </c>
      <c r="AO30642">
        <v>40</v>
      </c>
      <c r="AP30642">
        <v>20.5</v>
      </c>
      <c r="AQ30642">
        <v>1</v>
      </c>
      <c r="AR30642">
        <v>1</v>
      </c>
      <c r="AS30642">
        <v>0.106963575973409</v>
      </c>
      <c r="AT30642">
        <v>40</v>
      </c>
    </row>
    <row r="30643" spans="1:46" x14ac:dyDescent="0.25">
      <c r="A30643" t="s">
        <v>2</v>
      </c>
      <c r="B30643" t="s">
        <v>99</v>
      </c>
      <c r="C30643">
        <v>0</v>
      </c>
      <c r="D30643">
        <v>0</v>
      </c>
      <c r="E30643">
        <v>0.9</v>
      </c>
      <c r="F30643">
        <v>500</v>
      </c>
      <c r="G30643">
        <v>1000</v>
      </c>
      <c r="H30643">
        <v>1149</v>
      </c>
      <c r="I30643">
        <v>3832</v>
      </c>
      <c r="J30643">
        <v>50</v>
      </c>
      <c r="K30643">
        <v>1765991949</v>
      </c>
      <c r="L30643" t="s">
        <v>28</v>
      </c>
      <c r="M30643">
        <v>0</v>
      </c>
      <c r="N30643">
        <v>400</v>
      </c>
      <c r="O30643">
        <v>400</v>
      </c>
      <c r="P30643" t="s">
        <v>74</v>
      </c>
      <c r="Q30643" t="s">
        <v>36</v>
      </c>
      <c r="R30643">
        <v>0.132241486580054</v>
      </c>
      <c r="S30643">
        <v>0.83333333333333304</v>
      </c>
      <c r="T30643">
        <v>0.83333333333333304</v>
      </c>
      <c r="U30643">
        <v>0.43333333333333302</v>
      </c>
      <c r="V30643">
        <v>0.133333333333333</v>
      </c>
      <c r="W30643">
        <v>0.11111111111111099</v>
      </c>
      <c r="X30643">
        <v>0</v>
      </c>
      <c r="Y30643">
        <v>1378.6666666666699</v>
      </c>
      <c r="Z30643">
        <v>1</v>
      </c>
      <c r="AA30643">
        <v>1</v>
      </c>
      <c r="AB30643">
        <v>1</v>
      </c>
      <c r="AC30643">
        <v>1</v>
      </c>
      <c r="AD30643">
        <v>1</v>
      </c>
      <c r="AE30643">
        <v>40</v>
      </c>
      <c r="AF30643">
        <v>20.5</v>
      </c>
      <c r="AG30643">
        <v>0.91115851198009801</v>
      </c>
      <c r="AH30643">
        <v>0.97022785670251699</v>
      </c>
      <c r="AI30643">
        <v>0.106963575973409</v>
      </c>
      <c r="AJ30643">
        <v>1</v>
      </c>
      <c r="AK30643">
        <v>1</v>
      </c>
      <c r="AL30643">
        <v>1</v>
      </c>
      <c r="AM30643">
        <v>1</v>
      </c>
      <c r="AN30643">
        <v>1</v>
      </c>
      <c r="AO30643">
        <v>40</v>
      </c>
      <c r="AP30643">
        <v>20.5</v>
      </c>
      <c r="AQ30643">
        <v>1</v>
      </c>
      <c r="AR30643">
        <v>1</v>
      </c>
      <c r="AS30643">
        <v>0.106963575973409</v>
      </c>
      <c r="AT30643">
        <v>40</v>
      </c>
    </row>
    <row r="30644" spans="1:46" x14ac:dyDescent="0.25">
      <c r="A30644" t="s">
        <v>2</v>
      </c>
      <c r="B30644" t="s">
        <v>99</v>
      </c>
      <c r="C30644">
        <v>0</v>
      </c>
      <c r="D30644">
        <v>0</v>
      </c>
      <c r="E30644">
        <v>0.9</v>
      </c>
      <c r="F30644">
        <v>500</v>
      </c>
      <c r="G30644">
        <v>1000</v>
      </c>
      <c r="H30644">
        <v>1149</v>
      </c>
      <c r="I30644">
        <v>3832</v>
      </c>
      <c r="J30644">
        <v>50</v>
      </c>
      <c r="K30644">
        <v>1765991949</v>
      </c>
      <c r="L30644" t="s">
        <v>28</v>
      </c>
      <c r="M30644">
        <v>0</v>
      </c>
      <c r="N30644">
        <v>400</v>
      </c>
      <c r="O30644">
        <v>400</v>
      </c>
      <c r="P30644" t="s">
        <v>75</v>
      </c>
      <c r="Q30644" t="s">
        <v>81</v>
      </c>
      <c r="R30644">
        <v>-6.23563455383268E-2</v>
      </c>
      <c r="S30644">
        <v>0.88</v>
      </c>
      <c r="T30644">
        <v>0.88</v>
      </c>
      <c r="U30644">
        <v>0.7</v>
      </c>
      <c r="V30644">
        <v>0.46666666666666701</v>
      </c>
      <c r="W30644">
        <v>0.66666666666666696</v>
      </c>
      <c r="X30644">
        <v>0</v>
      </c>
      <c r="Y30644">
        <v>466</v>
      </c>
      <c r="Z30644">
        <v>1</v>
      </c>
      <c r="AA30644">
        <v>1</v>
      </c>
      <c r="AB30644">
        <v>1</v>
      </c>
      <c r="AC30644">
        <v>1</v>
      </c>
      <c r="AD30644">
        <v>1</v>
      </c>
      <c r="AE30644">
        <v>40.3333333333333</v>
      </c>
      <c r="AF30644">
        <v>20.508333333333301</v>
      </c>
      <c r="AG30644">
        <v>0.95854100348235205</v>
      </c>
      <c r="AH30644">
        <v>0.98606377732663697</v>
      </c>
      <c r="AI30644">
        <v>0.10695849467259599</v>
      </c>
      <c r="AJ30644">
        <v>1</v>
      </c>
      <c r="AK30644">
        <v>1</v>
      </c>
      <c r="AL30644">
        <v>1</v>
      </c>
      <c r="AM30644">
        <v>1</v>
      </c>
      <c r="AN30644">
        <v>1</v>
      </c>
      <c r="AO30644">
        <v>40</v>
      </c>
      <c r="AP30644">
        <v>20.5</v>
      </c>
      <c r="AQ30644">
        <v>1</v>
      </c>
      <c r="AR30644">
        <v>1</v>
      </c>
      <c r="AS30644">
        <v>0.106963575973409</v>
      </c>
      <c r="AT30644">
        <v>40</v>
      </c>
    </row>
    <row r="30645" spans="1:46" x14ac:dyDescent="0.25">
      <c r="A30645" t="s">
        <v>2</v>
      </c>
      <c r="B30645" t="s">
        <v>99</v>
      </c>
      <c r="C30645">
        <v>0</v>
      </c>
      <c r="D30645">
        <v>0</v>
      </c>
      <c r="E30645">
        <v>0.9</v>
      </c>
      <c r="F30645">
        <v>500</v>
      </c>
      <c r="G30645">
        <v>1000</v>
      </c>
      <c r="H30645">
        <v>1149</v>
      </c>
      <c r="I30645">
        <v>3832</v>
      </c>
      <c r="J30645">
        <v>50</v>
      </c>
      <c r="K30645">
        <v>1765991949</v>
      </c>
      <c r="L30645" t="s">
        <v>28</v>
      </c>
      <c r="M30645">
        <v>0</v>
      </c>
      <c r="N30645">
        <v>400</v>
      </c>
      <c r="O30645">
        <v>400</v>
      </c>
      <c r="P30645" t="s">
        <v>76</v>
      </c>
      <c r="Q30645" t="s">
        <v>81</v>
      </c>
      <c r="R30645">
        <v>1.3670672537657901E-3</v>
      </c>
      <c r="S30645">
        <v>0.87333333333333296</v>
      </c>
      <c r="T30645">
        <v>0.87333333333333296</v>
      </c>
      <c r="U30645">
        <v>0.5</v>
      </c>
      <c r="V30645">
        <v>0.53333333333333299</v>
      </c>
      <c r="W30645">
        <v>0.55555555555555503</v>
      </c>
      <c r="X30645">
        <v>0.33333333333333298</v>
      </c>
      <c r="Y30645">
        <v>207.666666666667</v>
      </c>
      <c r="Z30645">
        <v>1</v>
      </c>
      <c r="AA30645">
        <v>1</v>
      </c>
      <c r="AB30645">
        <v>1</v>
      </c>
      <c r="AC30645">
        <v>1</v>
      </c>
      <c r="AD30645">
        <v>1</v>
      </c>
      <c r="AE30645">
        <v>40</v>
      </c>
      <c r="AF30645">
        <v>20.5</v>
      </c>
      <c r="AG30645">
        <v>0.93225501220449603</v>
      </c>
      <c r="AH30645">
        <v>0.98145085281667599</v>
      </c>
      <c r="AI30645">
        <v>0.106963575973409</v>
      </c>
      <c r="AJ30645">
        <v>1</v>
      </c>
      <c r="AK30645">
        <v>1</v>
      </c>
      <c r="AL30645">
        <v>1</v>
      </c>
      <c r="AM30645">
        <v>1</v>
      </c>
      <c r="AN30645">
        <v>1</v>
      </c>
      <c r="AO30645">
        <v>40</v>
      </c>
      <c r="AP30645">
        <v>20.5</v>
      </c>
      <c r="AQ30645">
        <v>1</v>
      </c>
      <c r="AR30645">
        <v>1</v>
      </c>
      <c r="AS30645">
        <v>0.106963575973409</v>
      </c>
      <c r="AT30645">
        <v>40</v>
      </c>
    </row>
    <row r="30646" spans="1:46" x14ac:dyDescent="0.25">
      <c r="A30646" t="s">
        <v>2</v>
      </c>
      <c r="B30646" t="s">
        <v>99</v>
      </c>
      <c r="C30646">
        <v>0</v>
      </c>
      <c r="D30646">
        <v>0</v>
      </c>
      <c r="E30646">
        <v>0.9</v>
      </c>
      <c r="F30646">
        <v>500</v>
      </c>
      <c r="G30646">
        <v>1000</v>
      </c>
      <c r="H30646">
        <v>1149</v>
      </c>
      <c r="I30646">
        <v>3832</v>
      </c>
      <c r="J30646">
        <v>50</v>
      </c>
      <c r="K30646">
        <v>1765991949</v>
      </c>
      <c r="L30646" t="s">
        <v>28</v>
      </c>
      <c r="M30646">
        <v>0</v>
      </c>
      <c r="N30646">
        <v>400</v>
      </c>
      <c r="O30646">
        <v>400</v>
      </c>
      <c r="P30646" t="s">
        <v>77</v>
      </c>
      <c r="Q30646" t="s">
        <v>81</v>
      </c>
      <c r="R30646">
        <v>-1.87938515705705E-3</v>
      </c>
      <c r="S30646">
        <v>0.53333333333333299</v>
      </c>
      <c r="T30646">
        <v>0.53333333333333299</v>
      </c>
      <c r="U30646">
        <v>0.43333333333333302</v>
      </c>
      <c r="V30646">
        <v>0.4</v>
      </c>
      <c r="W30646">
        <v>0.44444444444444398</v>
      </c>
      <c r="X30646">
        <v>0</v>
      </c>
      <c r="Y30646">
        <v>685</v>
      </c>
      <c r="Z30646">
        <v>0.65833333333333299</v>
      </c>
      <c r="AA30646">
        <v>0.63333333333333297</v>
      </c>
      <c r="AB30646">
        <v>0.53333333333333299</v>
      </c>
      <c r="AC30646">
        <v>0.44444444444444398</v>
      </c>
      <c r="AD30646">
        <v>0</v>
      </c>
      <c r="AE30646">
        <v>83.3333333333333</v>
      </c>
      <c r="AF30646">
        <v>38.75</v>
      </c>
      <c r="AG30646">
        <v>0.52205701088900502</v>
      </c>
      <c r="AH30646">
        <v>0.610708760527234</v>
      </c>
      <c r="AI30646">
        <v>5.91897488490448E-2</v>
      </c>
      <c r="AJ30646">
        <v>1</v>
      </c>
      <c r="AK30646">
        <v>1</v>
      </c>
      <c r="AL30646">
        <v>1</v>
      </c>
      <c r="AM30646">
        <v>1</v>
      </c>
      <c r="AN30646">
        <v>1</v>
      </c>
      <c r="AO30646">
        <v>40</v>
      </c>
      <c r="AP30646">
        <v>20.5</v>
      </c>
      <c r="AQ30646">
        <v>1</v>
      </c>
      <c r="AR30646">
        <v>1</v>
      </c>
      <c r="AS30646">
        <v>0.106963575973409</v>
      </c>
      <c r="AT30646">
        <v>40</v>
      </c>
    </row>
    <row r="30647" spans="1:46" x14ac:dyDescent="0.25">
      <c r="A30647" t="s">
        <v>2</v>
      </c>
      <c r="B30647" t="s">
        <v>99</v>
      </c>
      <c r="C30647">
        <v>0</v>
      </c>
      <c r="D30647">
        <v>0</v>
      </c>
      <c r="E30647">
        <v>0.9</v>
      </c>
      <c r="F30647">
        <v>500</v>
      </c>
      <c r="G30647">
        <v>1000</v>
      </c>
      <c r="H30647">
        <v>1149</v>
      </c>
      <c r="I30647">
        <v>3832</v>
      </c>
      <c r="J30647">
        <v>50</v>
      </c>
      <c r="K30647">
        <v>1765991949</v>
      </c>
      <c r="L30647" t="s">
        <v>28</v>
      </c>
      <c r="M30647">
        <v>0</v>
      </c>
      <c r="N30647">
        <v>400</v>
      </c>
      <c r="O30647">
        <v>400</v>
      </c>
      <c r="P30647" t="s">
        <v>78</v>
      </c>
      <c r="Q30647" t="s">
        <v>81</v>
      </c>
      <c r="R30647">
        <v>-6.8397112523008494E-2</v>
      </c>
      <c r="S30647">
        <v>0.85333333333333306</v>
      </c>
      <c r="T30647">
        <v>0.85333333333333306</v>
      </c>
      <c r="U30647">
        <v>0.63333333333333297</v>
      </c>
      <c r="V30647">
        <v>0.4</v>
      </c>
      <c r="W30647">
        <v>0.33333333333333298</v>
      </c>
      <c r="X30647">
        <v>0.33333333333333298</v>
      </c>
      <c r="Y30647">
        <v>350</v>
      </c>
      <c r="Z30647">
        <v>1</v>
      </c>
      <c r="AA30647">
        <v>1</v>
      </c>
      <c r="AB30647">
        <v>1</v>
      </c>
      <c r="AC30647">
        <v>1</v>
      </c>
      <c r="AD30647">
        <v>1</v>
      </c>
      <c r="AE30647">
        <v>40</v>
      </c>
      <c r="AF30647">
        <v>20.5</v>
      </c>
      <c r="AG30647">
        <v>0.93554700495472698</v>
      </c>
      <c r="AH30647">
        <v>0.97946278511069895</v>
      </c>
      <c r="AI30647">
        <v>0.106963575973409</v>
      </c>
      <c r="AJ30647">
        <v>1</v>
      </c>
      <c r="AK30647">
        <v>1</v>
      </c>
      <c r="AL30647">
        <v>1</v>
      </c>
      <c r="AM30647">
        <v>1</v>
      </c>
      <c r="AN30647">
        <v>1</v>
      </c>
      <c r="AO30647">
        <v>40</v>
      </c>
      <c r="AP30647">
        <v>20.5</v>
      </c>
      <c r="AQ30647">
        <v>1</v>
      </c>
      <c r="AR30647">
        <v>1</v>
      </c>
      <c r="AS30647">
        <v>0.106963575973409</v>
      </c>
      <c r="AT30647">
        <v>40</v>
      </c>
    </row>
    <row r="30648" spans="1:46" x14ac:dyDescent="0.25">
      <c r="A30648" t="s">
        <v>2</v>
      </c>
      <c r="B30648" t="s">
        <v>99</v>
      </c>
      <c r="C30648">
        <v>0</v>
      </c>
      <c r="D30648">
        <v>0</v>
      </c>
      <c r="E30648">
        <v>0.9</v>
      </c>
      <c r="F30648">
        <v>500</v>
      </c>
      <c r="G30648">
        <v>1000</v>
      </c>
      <c r="H30648">
        <v>1149</v>
      </c>
      <c r="I30648">
        <v>3832</v>
      </c>
      <c r="J30648">
        <v>50</v>
      </c>
      <c r="K30648">
        <v>1765991949</v>
      </c>
      <c r="L30648" t="s">
        <v>28</v>
      </c>
      <c r="M30648">
        <v>0</v>
      </c>
      <c r="N30648">
        <v>400</v>
      </c>
      <c r="O30648">
        <v>400</v>
      </c>
      <c r="P30648" t="s">
        <v>79</v>
      </c>
      <c r="Q30648" t="s">
        <v>81</v>
      </c>
      <c r="R30648">
        <v>-2.3867100314732201E-2</v>
      </c>
      <c r="S30648">
        <v>0.85333333333333306</v>
      </c>
      <c r="T30648">
        <v>0.85333333333333306</v>
      </c>
      <c r="U30648">
        <v>0.46666666666666701</v>
      </c>
      <c r="V30648">
        <v>0.2</v>
      </c>
      <c r="W30648">
        <v>0.11111111111111099</v>
      </c>
      <c r="X30648">
        <v>0</v>
      </c>
      <c r="Y30648">
        <v>243.333333333333</v>
      </c>
      <c r="Z30648">
        <v>1</v>
      </c>
      <c r="AA30648">
        <v>1</v>
      </c>
      <c r="AB30648">
        <v>1</v>
      </c>
      <c r="AC30648">
        <v>1</v>
      </c>
      <c r="AD30648">
        <v>1</v>
      </c>
      <c r="AE30648">
        <v>40</v>
      </c>
      <c r="AF30648">
        <v>20.5</v>
      </c>
      <c r="AG30648">
        <v>0.89148165450248495</v>
      </c>
      <c r="AH30648">
        <v>0.96608435638189805</v>
      </c>
      <c r="AI30648">
        <v>0.106963575973409</v>
      </c>
      <c r="AJ30648">
        <v>1</v>
      </c>
      <c r="AK30648">
        <v>1</v>
      </c>
      <c r="AL30648">
        <v>1</v>
      </c>
      <c r="AM30648">
        <v>1</v>
      </c>
      <c r="AN30648">
        <v>1</v>
      </c>
      <c r="AO30648">
        <v>40</v>
      </c>
      <c r="AP30648">
        <v>20.5</v>
      </c>
      <c r="AQ30648">
        <v>1</v>
      </c>
      <c r="AR30648">
        <v>1</v>
      </c>
      <c r="AS30648">
        <v>0.106963575973409</v>
      </c>
      <c r="AT30648">
        <v>40</v>
      </c>
    </row>
    <row r="30649" spans="1:46" x14ac:dyDescent="0.25">
      <c r="A30649" t="s">
        <v>2</v>
      </c>
      <c r="B30649" t="s">
        <v>99</v>
      </c>
      <c r="C30649">
        <v>0</v>
      </c>
      <c r="D30649">
        <v>0</v>
      </c>
      <c r="E30649">
        <v>0.9</v>
      </c>
      <c r="F30649">
        <v>500</v>
      </c>
      <c r="G30649">
        <v>1000</v>
      </c>
      <c r="H30649">
        <v>1149</v>
      </c>
      <c r="I30649">
        <v>3832</v>
      </c>
      <c r="J30649">
        <v>50</v>
      </c>
      <c r="K30649">
        <v>1765991949</v>
      </c>
      <c r="L30649" t="s">
        <v>28</v>
      </c>
      <c r="M30649">
        <v>0</v>
      </c>
      <c r="N30649">
        <v>400</v>
      </c>
      <c r="O30649">
        <v>400</v>
      </c>
      <c r="P30649" t="s">
        <v>80</v>
      </c>
      <c r="Q30649" t="s">
        <v>81</v>
      </c>
      <c r="R30649">
        <v>-1.0108165035228101E-2</v>
      </c>
      <c r="S30649">
        <v>0.86</v>
      </c>
      <c r="T30649">
        <v>0.86</v>
      </c>
      <c r="U30649">
        <v>0.5</v>
      </c>
      <c r="V30649">
        <v>0.266666666666667</v>
      </c>
      <c r="W30649">
        <v>0.33333333333333298</v>
      </c>
      <c r="X30649">
        <v>0</v>
      </c>
      <c r="Y30649">
        <v>231.666666666667</v>
      </c>
      <c r="Z30649">
        <v>1</v>
      </c>
      <c r="AA30649">
        <v>1</v>
      </c>
      <c r="AB30649">
        <v>1</v>
      </c>
      <c r="AC30649">
        <v>1</v>
      </c>
      <c r="AD30649">
        <v>1</v>
      </c>
      <c r="AE30649">
        <v>40</v>
      </c>
      <c r="AF30649">
        <v>20.5</v>
      </c>
      <c r="AG30649">
        <v>0.90377480663346399</v>
      </c>
      <c r="AH30649">
        <v>0.96923777794422195</v>
      </c>
      <c r="AI30649">
        <v>0.106963575973409</v>
      </c>
      <c r="AJ30649">
        <v>1</v>
      </c>
      <c r="AK30649">
        <v>1</v>
      </c>
      <c r="AL30649">
        <v>1</v>
      </c>
      <c r="AM30649">
        <v>1</v>
      </c>
      <c r="AN30649">
        <v>1</v>
      </c>
      <c r="AO30649">
        <v>40</v>
      </c>
      <c r="AP30649">
        <v>20.5</v>
      </c>
      <c r="AQ30649">
        <v>1</v>
      </c>
      <c r="AR30649">
        <v>1</v>
      </c>
      <c r="AS30649">
        <v>0.106963575973409</v>
      </c>
      <c r="AT30649">
        <v>40</v>
      </c>
    </row>
    <row r="30650" spans="1:46" x14ac:dyDescent="0.25">
      <c r="A30650" t="s">
        <v>2</v>
      </c>
      <c r="B30650" t="s">
        <v>99</v>
      </c>
      <c r="C30650">
        <v>0</v>
      </c>
      <c r="D30650">
        <v>0</v>
      </c>
      <c r="E30650">
        <v>0.9</v>
      </c>
      <c r="F30650">
        <v>500</v>
      </c>
      <c r="G30650">
        <v>1000</v>
      </c>
      <c r="H30650">
        <v>1149</v>
      </c>
      <c r="I30650">
        <v>3832</v>
      </c>
      <c r="J30650">
        <v>50</v>
      </c>
      <c r="K30650">
        <v>1765991743</v>
      </c>
      <c r="L30650" t="s">
        <v>28</v>
      </c>
      <c r="M30650">
        <v>0</v>
      </c>
      <c r="N30650">
        <v>400</v>
      </c>
      <c r="O30650">
        <v>400</v>
      </c>
      <c r="P30650" t="s">
        <v>34</v>
      </c>
      <c r="Q30650" t="s">
        <v>36</v>
      </c>
      <c r="R30650">
        <v>0.497524023969941</v>
      </c>
      <c r="S30650">
        <v>1</v>
      </c>
      <c r="T30650">
        <v>1</v>
      </c>
      <c r="U30650">
        <v>0.3</v>
      </c>
      <c r="V30650">
        <v>0.2</v>
      </c>
      <c r="W30650">
        <v>0</v>
      </c>
      <c r="X30650">
        <v>0</v>
      </c>
      <c r="Y30650">
        <v>50</v>
      </c>
      <c r="Z30650">
        <v>1</v>
      </c>
      <c r="AA30650">
        <v>1</v>
      </c>
      <c r="AB30650">
        <v>1</v>
      </c>
      <c r="AC30650">
        <v>1</v>
      </c>
      <c r="AD30650">
        <v>1</v>
      </c>
      <c r="AE30650">
        <v>50</v>
      </c>
      <c r="AF30650">
        <v>25.5</v>
      </c>
      <c r="AG30650">
        <v>0.90014110086652599</v>
      </c>
      <c r="AH30650">
        <v>0.97042773843480401</v>
      </c>
      <c r="AI30650">
        <v>8.9984106766588495E-2</v>
      </c>
      <c r="AJ30650">
        <v>1</v>
      </c>
      <c r="AK30650">
        <v>1</v>
      </c>
      <c r="AL30650">
        <v>1</v>
      </c>
      <c r="AM30650">
        <v>1</v>
      </c>
      <c r="AN30650">
        <v>1</v>
      </c>
      <c r="AO30650">
        <v>50</v>
      </c>
      <c r="AP30650">
        <v>25.5</v>
      </c>
      <c r="AQ30650">
        <v>1</v>
      </c>
      <c r="AR30650">
        <v>1</v>
      </c>
      <c r="AS30650">
        <v>8.9984106766588495E-2</v>
      </c>
      <c r="AT30650">
        <v>50</v>
      </c>
    </row>
    <row r="30651" spans="1:46" x14ac:dyDescent="0.25">
      <c r="A30651" t="s">
        <v>2</v>
      </c>
      <c r="B30651" t="s">
        <v>99</v>
      </c>
      <c r="C30651">
        <v>0</v>
      </c>
      <c r="D30651">
        <v>0</v>
      </c>
      <c r="E30651">
        <v>0.9</v>
      </c>
      <c r="F30651">
        <v>500</v>
      </c>
      <c r="G30651">
        <v>1000</v>
      </c>
      <c r="H30651">
        <v>1149</v>
      </c>
      <c r="I30651">
        <v>3832</v>
      </c>
      <c r="J30651">
        <v>50</v>
      </c>
      <c r="K30651">
        <v>1765991743</v>
      </c>
      <c r="L30651" t="s">
        <v>28</v>
      </c>
      <c r="M30651">
        <v>0</v>
      </c>
      <c r="N30651">
        <v>400</v>
      </c>
      <c r="O30651">
        <v>400</v>
      </c>
      <c r="P30651" t="s">
        <v>70</v>
      </c>
      <c r="Q30651" t="s">
        <v>36</v>
      </c>
      <c r="R30651">
        <v>0.49689336916341198</v>
      </c>
      <c r="S30651">
        <v>1</v>
      </c>
      <c r="T30651">
        <v>1</v>
      </c>
      <c r="U30651">
        <v>0.33333333333333298</v>
      </c>
      <c r="V30651">
        <v>0.33333333333333298</v>
      </c>
      <c r="W30651">
        <v>0.22222222222222199</v>
      </c>
      <c r="X30651">
        <v>0</v>
      </c>
      <c r="Y30651">
        <v>50</v>
      </c>
      <c r="Z30651">
        <v>1</v>
      </c>
      <c r="AA30651">
        <v>1</v>
      </c>
      <c r="AB30651">
        <v>1</v>
      </c>
      <c r="AC30651">
        <v>1</v>
      </c>
      <c r="AD30651">
        <v>1</v>
      </c>
      <c r="AE30651">
        <v>50</v>
      </c>
      <c r="AF30651">
        <v>25.5</v>
      </c>
      <c r="AG30651">
        <v>0.92562911355084398</v>
      </c>
      <c r="AH30651">
        <v>0.97733340712138705</v>
      </c>
      <c r="AI30651">
        <v>8.9984106766588495E-2</v>
      </c>
      <c r="AJ30651">
        <v>1</v>
      </c>
      <c r="AK30651">
        <v>1</v>
      </c>
      <c r="AL30651">
        <v>1</v>
      </c>
      <c r="AM30651">
        <v>1</v>
      </c>
      <c r="AN30651">
        <v>1</v>
      </c>
      <c r="AO30651">
        <v>50</v>
      </c>
      <c r="AP30651">
        <v>25.5</v>
      </c>
      <c r="AQ30651">
        <v>1</v>
      </c>
      <c r="AR30651">
        <v>1</v>
      </c>
      <c r="AS30651">
        <v>8.9984106766588495E-2</v>
      </c>
      <c r="AT30651">
        <v>50</v>
      </c>
    </row>
    <row r="30652" spans="1:46" x14ac:dyDescent="0.25">
      <c r="A30652" t="s">
        <v>2</v>
      </c>
      <c r="B30652" t="s">
        <v>99</v>
      </c>
      <c r="C30652">
        <v>0</v>
      </c>
      <c r="D30652">
        <v>0</v>
      </c>
      <c r="E30652">
        <v>0.9</v>
      </c>
      <c r="F30652">
        <v>500</v>
      </c>
      <c r="G30652">
        <v>1000</v>
      </c>
      <c r="H30652">
        <v>1149</v>
      </c>
      <c r="I30652">
        <v>3832</v>
      </c>
      <c r="J30652">
        <v>50</v>
      </c>
      <c r="K30652">
        <v>1765991743</v>
      </c>
      <c r="L30652" t="s">
        <v>28</v>
      </c>
      <c r="M30652">
        <v>0</v>
      </c>
      <c r="N30652">
        <v>400</v>
      </c>
      <c r="O30652">
        <v>400</v>
      </c>
      <c r="P30652" t="s">
        <v>71</v>
      </c>
      <c r="Q30652" t="s">
        <v>36</v>
      </c>
      <c r="R30652">
        <v>0.49167469021959398</v>
      </c>
      <c r="S30652">
        <v>0.48</v>
      </c>
      <c r="T30652">
        <v>0.48</v>
      </c>
      <c r="U30652">
        <v>0.1</v>
      </c>
      <c r="V30652">
        <v>6.6666666666666693E-2</v>
      </c>
      <c r="W30652">
        <v>0</v>
      </c>
      <c r="X30652">
        <v>0</v>
      </c>
      <c r="Y30652">
        <v>126</v>
      </c>
      <c r="Z30652">
        <v>0.48</v>
      </c>
      <c r="AA30652">
        <v>0.4</v>
      </c>
      <c r="AB30652">
        <v>0.33333333333333298</v>
      </c>
      <c r="AC30652">
        <v>0.22222222222222199</v>
      </c>
      <c r="AD30652">
        <v>0.33333333333333298</v>
      </c>
      <c r="AE30652">
        <v>126</v>
      </c>
      <c r="AF30652">
        <v>58.393333333333302</v>
      </c>
      <c r="AG30652">
        <v>0.32517484774482402</v>
      </c>
      <c r="AH30652">
        <v>0.445007839230041</v>
      </c>
      <c r="AI30652">
        <v>4.1384271713387301E-2</v>
      </c>
      <c r="AJ30652">
        <v>1</v>
      </c>
      <c r="AK30652">
        <v>1</v>
      </c>
      <c r="AL30652">
        <v>1</v>
      </c>
      <c r="AM30652">
        <v>1</v>
      </c>
      <c r="AN30652">
        <v>1</v>
      </c>
      <c r="AO30652">
        <v>50</v>
      </c>
      <c r="AP30652">
        <v>25.5</v>
      </c>
      <c r="AQ30652">
        <v>1</v>
      </c>
      <c r="AR30652">
        <v>1</v>
      </c>
      <c r="AS30652">
        <v>8.9984106766588495E-2</v>
      </c>
      <c r="AT30652">
        <v>50</v>
      </c>
    </row>
    <row r="30653" spans="1:46" x14ac:dyDescent="0.25">
      <c r="A30653" t="s">
        <v>2</v>
      </c>
      <c r="B30653" t="s">
        <v>99</v>
      </c>
      <c r="C30653">
        <v>0</v>
      </c>
      <c r="D30653">
        <v>0</v>
      </c>
      <c r="E30653">
        <v>0.9</v>
      </c>
      <c r="F30653">
        <v>500</v>
      </c>
      <c r="G30653">
        <v>1000</v>
      </c>
      <c r="H30653">
        <v>1149</v>
      </c>
      <c r="I30653">
        <v>3832</v>
      </c>
      <c r="J30653">
        <v>50</v>
      </c>
      <c r="K30653">
        <v>1765991743</v>
      </c>
      <c r="L30653" t="s">
        <v>28</v>
      </c>
      <c r="M30653">
        <v>0</v>
      </c>
      <c r="N30653">
        <v>400</v>
      </c>
      <c r="O30653">
        <v>400</v>
      </c>
      <c r="P30653" t="s">
        <v>72</v>
      </c>
      <c r="Q30653" t="s">
        <v>36</v>
      </c>
      <c r="R30653">
        <v>0.50191064572127098</v>
      </c>
      <c r="S30653">
        <v>1</v>
      </c>
      <c r="T30653">
        <v>1</v>
      </c>
      <c r="U30653">
        <v>0.2</v>
      </c>
      <c r="V30653">
        <v>0.2</v>
      </c>
      <c r="W30653">
        <v>0.11111111111111099</v>
      </c>
      <c r="X30653">
        <v>0</v>
      </c>
      <c r="Y30653">
        <v>50</v>
      </c>
      <c r="Z30653">
        <v>1</v>
      </c>
      <c r="AA30653">
        <v>1</v>
      </c>
      <c r="AB30653">
        <v>1</v>
      </c>
      <c r="AC30653">
        <v>1</v>
      </c>
      <c r="AD30653">
        <v>1</v>
      </c>
      <c r="AE30653">
        <v>50</v>
      </c>
      <c r="AF30653">
        <v>25.5</v>
      </c>
      <c r="AG30653">
        <v>0.883750904463384</v>
      </c>
      <c r="AH30653">
        <v>0.96840603015044402</v>
      </c>
      <c r="AI30653">
        <v>8.9984106766588495E-2</v>
      </c>
      <c r="AJ30653">
        <v>1</v>
      </c>
      <c r="AK30653">
        <v>1</v>
      </c>
      <c r="AL30653">
        <v>1</v>
      </c>
      <c r="AM30653">
        <v>1</v>
      </c>
      <c r="AN30653">
        <v>1</v>
      </c>
      <c r="AO30653">
        <v>50</v>
      </c>
      <c r="AP30653">
        <v>25.5</v>
      </c>
      <c r="AQ30653">
        <v>1</v>
      </c>
      <c r="AR30653">
        <v>1</v>
      </c>
      <c r="AS30653">
        <v>8.9984106766588495E-2</v>
      </c>
      <c r="AT30653">
        <v>50</v>
      </c>
    </row>
    <row r="30654" spans="1:46" x14ac:dyDescent="0.25">
      <c r="A30654" t="s">
        <v>2</v>
      </c>
      <c r="B30654" t="s">
        <v>99</v>
      </c>
      <c r="C30654">
        <v>0</v>
      </c>
      <c r="D30654">
        <v>0</v>
      </c>
      <c r="E30654">
        <v>0.9</v>
      </c>
      <c r="F30654">
        <v>500</v>
      </c>
      <c r="G30654">
        <v>1000</v>
      </c>
      <c r="H30654">
        <v>1149</v>
      </c>
      <c r="I30654">
        <v>3832</v>
      </c>
      <c r="J30654">
        <v>50</v>
      </c>
      <c r="K30654">
        <v>1765991743</v>
      </c>
      <c r="L30654" t="s">
        <v>28</v>
      </c>
      <c r="M30654">
        <v>0</v>
      </c>
      <c r="N30654">
        <v>400</v>
      </c>
      <c r="O30654">
        <v>400</v>
      </c>
      <c r="P30654" t="s">
        <v>73</v>
      </c>
      <c r="Q30654" t="s">
        <v>36</v>
      </c>
      <c r="R30654">
        <v>0.496965091296525</v>
      </c>
      <c r="S30654">
        <v>1</v>
      </c>
      <c r="T30654">
        <v>1</v>
      </c>
      <c r="U30654">
        <v>0.233333333333333</v>
      </c>
      <c r="V30654">
        <v>0.133333333333333</v>
      </c>
      <c r="W30654">
        <v>0.11111111111111099</v>
      </c>
      <c r="X30654">
        <v>0</v>
      </c>
      <c r="Y30654">
        <v>50</v>
      </c>
      <c r="Z30654">
        <v>1</v>
      </c>
      <c r="AA30654">
        <v>1</v>
      </c>
      <c r="AB30654">
        <v>1</v>
      </c>
      <c r="AC30654">
        <v>1</v>
      </c>
      <c r="AD30654">
        <v>1</v>
      </c>
      <c r="AE30654">
        <v>50</v>
      </c>
      <c r="AF30654">
        <v>25.5</v>
      </c>
      <c r="AG30654">
        <v>0.88167618637053202</v>
      </c>
      <c r="AH30654">
        <v>0.96584917561397299</v>
      </c>
      <c r="AI30654">
        <v>8.9984106766588495E-2</v>
      </c>
      <c r="AJ30654">
        <v>1</v>
      </c>
      <c r="AK30654">
        <v>1</v>
      </c>
      <c r="AL30654">
        <v>1</v>
      </c>
      <c r="AM30654">
        <v>1</v>
      </c>
      <c r="AN30654">
        <v>1</v>
      </c>
      <c r="AO30654">
        <v>50</v>
      </c>
      <c r="AP30654">
        <v>25.5</v>
      </c>
      <c r="AQ30654">
        <v>1</v>
      </c>
      <c r="AR30654">
        <v>1</v>
      </c>
      <c r="AS30654">
        <v>8.9984106766588495E-2</v>
      </c>
      <c r="AT30654">
        <v>50</v>
      </c>
    </row>
    <row r="30655" spans="1:46" x14ac:dyDescent="0.25">
      <c r="A30655" t="s">
        <v>2</v>
      </c>
      <c r="B30655" t="s">
        <v>99</v>
      </c>
      <c r="C30655">
        <v>0</v>
      </c>
      <c r="D30655">
        <v>0</v>
      </c>
      <c r="E30655">
        <v>0.9</v>
      </c>
      <c r="F30655">
        <v>500</v>
      </c>
      <c r="G30655">
        <v>1000</v>
      </c>
      <c r="H30655">
        <v>1149</v>
      </c>
      <c r="I30655">
        <v>3832</v>
      </c>
      <c r="J30655">
        <v>50</v>
      </c>
      <c r="K30655">
        <v>1765991743</v>
      </c>
      <c r="L30655" t="s">
        <v>28</v>
      </c>
      <c r="M30655">
        <v>0</v>
      </c>
      <c r="N30655">
        <v>400</v>
      </c>
      <c r="O30655">
        <v>400</v>
      </c>
      <c r="P30655" t="s">
        <v>74</v>
      </c>
      <c r="Q30655" t="s">
        <v>36</v>
      </c>
      <c r="R30655">
        <v>0.49937475296912598</v>
      </c>
      <c r="S30655">
        <v>1</v>
      </c>
      <c r="T30655">
        <v>1</v>
      </c>
      <c r="U30655">
        <v>0.266666666666667</v>
      </c>
      <c r="V30655">
        <v>0.2</v>
      </c>
      <c r="W30655">
        <v>0.11111111111111099</v>
      </c>
      <c r="X30655">
        <v>0</v>
      </c>
      <c r="Y30655">
        <v>50</v>
      </c>
      <c r="Z30655">
        <v>1</v>
      </c>
      <c r="AA30655">
        <v>1</v>
      </c>
      <c r="AB30655">
        <v>1</v>
      </c>
      <c r="AC30655">
        <v>1</v>
      </c>
      <c r="AD30655">
        <v>1</v>
      </c>
      <c r="AE30655">
        <v>50</v>
      </c>
      <c r="AF30655">
        <v>25.5</v>
      </c>
      <c r="AG30655">
        <v>0.89742703923257405</v>
      </c>
      <c r="AH30655">
        <v>0.97003740717852005</v>
      </c>
      <c r="AI30655">
        <v>8.9984106766588495E-2</v>
      </c>
      <c r="AJ30655">
        <v>1</v>
      </c>
      <c r="AK30655">
        <v>1</v>
      </c>
      <c r="AL30655">
        <v>1</v>
      </c>
      <c r="AM30655">
        <v>1</v>
      </c>
      <c r="AN30655">
        <v>1</v>
      </c>
      <c r="AO30655">
        <v>50</v>
      </c>
      <c r="AP30655">
        <v>25.5</v>
      </c>
      <c r="AQ30655">
        <v>1</v>
      </c>
      <c r="AR30655">
        <v>1</v>
      </c>
      <c r="AS30655">
        <v>8.9984106766588495E-2</v>
      </c>
      <c r="AT30655">
        <v>50</v>
      </c>
    </row>
    <row r="30656" spans="1:46" x14ac:dyDescent="0.25">
      <c r="A30656" t="s">
        <v>2</v>
      </c>
      <c r="B30656" t="s">
        <v>99</v>
      </c>
      <c r="C30656">
        <v>0</v>
      </c>
      <c r="D30656">
        <v>0</v>
      </c>
      <c r="E30656">
        <v>0.9</v>
      </c>
      <c r="F30656">
        <v>500</v>
      </c>
      <c r="G30656">
        <v>1000</v>
      </c>
      <c r="H30656">
        <v>1149</v>
      </c>
      <c r="I30656">
        <v>3832</v>
      </c>
      <c r="J30656">
        <v>50</v>
      </c>
      <c r="K30656">
        <v>1765991743</v>
      </c>
      <c r="L30656" t="s">
        <v>28</v>
      </c>
      <c r="M30656">
        <v>0</v>
      </c>
      <c r="N30656">
        <v>400</v>
      </c>
      <c r="O30656">
        <v>400</v>
      </c>
      <c r="P30656" t="s">
        <v>75</v>
      </c>
      <c r="Q30656" t="s">
        <v>81</v>
      </c>
      <c r="R30656">
        <v>0.51499550217392798</v>
      </c>
      <c r="S30656">
        <v>1</v>
      </c>
      <c r="T30656">
        <v>1</v>
      </c>
      <c r="U30656">
        <v>0.5</v>
      </c>
      <c r="V30656">
        <v>0.33333333333333298</v>
      </c>
      <c r="W30656">
        <v>0.11111111111111099</v>
      </c>
      <c r="X30656">
        <v>0</v>
      </c>
      <c r="Y30656">
        <v>50</v>
      </c>
      <c r="Z30656">
        <v>1</v>
      </c>
      <c r="AA30656">
        <v>1</v>
      </c>
      <c r="AB30656">
        <v>1</v>
      </c>
      <c r="AC30656">
        <v>1</v>
      </c>
      <c r="AD30656">
        <v>1</v>
      </c>
      <c r="AE30656">
        <v>50</v>
      </c>
      <c r="AF30656">
        <v>25.5</v>
      </c>
      <c r="AG30656">
        <v>0.94063222643108901</v>
      </c>
      <c r="AH30656">
        <v>0.98332790937953496</v>
      </c>
      <c r="AI30656">
        <v>8.9984106766588495E-2</v>
      </c>
      <c r="AJ30656">
        <v>1</v>
      </c>
      <c r="AK30656">
        <v>1</v>
      </c>
      <c r="AL30656">
        <v>1</v>
      </c>
      <c r="AM30656">
        <v>1</v>
      </c>
      <c r="AN30656">
        <v>1</v>
      </c>
      <c r="AO30656">
        <v>50</v>
      </c>
      <c r="AP30656">
        <v>25.5</v>
      </c>
      <c r="AQ30656">
        <v>1</v>
      </c>
      <c r="AR30656">
        <v>1</v>
      </c>
      <c r="AS30656">
        <v>8.9984106766588495E-2</v>
      </c>
      <c r="AT30656">
        <v>50</v>
      </c>
    </row>
    <row r="30657" spans="1:46" x14ac:dyDescent="0.25">
      <c r="A30657" t="s">
        <v>2</v>
      </c>
      <c r="B30657" t="s">
        <v>99</v>
      </c>
      <c r="C30657">
        <v>0</v>
      </c>
      <c r="D30657">
        <v>0</v>
      </c>
      <c r="E30657">
        <v>0.9</v>
      </c>
      <c r="F30657">
        <v>500</v>
      </c>
      <c r="G30657">
        <v>1000</v>
      </c>
      <c r="H30657">
        <v>1149</v>
      </c>
      <c r="I30657">
        <v>3832</v>
      </c>
      <c r="J30657">
        <v>50</v>
      </c>
      <c r="K30657">
        <v>1765991743</v>
      </c>
      <c r="L30657" t="s">
        <v>28</v>
      </c>
      <c r="M30657">
        <v>0</v>
      </c>
      <c r="N30657">
        <v>400</v>
      </c>
      <c r="O30657">
        <v>400</v>
      </c>
      <c r="P30657" t="s">
        <v>76</v>
      </c>
      <c r="Q30657" t="s">
        <v>81</v>
      </c>
      <c r="R30657">
        <v>0.51422450707739598</v>
      </c>
      <c r="S30657">
        <v>1</v>
      </c>
      <c r="T30657">
        <v>1</v>
      </c>
      <c r="U30657">
        <v>0.33333333333333298</v>
      </c>
      <c r="V30657">
        <v>0.33333333333333298</v>
      </c>
      <c r="W30657">
        <v>0.11111111111111099</v>
      </c>
      <c r="X30657">
        <v>0</v>
      </c>
      <c r="Y30657">
        <v>50</v>
      </c>
      <c r="Z30657">
        <v>1</v>
      </c>
      <c r="AA30657">
        <v>1</v>
      </c>
      <c r="AB30657">
        <v>1</v>
      </c>
      <c r="AC30657">
        <v>1</v>
      </c>
      <c r="AD30657">
        <v>1</v>
      </c>
      <c r="AE30657">
        <v>50</v>
      </c>
      <c r="AF30657">
        <v>25.5</v>
      </c>
      <c r="AG30657">
        <v>0.91470593796313404</v>
      </c>
      <c r="AH30657">
        <v>0.97661341930150602</v>
      </c>
      <c r="AI30657">
        <v>8.9984106766588495E-2</v>
      </c>
      <c r="AJ30657">
        <v>1</v>
      </c>
      <c r="AK30657">
        <v>1</v>
      </c>
      <c r="AL30657">
        <v>1</v>
      </c>
      <c r="AM30657">
        <v>1</v>
      </c>
      <c r="AN30657">
        <v>1</v>
      </c>
      <c r="AO30657">
        <v>50</v>
      </c>
      <c r="AP30657">
        <v>25.5</v>
      </c>
      <c r="AQ30657">
        <v>1</v>
      </c>
      <c r="AR30657">
        <v>1</v>
      </c>
      <c r="AS30657">
        <v>8.9984106766588495E-2</v>
      </c>
      <c r="AT30657">
        <v>50</v>
      </c>
    </row>
    <row r="30658" spans="1:46" x14ac:dyDescent="0.25">
      <c r="A30658" t="s">
        <v>2</v>
      </c>
      <c r="B30658" t="s">
        <v>99</v>
      </c>
      <c r="C30658">
        <v>0</v>
      </c>
      <c r="D30658">
        <v>0</v>
      </c>
      <c r="E30658">
        <v>0.9</v>
      </c>
      <c r="F30658">
        <v>500</v>
      </c>
      <c r="G30658">
        <v>1000</v>
      </c>
      <c r="H30658">
        <v>1149</v>
      </c>
      <c r="I30658">
        <v>3832</v>
      </c>
      <c r="J30658">
        <v>50</v>
      </c>
      <c r="K30658">
        <v>1765991743</v>
      </c>
      <c r="L30658" t="s">
        <v>28</v>
      </c>
      <c r="M30658">
        <v>0</v>
      </c>
      <c r="N30658">
        <v>400</v>
      </c>
      <c r="O30658">
        <v>400</v>
      </c>
      <c r="P30658" t="s">
        <v>77</v>
      </c>
      <c r="Q30658" t="s">
        <v>81</v>
      </c>
      <c r="R30658">
        <v>0.50522614102278296</v>
      </c>
      <c r="S30658">
        <v>0.46666666666666701</v>
      </c>
      <c r="T30658">
        <v>0.46666666666666701</v>
      </c>
      <c r="U30658">
        <v>0.3</v>
      </c>
      <c r="V30658">
        <v>0.33333333333333298</v>
      </c>
      <c r="W30658">
        <v>0.11111111111111099</v>
      </c>
      <c r="X30658">
        <v>0</v>
      </c>
      <c r="Y30658">
        <v>109.666666666667</v>
      </c>
      <c r="Z30658">
        <v>0.46666666666666701</v>
      </c>
      <c r="AA30658">
        <v>0.43333333333333302</v>
      </c>
      <c r="AB30658">
        <v>0.4</v>
      </c>
      <c r="AC30658">
        <v>0.22222222222222199</v>
      </c>
      <c r="AD30658">
        <v>0</v>
      </c>
      <c r="AE30658">
        <v>109.666666666667</v>
      </c>
      <c r="AF30658">
        <v>54.466666666666697</v>
      </c>
      <c r="AG30658">
        <v>0.36400645247071201</v>
      </c>
      <c r="AH30658">
        <v>0.46279844917075302</v>
      </c>
      <c r="AI30658">
        <v>4.16148920533633E-2</v>
      </c>
      <c r="AJ30658">
        <v>1</v>
      </c>
      <c r="AK30658">
        <v>1</v>
      </c>
      <c r="AL30658">
        <v>1</v>
      </c>
      <c r="AM30658">
        <v>1</v>
      </c>
      <c r="AN30658">
        <v>1</v>
      </c>
      <c r="AO30658">
        <v>50</v>
      </c>
      <c r="AP30658">
        <v>25.5</v>
      </c>
      <c r="AQ30658">
        <v>1</v>
      </c>
      <c r="AR30658">
        <v>1</v>
      </c>
      <c r="AS30658">
        <v>8.9984106766588495E-2</v>
      </c>
      <c r="AT30658">
        <v>50</v>
      </c>
    </row>
    <row r="30659" spans="1:46" x14ac:dyDescent="0.25">
      <c r="A30659" t="s">
        <v>2</v>
      </c>
      <c r="B30659" t="s">
        <v>99</v>
      </c>
      <c r="C30659">
        <v>0</v>
      </c>
      <c r="D30659">
        <v>0</v>
      </c>
      <c r="E30659">
        <v>0.9</v>
      </c>
      <c r="F30659">
        <v>500</v>
      </c>
      <c r="G30659">
        <v>1000</v>
      </c>
      <c r="H30659">
        <v>1149</v>
      </c>
      <c r="I30659">
        <v>3832</v>
      </c>
      <c r="J30659">
        <v>50</v>
      </c>
      <c r="K30659">
        <v>1765991743</v>
      </c>
      <c r="L30659" t="s">
        <v>28</v>
      </c>
      <c r="M30659">
        <v>0</v>
      </c>
      <c r="N30659">
        <v>400</v>
      </c>
      <c r="O30659">
        <v>400</v>
      </c>
      <c r="P30659" t="s">
        <v>78</v>
      </c>
      <c r="Q30659" t="s">
        <v>81</v>
      </c>
      <c r="R30659">
        <v>0.51441143583184201</v>
      </c>
      <c r="S30659">
        <v>1</v>
      </c>
      <c r="T30659">
        <v>1</v>
      </c>
      <c r="U30659">
        <v>0.33333333333333298</v>
      </c>
      <c r="V30659">
        <v>0.266666666666667</v>
      </c>
      <c r="W30659">
        <v>0.11111111111111099</v>
      </c>
      <c r="X30659">
        <v>0</v>
      </c>
      <c r="Y30659">
        <v>50</v>
      </c>
      <c r="Z30659">
        <v>1</v>
      </c>
      <c r="AA30659">
        <v>1</v>
      </c>
      <c r="AB30659">
        <v>1</v>
      </c>
      <c r="AC30659">
        <v>1</v>
      </c>
      <c r="AD30659">
        <v>1</v>
      </c>
      <c r="AE30659">
        <v>50</v>
      </c>
      <c r="AF30659">
        <v>25.5</v>
      </c>
      <c r="AG30659">
        <v>0.90962763449078798</v>
      </c>
      <c r="AH30659">
        <v>0.97556076166809302</v>
      </c>
      <c r="AI30659">
        <v>8.9984106766588495E-2</v>
      </c>
      <c r="AJ30659">
        <v>1</v>
      </c>
      <c r="AK30659">
        <v>1</v>
      </c>
      <c r="AL30659">
        <v>1</v>
      </c>
      <c r="AM30659">
        <v>1</v>
      </c>
      <c r="AN30659">
        <v>1</v>
      </c>
      <c r="AO30659">
        <v>50</v>
      </c>
      <c r="AP30659">
        <v>25.5</v>
      </c>
      <c r="AQ30659">
        <v>1</v>
      </c>
      <c r="AR30659">
        <v>1</v>
      </c>
      <c r="AS30659">
        <v>8.9984106766588495E-2</v>
      </c>
      <c r="AT30659">
        <v>50</v>
      </c>
    </row>
    <row r="30660" spans="1:46" x14ac:dyDescent="0.25">
      <c r="A30660" t="s">
        <v>2</v>
      </c>
      <c r="B30660" t="s">
        <v>99</v>
      </c>
      <c r="C30660">
        <v>0</v>
      </c>
      <c r="D30660">
        <v>0</v>
      </c>
      <c r="E30660">
        <v>0.9</v>
      </c>
      <c r="F30660">
        <v>500</v>
      </c>
      <c r="G30660">
        <v>1000</v>
      </c>
      <c r="H30660">
        <v>1149</v>
      </c>
      <c r="I30660">
        <v>3832</v>
      </c>
      <c r="J30660">
        <v>50</v>
      </c>
      <c r="K30660">
        <v>1765991743</v>
      </c>
      <c r="L30660" t="s">
        <v>28</v>
      </c>
      <c r="M30660">
        <v>0</v>
      </c>
      <c r="N30660">
        <v>400</v>
      </c>
      <c r="O30660">
        <v>400</v>
      </c>
      <c r="P30660" t="s">
        <v>79</v>
      </c>
      <c r="Q30660" t="s">
        <v>81</v>
      </c>
      <c r="R30660">
        <v>0.51368505106342</v>
      </c>
      <c r="S30660">
        <v>1</v>
      </c>
      <c r="T30660">
        <v>1</v>
      </c>
      <c r="U30660">
        <v>0.33333333333333298</v>
      </c>
      <c r="V30660">
        <v>0.266666666666667</v>
      </c>
      <c r="W30660">
        <v>0.11111111111111099</v>
      </c>
      <c r="X30660">
        <v>0</v>
      </c>
      <c r="Y30660">
        <v>50</v>
      </c>
      <c r="Z30660">
        <v>1</v>
      </c>
      <c r="AA30660">
        <v>1</v>
      </c>
      <c r="AB30660">
        <v>1</v>
      </c>
      <c r="AC30660">
        <v>1</v>
      </c>
      <c r="AD30660">
        <v>1</v>
      </c>
      <c r="AE30660">
        <v>50</v>
      </c>
      <c r="AF30660">
        <v>25.5</v>
      </c>
      <c r="AG30660">
        <v>0.90333128365315596</v>
      </c>
      <c r="AH30660">
        <v>0.97212155988740101</v>
      </c>
      <c r="AI30660">
        <v>8.9984106766588495E-2</v>
      </c>
      <c r="AJ30660">
        <v>1</v>
      </c>
      <c r="AK30660">
        <v>1</v>
      </c>
      <c r="AL30660">
        <v>1</v>
      </c>
      <c r="AM30660">
        <v>1</v>
      </c>
      <c r="AN30660">
        <v>1</v>
      </c>
      <c r="AO30660">
        <v>50</v>
      </c>
      <c r="AP30660">
        <v>25.5</v>
      </c>
      <c r="AQ30660">
        <v>1</v>
      </c>
      <c r="AR30660">
        <v>1</v>
      </c>
      <c r="AS30660">
        <v>8.9984106766588495E-2</v>
      </c>
      <c r="AT30660">
        <v>50</v>
      </c>
    </row>
    <row r="30661" spans="1:46" x14ac:dyDescent="0.25">
      <c r="A30661" t="s">
        <v>2</v>
      </c>
      <c r="B30661" t="s">
        <v>99</v>
      </c>
      <c r="C30661">
        <v>0</v>
      </c>
      <c r="D30661">
        <v>0</v>
      </c>
      <c r="E30661">
        <v>0.9</v>
      </c>
      <c r="F30661">
        <v>500</v>
      </c>
      <c r="G30661">
        <v>1000</v>
      </c>
      <c r="H30661">
        <v>1149</v>
      </c>
      <c r="I30661">
        <v>3832</v>
      </c>
      <c r="J30661">
        <v>50</v>
      </c>
      <c r="K30661">
        <v>1765991743</v>
      </c>
      <c r="L30661" t="s">
        <v>28</v>
      </c>
      <c r="M30661">
        <v>0</v>
      </c>
      <c r="N30661">
        <v>400</v>
      </c>
      <c r="O30661">
        <v>400</v>
      </c>
      <c r="P30661" t="s">
        <v>80</v>
      </c>
      <c r="Q30661" t="s">
        <v>81</v>
      </c>
      <c r="R30661">
        <v>0.51373417506956598</v>
      </c>
      <c r="S30661">
        <v>1</v>
      </c>
      <c r="T30661">
        <v>1</v>
      </c>
      <c r="U30661">
        <v>0.3</v>
      </c>
      <c r="V30661">
        <v>0.266666666666667</v>
      </c>
      <c r="W30661">
        <v>0.11111111111111099</v>
      </c>
      <c r="X30661">
        <v>0</v>
      </c>
      <c r="Y30661">
        <v>50</v>
      </c>
      <c r="Z30661">
        <v>1</v>
      </c>
      <c r="AA30661">
        <v>1</v>
      </c>
      <c r="AB30661">
        <v>1</v>
      </c>
      <c r="AC30661">
        <v>1</v>
      </c>
      <c r="AD30661">
        <v>1</v>
      </c>
      <c r="AE30661">
        <v>50</v>
      </c>
      <c r="AF30661">
        <v>25.5</v>
      </c>
      <c r="AG30661">
        <v>0.89325999408932399</v>
      </c>
      <c r="AH30661">
        <v>0.97096995390539598</v>
      </c>
      <c r="AI30661">
        <v>8.9984106766588495E-2</v>
      </c>
      <c r="AJ30661">
        <v>1</v>
      </c>
      <c r="AK30661">
        <v>1</v>
      </c>
      <c r="AL30661">
        <v>1</v>
      </c>
      <c r="AM30661">
        <v>1</v>
      </c>
      <c r="AN30661">
        <v>1</v>
      </c>
      <c r="AO30661">
        <v>50</v>
      </c>
      <c r="AP30661">
        <v>25.5</v>
      </c>
      <c r="AQ30661">
        <v>1</v>
      </c>
      <c r="AR30661">
        <v>1</v>
      </c>
      <c r="AS30661">
        <v>8.9984106766588495E-2</v>
      </c>
      <c r="AT30661">
        <v>50</v>
      </c>
    </row>
    <row r="30662" spans="1:46" x14ac:dyDescent="0.25">
      <c r="A30662" t="s">
        <v>2</v>
      </c>
      <c r="B30662" t="s">
        <v>99</v>
      </c>
      <c r="C30662">
        <v>0</v>
      </c>
      <c r="D30662">
        <v>0</v>
      </c>
      <c r="E30662">
        <v>0.9</v>
      </c>
      <c r="F30662">
        <v>500</v>
      </c>
      <c r="G30662">
        <v>1000</v>
      </c>
      <c r="H30662">
        <v>1149</v>
      </c>
      <c r="I30662">
        <v>3832</v>
      </c>
      <c r="J30662">
        <v>50</v>
      </c>
      <c r="K30662">
        <v>1765991190</v>
      </c>
      <c r="L30662" t="s">
        <v>29</v>
      </c>
      <c r="M30662">
        <v>200</v>
      </c>
      <c r="N30662">
        <v>400</v>
      </c>
      <c r="O30662">
        <v>600</v>
      </c>
      <c r="P30662" t="s">
        <v>34</v>
      </c>
      <c r="Q30662" t="s">
        <v>36</v>
      </c>
      <c r="R30662">
        <v>0.10271645666191299</v>
      </c>
      <c r="S30662">
        <v>0.26</v>
      </c>
      <c r="T30662">
        <v>0.26</v>
      </c>
      <c r="U30662">
        <v>1</v>
      </c>
      <c r="V30662">
        <v>0.46666666666666701</v>
      </c>
      <c r="W30662">
        <v>0.44444444444444398</v>
      </c>
      <c r="X30662">
        <v>0.33333333333333298</v>
      </c>
      <c r="Y30662">
        <v>3292.6666666666702</v>
      </c>
      <c r="Z30662">
        <v>1</v>
      </c>
      <c r="AA30662">
        <v>1</v>
      </c>
      <c r="AB30662">
        <v>1</v>
      </c>
      <c r="AC30662">
        <v>1</v>
      </c>
      <c r="AD30662">
        <v>1</v>
      </c>
      <c r="AE30662">
        <v>10</v>
      </c>
      <c r="AF30662">
        <v>5.5</v>
      </c>
      <c r="AG30662">
        <v>0.95942659387372597</v>
      </c>
      <c r="AH30662">
        <v>0.95942659387372597</v>
      </c>
      <c r="AI30662">
        <v>0.29289682539682499</v>
      </c>
      <c r="AJ30662">
        <v>1</v>
      </c>
      <c r="AK30662">
        <v>1</v>
      </c>
      <c r="AL30662">
        <v>1</v>
      </c>
      <c r="AM30662">
        <v>1</v>
      </c>
      <c r="AN30662">
        <v>1</v>
      </c>
      <c r="AO30662">
        <v>10</v>
      </c>
      <c r="AP30662">
        <v>5.5</v>
      </c>
      <c r="AQ30662">
        <v>1</v>
      </c>
      <c r="AR30662">
        <v>1</v>
      </c>
      <c r="AS30662">
        <v>0.29289682539682499</v>
      </c>
      <c r="AT30662">
        <v>10</v>
      </c>
    </row>
    <row r="30663" spans="1:46" x14ac:dyDescent="0.25">
      <c r="A30663" t="s">
        <v>2</v>
      </c>
      <c r="B30663" t="s">
        <v>99</v>
      </c>
      <c r="C30663">
        <v>0</v>
      </c>
      <c r="D30663">
        <v>0</v>
      </c>
      <c r="E30663">
        <v>0.9</v>
      </c>
      <c r="F30663">
        <v>500</v>
      </c>
      <c r="G30663">
        <v>1000</v>
      </c>
      <c r="H30663">
        <v>1149</v>
      </c>
      <c r="I30663">
        <v>3832</v>
      </c>
      <c r="J30663">
        <v>50</v>
      </c>
      <c r="K30663">
        <v>1765991190</v>
      </c>
      <c r="L30663" t="s">
        <v>29</v>
      </c>
      <c r="M30663">
        <v>200</v>
      </c>
      <c r="N30663">
        <v>400</v>
      </c>
      <c r="O30663">
        <v>600</v>
      </c>
      <c r="P30663" t="s">
        <v>70</v>
      </c>
      <c r="Q30663" t="s">
        <v>36</v>
      </c>
      <c r="R30663">
        <v>7.8774703599374996E-2</v>
      </c>
      <c r="S30663">
        <v>0.28666666666666701</v>
      </c>
      <c r="T30663">
        <v>0.28666666666666701</v>
      </c>
      <c r="U30663">
        <v>1</v>
      </c>
      <c r="V30663">
        <v>0.53333333333333299</v>
      </c>
      <c r="W30663">
        <v>0.33333333333333298</v>
      </c>
      <c r="X30663">
        <v>0.33333333333333298</v>
      </c>
      <c r="Y30663">
        <v>2262</v>
      </c>
      <c r="Z30663">
        <v>1</v>
      </c>
      <c r="AA30663">
        <v>1</v>
      </c>
      <c r="AB30663">
        <v>1</v>
      </c>
      <c r="AC30663">
        <v>1</v>
      </c>
      <c r="AD30663">
        <v>1</v>
      </c>
      <c r="AE30663">
        <v>10</v>
      </c>
      <c r="AF30663">
        <v>5.5</v>
      </c>
      <c r="AG30663">
        <v>0.95563547923225101</v>
      </c>
      <c r="AH30663">
        <v>0.95563547923225101</v>
      </c>
      <c r="AI30663">
        <v>0.29289682539682499</v>
      </c>
      <c r="AJ30663">
        <v>1</v>
      </c>
      <c r="AK30663">
        <v>1</v>
      </c>
      <c r="AL30663">
        <v>1</v>
      </c>
      <c r="AM30663">
        <v>1</v>
      </c>
      <c r="AN30663">
        <v>1</v>
      </c>
      <c r="AO30663">
        <v>10</v>
      </c>
      <c r="AP30663">
        <v>5.5</v>
      </c>
      <c r="AQ30663">
        <v>1</v>
      </c>
      <c r="AR30663">
        <v>1</v>
      </c>
      <c r="AS30663">
        <v>0.29289682539682499</v>
      </c>
      <c r="AT30663">
        <v>10</v>
      </c>
    </row>
    <row r="30664" spans="1:46" x14ac:dyDescent="0.25">
      <c r="A30664" t="s">
        <v>2</v>
      </c>
      <c r="B30664" t="s">
        <v>99</v>
      </c>
      <c r="C30664">
        <v>0</v>
      </c>
      <c r="D30664">
        <v>0</v>
      </c>
      <c r="E30664">
        <v>0.9</v>
      </c>
      <c r="F30664">
        <v>500</v>
      </c>
      <c r="G30664">
        <v>1000</v>
      </c>
      <c r="H30664">
        <v>1149</v>
      </c>
      <c r="I30664">
        <v>3832</v>
      </c>
      <c r="J30664">
        <v>50</v>
      </c>
      <c r="K30664">
        <v>1765991190</v>
      </c>
      <c r="L30664" t="s">
        <v>29</v>
      </c>
      <c r="M30664">
        <v>200</v>
      </c>
      <c r="N30664">
        <v>400</v>
      </c>
      <c r="O30664">
        <v>600</v>
      </c>
      <c r="P30664" t="s">
        <v>71</v>
      </c>
      <c r="Q30664" t="s">
        <v>36</v>
      </c>
      <c r="R30664">
        <v>6.9245291928694205E-2</v>
      </c>
      <c r="S30664">
        <v>0.24666666666666701</v>
      </c>
      <c r="T30664">
        <v>0.24666666666666701</v>
      </c>
      <c r="U30664">
        <v>0.36666666666666697</v>
      </c>
      <c r="V30664">
        <v>0.2</v>
      </c>
      <c r="W30664">
        <v>0</v>
      </c>
      <c r="X30664">
        <v>0</v>
      </c>
      <c r="Y30664">
        <v>3690</v>
      </c>
      <c r="Z30664">
        <v>1</v>
      </c>
      <c r="AA30664">
        <v>0.36666666666666697</v>
      </c>
      <c r="AB30664">
        <v>0.266666666666667</v>
      </c>
      <c r="AC30664">
        <v>0.11111111111111099</v>
      </c>
      <c r="AD30664">
        <v>0</v>
      </c>
      <c r="AE30664">
        <v>24.3333333333333</v>
      </c>
      <c r="AF30664">
        <v>13.8</v>
      </c>
      <c r="AG30664">
        <v>0.27688202695470099</v>
      </c>
      <c r="AH30664">
        <v>0.59324490166563704</v>
      </c>
      <c r="AI30664">
        <v>9.9141407741488496E-2</v>
      </c>
      <c r="AJ30664">
        <v>1</v>
      </c>
      <c r="AK30664">
        <v>1</v>
      </c>
      <c r="AL30664">
        <v>1</v>
      </c>
      <c r="AM30664">
        <v>1</v>
      </c>
      <c r="AN30664">
        <v>1</v>
      </c>
      <c r="AO30664">
        <v>10</v>
      </c>
      <c r="AP30664">
        <v>5.5</v>
      </c>
      <c r="AQ30664">
        <v>1</v>
      </c>
      <c r="AR30664">
        <v>1</v>
      </c>
      <c r="AS30664">
        <v>0.29289682539682499</v>
      </c>
      <c r="AT30664">
        <v>10</v>
      </c>
    </row>
    <row r="30665" spans="1:46" x14ac:dyDescent="0.25">
      <c r="A30665" t="s">
        <v>2</v>
      </c>
      <c r="B30665" t="s">
        <v>99</v>
      </c>
      <c r="C30665">
        <v>0</v>
      </c>
      <c r="D30665">
        <v>0</v>
      </c>
      <c r="E30665">
        <v>0.9</v>
      </c>
      <c r="F30665">
        <v>500</v>
      </c>
      <c r="G30665">
        <v>1000</v>
      </c>
      <c r="H30665">
        <v>1149</v>
      </c>
      <c r="I30665">
        <v>3832</v>
      </c>
      <c r="J30665">
        <v>50</v>
      </c>
      <c r="K30665">
        <v>1765991190</v>
      </c>
      <c r="L30665" t="s">
        <v>29</v>
      </c>
      <c r="M30665">
        <v>200</v>
      </c>
      <c r="N30665">
        <v>400</v>
      </c>
      <c r="O30665">
        <v>600</v>
      </c>
      <c r="P30665" t="s">
        <v>72</v>
      </c>
      <c r="Q30665" t="s">
        <v>36</v>
      </c>
      <c r="R30665">
        <v>7.7957261699859698E-2</v>
      </c>
      <c r="S30665">
        <v>0.293333333333333</v>
      </c>
      <c r="T30665">
        <v>0.293333333333333</v>
      </c>
      <c r="U30665">
        <v>1</v>
      </c>
      <c r="V30665">
        <v>0.6</v>
      </c>
      <c r="W30665">
        <v>0.55555555555555503</v>
      </c>
      <c r="X30665">
        <v>0</v>
      </c>
      <c r="Y30665">
        <v>2253.6666666666702</v>
      </c>
      <c r="Z30665">
        <v>1</v>
      </c>
      <c r="AA30665">
        <v>1</v>
      </c>
      <c r="AB30665">
        <v>1</v>
      </c>
      <c r="AC30665">
        <v>1</v>
      </c>
      <c r="AD30665">
        <v>1</v>
      </c>
      <c r="AE30665">
        <v>10</v>
      </c>
      <c r="AF30665">
        <v>5.5</v>
      </c>
      <c r="AG30665">
        <v>0.96299344419508304</v>
      </c>
      <c r="AH30665">
        <v>0.96299344419508304</v>
      </c>
      <c r="AI30665">
        <v>0.29289682539682499</v>
      </c>
      <c r="AJ30665">
        <v>1</v>
      </c>
      <c r="AK30665">
        <v>1</v>
      </c>
      <c r="AL30665">
        <v>1</v>
      </c>
      <c r="AM30665">
        <v>1</v>
      </c>
      <c r="AN30665">
        <v>1</v>
      </c>
      <c r="AO30665">
        <v>10</v>
      </c>
      <c r="AP30665">
        <v>5.5</v>
      </c>
      <c r="AQ30665">
        <v>1</v>
      </c>
      <c r="AR30665">
        <v>1</v>
      </c>
      <c r="AS30665">
        <v>0.29289682539682499</v>
      </c>
      <c r="AT30665">
        <v>10</v>
      </c>
    </row>
    <row r="30666" spans="1:46" x14ac:dyDescent="0.25">
      <c r="A30666" t="s">
        <v>2</v>
      </c>
      <c r="B30666" t="s">
        <v>99</v>
      </c>
      <c r="C30666">
        <v>0</v>
      </c>
      <c r="D30666">
        <v>0</v>
      </c>
      <c r="E30666">
        <v>0.9</v>
      </c>
      <c r="F30666">
        <v>500</v>
      </c>
      <c r="G30666">
        <v>1000</v>
      </c>
      <c r="H30666">
        <v>1149</v>
      </c>
      <c r="I30666">
        <v>3832</v>
      </c>
      <c r="J30666">
        <v>50</v>
      </c>
      <c r="K30666">
        <v>1765991190</v>
      </c>
      <c r="L30666" t="s">
        <v>29</v>
      </c>
      <c r="M30666">
        <v>200</v>
      </c>
      <c r="N30666">
        <v>400</v>
      </c>
      <c r="O30666">
        <v>600</v>
      </c>
      <c r="P30666" t="s">
        <v>73</v>
      </c>
      <c r="Q30666" t="s">
        <v>36</v>
      </c>
      <c r="R30666">
        <v>0.12471761197725199</v>
      </c>
      <c r="S30666">
        <v>0.25333333333333302</v>
      </c>
      <c r="T30666">
        <v>0.25333333333333302</v>
      </c>
      <c r="U30666">
        <v>1</v>
      </c>
      <c r="V30666">
        <v>0.46666666666666701</v>
      </c>
      <c r="W30666">
        <v>0.44444444444444398</v>
      </c>
      <c r="X30666">
        <v>0</v>
      </c>
      <c r="Y30666">
        <v>3174.3333333333298</v>
      </c>
      <c r="Z30666">
        <v>1</v>
      </c>
      <c r="AA30666">
        <v>1</v>
      </c>
      <c r="AB30666">
        <v>1</v>
      </c>
      <c r="AC30666">
        <v>1</v>
      </c>
      <c r="AD30666">
        <v>1</v>
      </c>
      <c r="AE30666">
        <v>10</v>
      </c>
      <c r="AF30666">
        <v>5.5</v>
      </c>
      <c r="AG30666">
        <v>0.95095855059747103</v>
      </c>
      <c r="AH30666">
        <v>0.95095855059747103</v>
      </c>
      <c r="AI30666">
        <v>0.29289682539682499</v>
      </c>
      <c r="AJ30666">
        <v>1</v>
      </c>
      <c r="AK30666">
        <v>1</v>
      </c>
      <c r="AL30666">
        <v>1</v>
      </c>
      <c r="AM30666">
        <v>1</v>
      </c>
      <c r="AN30666">
        <v>1</v>
      </c>
      <c r="AO30666">
        <v>10</v>
      </c>
      <c r="AP30666">
        <v>5.5</v>
      </c>
      <c r="AQ30666">
        <v>1</v>
      </c>
      <c r="AR30666">
        <v>1</v>
      </c>
      <c r="AS30666">
        <v>0.29289682539682499</v>
      </c>
      <c r="AT30666">
        <v>10</v>
      </c>
    </row>
    <row r="30667" spans="1:46" x14ac:dyDescent="0.25">
      <c r="A30667" t="s">
        <v>2</v>
      </c>
      <c r="B30667" t="s">
        <v>99</v>
      </c>
      <c r="C30667">
        <v>0</v>
      </c>
      <c r="D30667">
        <v>0</v>
      </c>
      <c r="E30667">
        <v>0.9</v>
      </c>
      <c r="F30667">
        <v>500</v>
      </c>
      <c r="G30667">
        <v>1000</v>
      </c>
      <c r="H30667">
        <v>1149</v>
      </c>
      <c r="I30667">
        <v>3832</v>
      </c>
      <c r="J30667">
        <v>50</v>
      </c>
      <c r="K30667">
        <v>1765991190</v>
      </c>
      <c r="L30667" t="s">
        <v>29</v>
      </c>
      <c r="M30667">
        <v>200</v>
      </c>
      <c r="N30667">
        <v>400</v>
      </c>
      <c r="O30667">
        <v>600</v>
      </c>
      <c r="P30667" t="s">
        <v>74</v>
      </c>
      <c r="Q30667" t="s">
        <v>36</v>
      </c>
      <c r="R30667">
        <v>0.100746956905125</v>
      </c>
      <c r="S30667">
        <v>0.28000000000000003</v>
      </c>
      <c r="T30667">
        <v>0.28000000000000003</v>
      </c>
      <c r="U30667">
        <v>1</v>
      </c>
      <c r="V30667">
        <v>0.53333333333333299</v>
      </c>
      <c r="W30667">
        <v>0.44444444444444398</v>
      </c>
      <c r="X30667">
        <v>0</v>
      </c>
      <c r="Y30667">
        <v>2354.3333333333298</v>
      </c>
      <c r="Z30667">
        <v>1</v>
      </c>
      <c r="AA30667">
        <v>1</v>
      </c>
      <c r="AB30667">
        <v>1</v>
      </c>
      <c r="AC30667">
        <v>1</v>
      </c>
      <c r="AD30667">
        <v>1</v>
      </c>
      <c r="AE30667">
        <v>10</v>
      </c>
      <c r="AF30667">
        <v>5.5</v>
      </c>
      <c r="AG30667">
        <v>0.95634781559450499</v>
      </c>
      <c r="AH30667">
        <v>0.95634781559450499</v>
      </c>
      <c r="AI30667">
        <v>0.29289682539682499</v>
      </c>
      <c r="AJ30667">
        <v>1</v>
      </c>
      <c r="AK30667">
        <v>1</v>
      </c>
      <c r="AL30667">
        <v>1</v>
      </c>
      <c r="AM30667">
        <v>1</v>
      </c>
      <c r="AN30667">
        <v>1</v>
      </c>
      <c r="AO30667">
        <v>10</v>
      </c>
      <c r="AP30667">
        <v>5.5</v>
      </c>
      <c r="AQ30667">
        <v>1</v>
      </c>
      <c r="AR30667">
        <v>1</v>
      </c>
      <c r="AS30667">
        <v>0.29289682539682499</v>
      </c>
      <c r="AT30667">
        <v>10</v>
      </c>
    </row>
    <row r="30668" spans="1:46" x14ac:dyDescent="0.25">
      <c r="A30668" t="s">
        <v>2</v>
      </c>
      <c r="B30668" t="s">
        <v>99</v>
      </c>
      <c r="C30668">
        <v>0</v>
      </c>
      <c r="D30668">
        <v>0</v>
      </c>
      <c r="E30668">
        <v>0.9</v>
      </c>
      <c r="F30668">
        <v>500</v>
      </c>
      <c r="G30668">
        <v>1000</v>
      </c>
      <c r="H30668">
        <v>1149</v>
      </c>
      <c r="I30668">
        <v>3832</v>
      </c>
      <c r="J30668">
        <v>50</v>
      </c>
      <c r="K30668">
        <v>1765991190</v>
      </c>
      <c r="L30668" t="s">
        <v>29</v>
      </c>
      <c r="M30668">
        <v>200</v>
      </c>
      <c r="N30668">
        <v>400</v>
      </c>
      <c r="O30668">
        <v>600</v>
      </c>
      <c r="P30668" t="s">
        <v>75</v>
      </c>
      <c r="Q30668" t="s">
        <v>81</v>
      </c>
      <c r="R30668">
        <v>-0.16628557465320301</v>
      </c>
      <c r="S30668">
        <v>0.34666666666666701</v>
      </c>
      <c r="T30668">
        <v>0.34666666666666701</v>
      </c>
      <c r="U30668">
        <v>1</v>
      </c>
      <c r="V30668">
        <v>0.6</v>
      </c>
      <c r="W30668">
        <v>0.44444444444444398</v>
      </c>
      <c r="X30668">
        <v>0.66666666666666696</v>
      </c>
      <c r="Y30668">
        <v>416</v>
      </c>
      <c r="Z30668">
        <v>1</v>
      </c>
      <c r="AA30668">
        <v>1</v>
      </c>
      <c r="AB30668">
        <v>1</v>
      </c>
      <c r="AC30668">
        <v>1</v>
      </c>
      <c r="AD30668">
        <v>1</v>
      </c>
      <c r="AE30668">
        <v>10</v>
      </c>
      <c r="AF30668">
        <v>5.5</v>
      </c>
      <c r="AG30668">
        <v>0.98762396496462201</v>
      </c>
      <c r="AH30668">
        <v>0.98762396496462201</v>
      </c>
      <c r="AI30668">
        <v>0.29289682539682499</v>
      </c>
      <c r="AJ30668">
        <v>1</v>
      </c>
      <c r="AK30668">
        <v>1</v>
      </c>
      <c r="AL30668">
        <v>1</v>
      </c>
      <c r="AM30668">
        <v>1</v>
      </c>
      <c r="AN30668">
        <v>1</v>
      </c>
      <c r="AO30668">
        <v>10</v>
      </c>
      <c r="AP30668">
        <v>5.5</v>
      </c>
      <c r="AQ30668">
        <v>1</v>
      </c>
      <c r="AR30668">
        <v>1</v>
      </c>
      <c r="AS30668">
        <v>0.29289682539682499</v>
      </c>
      <c r="AT30668">
        <v>10</v>
      </c>
    </row>
    <row r="30669" spans="1:46" x14ac:dyDescent="0.25">
      <c r="A30669" t="s">
        <v>2</v>
      </c>
      <c r="B30669" t="s">
        <v>99</v>
      </c>
      <c r="C30669">
        <v>0</v>
      </c>
      <c r="D30669">
        <v>0</v>
      </c>
      <c r="E30669">
        <v>0.9</v>
      </c>
      <c r="F30669">
        <v>500</v>
      </c>
      <c r="G30669">
        <v>1000</v>
      </c>
      <c r="H30669">
        <v>1149</v>
      </c>
      <c r="I30669">
        <v>3832</v>
      </c>
      <c r="J30669">
        <v>50</v>
      </c>
      <c r="K30669">
        <v>1765991190</v>
      </c>
      <c r="L30669" t="s">
        <v>29</v>
      </c>
      <c r="M30669">
        <v>200</v>
      </c>
      <c r="N30669">
        <v>400</v>
      </c>
      <c r="O30669">
        <v>600</v>
      </c>
      <c r="P30669" t="s">
        <v>76</v>
      </c>
      <c r="Q30669" t="s">
        <v>81</v>
      </c>
      <c r="R30669">
        <v>-5.1608480236874903E-3</v>
      </c>
      <c r="S30669">
        <v>0.44666666666666699</v>
      </c>
      <c r="T30669">
        <v>0.44666666666666699</v>
      </c>
      <c r="U30669">
        <v>1</v>
      </c>
      <c r="V30669">
        <v>0.53333333333333299</v>
      </c>
      <c r="W30669">
        <v>0.33333333333333298</v>
      </c>
      <c r="X30669">
        <v>0.33333333333333298</v>
      </c>
      <c r="Y30669">
        <v>576</v>
      </c>
      <c r="Z30669">
        <v>1</v>
      </c>
      <c r="AA30669">
        <v>1</v>
      </c>
      <c r="AB30669">
        <v>1</v>
      </c>
      <c r="AC30669">
        <v>1</v>
      </c>
      <c r="AD30669">
        <v>1</v>
      </c>
      <c r="AE30669">
        <v>10</v>
      </c>
      <c r="AF30669">
        <v>5.5</v>
      </c>
      <c r="AG30669">
        <v>0.96977538368529004</v>
      </c>
      <c r="AH30669">
        <v>0.96977538368529004</v>
      </c>
      <c r="AI30669">
        <v>0.29289682539682499</v>
      </c>
      <c r="AJ30669">
        <v>1</v>
      </c>
      <c r="AK30669">
        <v>1</v>
      </c>
      <c r="AL30669">
        <v>1</v>
      </c>
      <c r="AM30669">
        <v>1</v>
      </c>
      <c r="AN30669">
        <v>1</v>
      </c>
      <c r="AO30669">
        <v>10</v>
      </c>
      <c r="AP30669">
        <v>5.5</v>
      </c>
      <c r="AQ30669">
        <v>1</v>
      </c>
      <c r="AR30669">
        <v>1</v>
      </c>
      <c r="AS30669">
        <v>0.29289682539682499</v>
      </c>
      <c r="AT30669">
        <v>10</v>
      </c>
    </row>
    <row r="30670" spans="1:46" x14ac:dyDescent="0.25">
      <c r="A30670" t="s">
        <v>2</v>
      </c>
      <c r="B30670" t="s">
        <v>99</v>
      </c>
      <c r="C30670">
        <v>0</v>
      </c>
      <c r="D30670">
        <v>0</v>
      </c>
      <c r="E30670">
        <v>0.9</v>
      </c>
      <c r="F30670">
        <v>500</v>
      </c>
      <c r="G30670">
        <v>1000</v>
      </c>
      <c r="H30670">
        <v>1149</v>
      </c>
      <c r="I30670">
        <v>3832</v>
      </c>
      <c r="J30670">
        <v>50</v>
      </c>
      <c r="K30670">
        <v>1765991190</v>
      </c>
      <c r="L30670" t="s">
        <v>29</v>
      </c>
      <c r="M30670">
        <v>200</v>
      </c>
      <c r="N30670">
        <v>400</v>
      </c>
      <c r="O30670">
        <v>600</v>
      </c>
      <c r="P30670" t="s">
        <v>77</v>
      </c>
      <c r="Q30670" t="s">
        <v>81</v>
      </c>
      <c r="R30670">
        <v>-4.9636942829352597E-2</v>
      </c>
      <c r="S30670">
        <v>0.3</v>
      </c>
      <c r="T30670">
        <v>0.3</v>
      </c>
      <c r="U30670">
        <v>0.233333333333333</v>
      </c>
      <c r="V30670">
        <v>0.133333333333333</v>
      </c>
      <c r="W30670">
        <v>0</v>
      </c>
      <c r="X30670">
        <v>0</v>
      </c>
      <c r="Y30670">
        <v>768</v>
      </c>
      <c r="Z30670">
        <v>1</v>
      </c>
      <c r="AA30670">
        <v>0.233333333333333</v>
      </c>
      <c r="AB30670">
        <v>0.133333333333333</v>
      </c>
      <c r="AC30670">
        <v>0</v>
      </c>
      <c r="AD30670">
        <v>0</v>
      </c>
      <c r="AE30670">
        <v>27</v>
      </c>
      <c r="AF30670">
        <v>16.6666666666667</v>
      </c>
      <c r="AG30670">
        <v>0.17683729531175099</v>
      </c>
      <c r="AH30670">
        <v>0.54707255259417198</v>
      </c>
      <c r="AI30670">
        <v>7.5781113700282607E-2</v>
      </c>
      <c r="AJ30670">
        <v>1</v>
      </c>
      <c r="AK30670">
        <v>1</v>
      </c>
      <c r="AL30670">
        <v>1</v>
      </c>
      <c r="AM30670">
        <v>1</v>
      </c>
      <c r="AN30670">
        <v>1</v>
      </c>
      <c r="AO30670">
        <v>10</v>
      </c>
      <c r="AP30670">
        <v>5.5</v>
      </c>
      <c r="AQ30670">
        <v>1</v>
      </c>
      <c r="AR30670">
        <v>1</v>
      </c>
      <c r="AS30670">
        <v>0.29289682539682499</v>
      </c>
      <c r="AT30670">
        <v>10</v>
      </c>
    </row>
    <row r="30671" spans="1:46" x14ac:dyDescent="0.25">
      <c r="A30671" t="s">
        <v>2</v>
      </c>
      <c r="B30671" t="s">
        <v>99</v>
      </c>
      <c r="C30671">
        <v>0</v>
      </c>
      <c r="D30671">
        <v>0</v>
      </c>
      <c r="E30671">
        <v>0.9</v>
      </c>
      <c r="F30671">
        <v>500</v>
      </c>
      <c r="G30671">
        <v>1000</v>
      </c>
      <c r="H30671">
        <v>1149</v>
      </c>
      <c r="I30671">
        <v>3832</v>
      </c>
      <c r="J30671">
        <v>50</v>
      </c>
      <c r="K30671">
        <v>1765991190</v>
      </c>
      <c r="L30671" t="s">
        <v>29</v>
      </c>
      <c r="M30671">
        <v>200</v>
      </c>
      <c r="N30671">
        <v>400</v>
      </c>
      <c r="O30671">
        <v>600</v>
      </c>
      <c r="P30671" t="s">
        <v>78</v>
      </c>
      <c r="Q30671" t="s">
        <v>81</v>
      </c>
      <c r="R30671">
        <v>-0.15270103440402899</v>
      </c>
      <c r="S30671">
        <v>0.36666666666666697</v>
      </c>
      <c r="T30671">
        <v>0.36666666666666697</v>
      </c>
      <c r="U30671">
        <v>1</v>
      </c>
      <c r="V30671">
        <v>0.6</v>
      </c>
      <c r="W30671">
        <v>0.44444444444444398</v>
      </c>
      <c r="X30671">
        <v>0</v>
      </c>
      <c r="Y30671">
        <v>384.33333333333297</v>
      </c>
      <c r="Z30671">
        <v>1</v>
      </c>
      <c r="AA30671">
        <v>1</v>
      </c>
      <c r="AB30671">
        <v>1</v>
      </c>
      <c r="AC30671">
        <v>1</v>
      </c>
      <c r="AD30671">
        <v>1</v>
      </c>
      <c r="AE30671">
        <v>10</v>
      </c>
      <c r="AF30671">
        <v>5.5</v>
      </c>
      <c r="AG30671">
        <v>0.97396135492362002</v>
      </c>
      <c r="AH30671">
        <v>0.97396135492362002</v>
      </c>
      <c r="AI30671">
        <v>0.29289682539682499</v>
      </c>
      <c r="AJ30671">
        <v>1</v>
      </c>
      <c r="AK30671">
        <v>1</v>
      </c>
      <c r="AL30671">
        <v>1</v>
      </c>
      <c r="AM30671">
        <v>1</v>
      </c>
      <c r="AN30671">
        <v>1</v>
      </c>
      <c r="AO30671">
        <v>10</v>
      </c>
      <c r="AP30671">
        <v>5.5</v>
      </c>
      <c r="AQ30671">
        <v>1</v>
      </c>
      <c r="AR30671">
        <v>1</v>
      </c>
      <c r="AS30671">
        <v>0.29289682539682499</v>
      </c>
      <c r="AT30671">
        <v>10</v>
      </c>
    </row>
    <row r="30672" spans="1:46" x14ac:dyDescent="0.25">
      <c r="A30672" t="s">
        <v>2</v>
      </c>
      <c r="B30672" t="s">
        <v>99</v>
      </c>
      <c r="C30672">
        <v>0</v>
      </c>
      <c r="D30672">
        <v>0</v>
      </c>
      <c r="E30672">
        <v>0.9</v>
      </c>
      <c r="F30672">
        <v>500</v>
      </c>
      <c r="G30672">
        <v>1000</v>
      </c>
      <c r="H30672">
        <v>1149</v>
      </c>
      <c r="I30672">
        <v>3832</v>
      </c>
      <c r="J30672">
        <v>50</v>
      </c>
      <c r="K30672">
        <v>1765991190</v>
      </c>
      <c r="L30672" t="s">
        <v>29</v>
      </c>
      <c r="M30672">
        <v>200</v>
      </c>
      <c r="N30672">
        <v>400</v>
      </c>
      <c r="O30672">
        <v>600</v>
      </c>
      <c r="P30672" t="s">
        <v>79</v>
      </c>
      <c r="Q30672" t="s">
        <v>81</v>
      </c>
      <c r="R30672">
        <v>-6.2147120497933098E-2</v>
      </c>
      <c r="S30672">
        <v>0.33333333333333298</v>
      </c>
      <c r="T30672">
        <v>0.33333333333333298</v>
      </c>
      <c r="U30672">
        <v>1</v>
      </c>
      <c r="V30672">
        <v>0.53333333333333299</v>
      </c>
      <c r="W30672">
        <v>0.33333333333333298</v>
      </c>
      <c r="X30672">
        <v>0</v>
      </c>
      <c r="Y30672">
        <v>701.33333333333303</v>
      </c>
      <c r="Z30672">
        <v>1</v>
      </c>
      <c r="AA30672">
        <v>1</v>
      </c>
      <c r="AB30672">
        <v>1</v>
      </c>
      <c r="AC30672">
        <v>1</v>
      </c>
      <c r="AD30672">
        <v>1</v>
      </c>
      <c r="AE30672">
        <v>10</v>
      </c>
      <c r="AF30672">
        <v>5.5</v>
      </c>
      <c r="AG30672">
        <v>0.95887296668176003</v>
      </c>
      <c r="AH30672">
        <v>0.95887296668176003</v>
      </c>
      <c r="AI30672">
        <v>0.29289682539682499</v>
      </c>
      <c r="AJ30672">
        <v>1</v>
      </c>
      <c r="AK30672">
        <v>1</v>
      </c>
      <c r="AL30672">
        <v>1</v>
      </c>
      <c r="AM30672">
        <v>1</v>
      </c>
      <c r="AN30672">
        <v>1</v>
      </c>
      <c r="AO30672">
        <v>10</v>
      </c>
      <c r="AP30672">
        <v>5.5</v>
      </c>
      <c r="AQ30672">
        <v>1</v>
      </c>
      <c r="AR30672">
        <v>1</v>
      </c>
      <c r="AS30672">
        <v>0.29289682539682499</v>
      </c>
      <c r="AT30672">
        <v>10</v>
      </c>
    </row>
    <row r="30673" spans="1:46" x14ac:dyDescent="0.25">
      <c r="A30673" t="s">
        <v>2</v>
      </c>
      <c r="B30673" t="s">
        <v>99</v>
      </c>
      <c r="C30673">
        <v>0</v>
      </c>
      <c r="D30673">
        <v>0</v>
      </c>
      <c r="E30673">
        <v>0.9</v>
      </c>
      <c r="F30673">
        <v>500</v>
      </c>
      <c r="G30673">
        <v>1000</v>
      </c>
      <c r="H30673">
        <v>1149</v>
      </c>
      <c r="I30673">
        <v>3832</v>
      </c>
      <c r="J30673">
        <v>50</v>
      </c>
      <c r="K30673">
        <v>1765991190</v>
      </c>
      <c r="L30673" t="s">
        <v>29</v>
      </c>
      <c r="M30673">
        <v>200</v>
      </c>
      <c r="N30673">
        <v>400</v>
      </c>
      <c r="O30673">
        <v>600</v>
      </c>
      <c r="P30673" t="s">
        <v>80</v>
      </c>
      <c r="Q30673" t="s">
        <v>81</v>
      </c>
      <c r="R30673">
        <v>-5.1053882781642102E-3</v>
      </c>
      <c r="S30673">
        <v>0.46</v>
      </c>
      <c r="T30673">
        <v>0.46</v>
      </c>
      <c r="U30673">
        <v>1</v>
      </c>
      <c r="V30673">
        <v>0.53333333333333299</v>
      </c>
      <c r="W30673">
        <v>0.33333333333333298</v>
      </c>
      <c r="X30673">
        <v>0</v>
      </c>
      <c r="Y30673">
        <v>666.66666666666697</v>
      </c>
      <c r="Z30673">
        <v>1</v>
      </c>
      <c r="AA30673">
        <v>1</v>
      </c>
      <c r="AB30673">
        <v>1</v>
      </c>
      <c r="AC30673">
        <v>1</v>
      </c>
      <c r="AD30673">
        <v>1</v>
      </c>
      <c r="AE30673">
        <v>10</v>
      </c>
      <c r="AF30673">
        <v>5.5</v>
      </c>
      <c r="AG30673">
        <v>0.96801950193171904</v>
      </c>
      <c r="AH30673">
        <v>0.96801950193171904</v>
      </c>
      <c r="AI30673">
        <v>0.29289682539682499</v>
      </c>
      <c r="AJ30673">
        <v>1</v>
      </c>
      <c r="AK30673">
        <v>1</v>
      </c>
      <c r="AL30673">
        <v>1</v>
      </c>
      <c r="AM30673">
        <v>1</v>
      </c>
      <c r="AN30673">
        <v>1</v>
      </c>
      <c r="AO30673">
        <v>10</v>
      </c>
      <c r="AP30673">
        <v>5.5</v>
      </c>
      <c r="AQ30673">
        <v>1</v>
      </c>
      <c r="AR30673">
        <v>1</v>
      </c>
      <c r="AS30673">
        <v>0.29289682539682499</v>
      </c>
      <c r="AT30673">
        <v>10</v>
      </c>
    </row>
    <row r="30674" spans="1:46" x14ac:dyDescent="0.25">
      <c r="A30674" t="s">
        <v>2</v>
      </c>
      <c r="B30674" t="s">
        <v>99</v>
      </c>
      <c r="C30674">
        <v>0</v>
      </c>
      <c r="D30674">
        <v>0</v>
      </c>
      <c r="E30674">
        <v>0.9</v>
      </c>
      <c r="F30674">
        <v>500</v>
      </c>
      <c r="G30674">
        <v>1000</v>
      </c>
      <c r="H30674">
        <v>1149</v>
      </c>
      <c r="I30674">
        <v>3832</v>
      </c>
      <c r="J30674">
        <v>50</v>
      </c>
      <c r="K30674">
        <v>1765991445</v>
      </c>
      <c r="L30674" t="s">
        <v>29</v>
      </c>
      <c r="M30674">
        <v>200</v>
      </c>
      <c r="N30674">
        <v>400</v>
      </c>
      <c r="O30674">
        <v>600</v>
      </c>
      <c r="P30674" t="s">
        <v>34</v>
      </c>
      <c r="Q30674" t="s">
        <v>36</v>
      </c>
      <c r="R30674">
        <v>7.2737724213076005E-2</v>
      </c>
      <c r="S30674">
        <v>0.42</v>
      </c>
      <c r="T30674">
        <v>0.42</v>
      </c>
      <c r="U30674">
        <v>0.46666666666666701</v>
      </c>
      <c r="V30674">
        <v>0.33333333333333298</v>
      </c>
      <c r="W30674">
        <v>0.22222222222222199</v>
      </c>
      <c r="X30674">
        <v>0</v>
      </c>
      <c r="Y30674">
        <v>3524.3333333333298</v>
      </c>
      <c r="Z30674">
        <v>1</v>
      </c>
      <c r="AA30674">
        <v>1</v>
      </c>
      <c r="AB30674">
        <v>1</v>
      </c>
      <c r="AC30674">
        <v>1</v>
      </c>
      <c r="AD30674">
        <v>1</v>
      </c>
      <c r="AE30674">
        <v>20</v>
      </c>
      <c r="AF30674">
        <v>10.5</v>
      </c>
      <c r="AG30674">
        <v>0.92952535764116695</v>
      </c>
      <c r="AH30674">
        <v>0.96990646955167603</v>
      </c>
      <c r="AI30674">
        <v>0.17988698285718399</v>
      </c>
      <c r="AJ30674">
        <v>1</v>
      </c>
      <c r="AK30674">
        <v>1</v>
      </c>
      <c r="AL30674">
        <v>1</v>
      </c>
      <c r="AM30674">
        <v>1</v>
      </c>
      <c r="AN30674">
        <v>1</v>
      </c>
      <c r="AO30674">
        <v>20.6666666666667</v>
      </c>
      <c r="AP30674">
        <v>10.533333333333299</v>
      </c>
      <c r="AQ30674">
        <v>1</v>
      </c>
      <c r="AR30674">
        <v>0.99979874907368005</v>
      </c>
      <c r="AS30674">
        <v>0.17981122528142701</v>
      </c>
      <c r="AT30674">
        <v>20</v>
      </c>
    </row>
    <row r="30675" spans="1:46" x14ac:dyDescent="0.25">
      <c r="A30675" t="s">
        <v>2</v>
      </c>
      <c r="B30675" t="s">
        <v>99</v>
      </c>
      <c r="C30675">
        <v>0</v>
      </c>
      <c r="D30675">
        <v>0</v>
      </c>
      <c r="E30675">
        <v>0.9</v>
      </c>
      <c r="F30675">
        <v>500</v>
      </c>
      <c r="G30675">
        <v>1000</v>
      </c>
      <c r="H30675">
        <v>1149</v>
      </c>
      <c r="I30675">
        <v>3832</v>
      </c>
      <c r="J30675">
        <v>50</v>
      </c>
      <c r="K30675">
        <v>1765991445</v>
      </c>
      <c r="L30675" t="s">
        <v>29</v>
      </c>
      <c r="M30675">
        <v>200</v>
      </c>
      <c r="N30675">
        <v>400</v>
      </c>
      <c r="O30675">
        <v>600</v>
      </c>
      <c r="P30675" t="s">
        <v>70</v>
      </c>
      <c r="Q30675" t="s">
        <v>36</v>
      </c>
      <c r="R30675">
        <v>-9.4341657095911594E-2</v>
      </c>
      <c r="S30675">
        <v>0.44</v>
      </c>
      <c r="T30675">
        <v>0.44</v>
      </c>
      <c r="U30675">
        <v>0.56666666666666698</v>
      </c>
      <c r="V30675">
        <v>0.33333333333333298</v>
      </c>
      <c r="W30675">
        <v>0.11111111111111099</v>
      </c>
      <c r="X30675">
        <v>0</v>
      </c>
      <c r="Y30675">
        <v>1573.6666666666699</v>
      </c>
      <c r="Z30675">
        <v>1</v>
      </c>
      <c r="AA30675">
        <v>1</v>
      </c>
      <c r="AB30675">
        <v>1</v>
      </c>
      <c r="AC30675">
        <v>1</v>
      </c>
      <c r="AD30675">
        <v>1</v>
      </c>
      <c r="AE30675">
        <v>20</v>
      </c>
      <c r="AF30675">
        <v>10.5</v>
      </c>
      <c r="AG30675">
        <v>0.93771425883627002</v>
      </c>
      <c r="AH30675">
        <v>0.97235068118677104</v>
      </c>
      <c r="AI30675">
        <v>0.17988698285718399</v>
      </c>
      <c r="AJ30675">
        <v>1</v>
      </c>
      <c r="AK30675">
        <v>1</v>
      </c>
      <c r="AL30675">
        <v>1</v>
      </c>
      <c r="AM30675">
        <v>1</v>
      </c>
      <c r="AN30675">
        <v>1</v>
      </c>
      <c r="AO30675">
        <v>20.6666666666667</v>
      </c>
      <c r="AP30675">
        <v>10.533333333333299</v>
      </c>
      <c r="AQ30675">
        <v>1</v>
      </c>
      <c r="AR30675">
        <v>0.99979874907368005</v>
      </c>
      <c r="AS30675">
        <v>0.17981122528142701</v>
      </c>
      <c r="AT30675">
        <v>20</v>
      </c>
    </row>
    <row r="30676" spans="1:46" x14ac:dyDescent="0.25">
      <c r="A30676" t="s">
        <v>2</v>
      </c>
      <c r="B30676" t="s">
        <v>99</v>
      </c>
      <c r="C30676">
        <v>0</v>
      </c>
      <c r="D30676">
        <v>0</v>
      </c>
      <c r="E30676">
        <v>0.9</v>
      </c>
      <c r="F30676">
        <v>500</v>
      </c>
      <c r="G30676">
        <v>1000</v>
      </c>
      <c r="H30676">
        <v>1149</v>
      </c>
      <c r="I30676">
        <v>3832</v>
      </c>
      <c r="J30676">
        <v>50</v>
      </c>
      <c r="K30676">
        <v>1765991445</v>
      </c>
      <c r="L30676" t="s">
        <v>29</v>
      </c>
      <c r="M30676">
        <v>200</v>
      </c>
      <c r="N30676">
        <v>400</v>
      </c>
      <c r="O30676">
        <v>600</v>
      </c>
      <c r="P30676" t="s">
        <v>71</v>
      </c>
      <c r="Q30676" t="s">
        <v>36</v>
      </c>
      <c r="R30676">
        <v>0.151835606015193</v>
      </c>
      <c r="S30676">
        <v>0.42666666666666703</v>
      </c>
      <c r="T30676">
        <v>0.42666666666666703</v>
      </c>
      <c r="U30676">
        <v>0.266666666666667</v>
      </c>
      <c r="V30676">
        <v>0.133333333333333</v>
      </c>
      <c r="W30676">
        <v>0</v>
      </c>
      <c r="X30676">
        <v>0</v>
      </c>
      <c r="Y30676">
        <v>2691.6666666666702</v>
      </c>
      <c r="Z30676">
        <v>1</v>
      </c>
      <c r="AA30676">
        <v>0.5</v>
      </c>
      <c r="AB30676">
        <v>0.33333333333333298</v>
      </c>
      <c r="AC30676">
        <v>0.33333333333333298</v>
      </c>
      <c r="AD30676">
        <v>0</v>
      </c>
      <c r="AE30676">
        <v>41.6666666666667</v>
      </c>
      <c r="AF30676">
        <v>21.0833333333333</v>
      </c>
      <c r="AG30676">
        <v>0.38576507835254797</v>
      </c>
      <c r="AH30676">
        <v>0.70804556319442502</v>
      </c>
      <c r="AI30676">
        <v>8.3123532054353397E-2</v>
      </c>
      <c r="AJ30676">
        <v>1</v>
      </c>
      <c r="AK30676">
        <v>1</v>
      </c>
      <c r="AL30676">
        <v>1</v>
      </c>
      <c r="AM30676">
        <v>1</v>
      </c>
      <c r="AN30676">
        <v>1</v>
      </c>
      <c r="AO30676">
        <v>20.6666666666667</v>
      </c>
      <c r="AP30676">
        <v>10.533333333333299</v>
      </c>
      <c r="AQ30676">
        <v>1</v>
      </c>
      <c r="AR30676">
        <v>0.99979874907368005</v>
      </c>
      <c r="AS30676">
        <v>0.17981122528142701</v>
      </c>
      <c r="AT30676">
        <v>20</v>
      </c>
    </row>
    <row r="30677" spans="1:46" x14ac:dyDescent="0.25">
      <c r="A30677" t="s">
        <v>2</v>
      </c>
      <c r="B30677" t="s">
        <v>99</v>
      </c>
      <c r="C30677">
        <v>0</v>
      </c>
      <c r="D30677">
        <v>0</v>
      </c>
      <c r="E30677">
        <v>0.9</v>
      </c>
      <c r="F30677">
        <v>500</v>
      </c>
      <c r="G30677">
        <v>1000</v>
      </c>
      <c r="H30677">
        <v>1149</v>
      </c>
      <c r="I30677">
        <v>3832</v>
      </c>
      <c r="J30677">
        <v>50</v>
      </c>
      <c r="K30677">
        <v>1765991445</v>
      </c>
      <c r="L30677" t="s">
        <v>29</v>
      </c>
      <c r="M30677">
        <v>200</v>
      </c>
      <c r="N30677">
        <v>400</v>
      </c>
      <c r="O30677">
        <v>600</v>
      </c>
      <c r="P30677" t="s">
        <v>72</v>
      </c>
      <c r="Q30677" t="s">
        <v>36</v>
      </c>
      <c r="R30677">
        <v>-6.4918396517398697E-2</v>
      </c>
      <c r="S30677">
        <v>0.42666666666666703</v>
      </c>
      <c r="T30677">
        <v>0.42666666666666703</v>
      </c>
      <c r="U30677">
        <v>0.46666666666666701</v>
      </c>
      <c r="V30677">
        <v>0.33333333333333298</v>
      </c>
      <c r="W30677">
        <v>0.22222222222222199</v>
      </c>
      <c r="X30677">
        <v>0</v>
      </c>
      <c r="Y30677">
        <v>1433.3333333333301</v>
      </c>
      <c r="Z30677">
        <v>1</v>
      </c>
      <c r="AA30677">
        <v>1</v>
      </c>
      <c r="AB30677">
        <v>1</v>
      </c>
      <c r="AC30677">
        <v>1</v>
      </c>
      <c r="AD30677">
        <v>1</v>
      </c>
      <c r="AE30677">
        <v>20</v>
      </c>
      <c r="AF30677">
        <v>10.5</v>
      </c>
      <c r="AG30677">
        <v>0.92764593173065801</v>
      </c>
      <c r="AH30677">
        <v>0.96793925201716002</v>
      </c>
      <c r="AI30677">
        <v>0.17988698285718399</v>
      </c>
      <c r="AJ30677">
        <v>1</v>
      </c>
      <c r="AK30677">
        <v>1</v>
      </c>
      <c r="AL30677">
        <v>1</v>
      </c>
      <c r="AM30677">
        <v>1</v>
      </c>
      <c r="AN30677">
        <v>1</v>
      </c>
      <c r="AO30677">
        <v>20.6666666666667</v>
      </c>
      <c r="AP30677">
        <v>10.533333333333299</v>
      </c>
      <c r="AQ30677">
        <v>1</v>
      </c>
      <c r="AR30677">
        <v>0.99979874907368005</v>
      </c>
      <c r="AS30677">
        <v>0.17981122528142701</v>
      </c>
      <c r="AT30677">
        <v>20</v>
      </c>
    </row>
    <row r="30678" spans="1:46" x14ac:dyDescent="0.25">
      <c r="A30678" t="s">
        <v>2</v>
      </c>
      <c r="B30678" t="s">
        <v>99</v>
      </c>
      <c r="C30678">
        <v>0</v>
      </c>
      <c r="D30678">
        <v>0</v>
      </c>
      <c r="E30678">
        <v>0.9</v>
      </c>
      <c r="F30678">
        <v>500</v>
      </c>
      <c r="G30678">
        <v>1000</v>
      </c>
      <c r="H30678">
        <v>1149</v>
      </c>
      <c r="I30678">
        <v>3832</v>
      </c>
      <c r="J30678">
        <v>50</v>
      </c>
      <c r="K30678">
        <v>1765991445</v>
      </c>
      <c r="L30678" t="s">
        <v>29</v>
      </c>
      <c r="M30678">
        <v>200</v>
      </c>
      <c r="N30678">
        <v>400</v>
      </c>
      <c r="O30678">
        <v>600</v>
      </c>
      <c r="P30678" t="s">
        <v>73</v>
      </c>
      <c r="Q30678" t="s">
        <v>36</v>
      </c>
      <c r="R30678">
        <v>0.119668431652783</v>
      </c>
      <c r="S30678">
        <v>0.42</v>
      </c>
      <c r="T30678">
        <v>0.42</v>
      </c>
      <c r="U30678">
        <v>0.43333333333333302</v>
      </c>
      <c r="V30678">
        <v>0.133333333333333</v>
      </c>
      <c r="W30678">
        <v>0.11111111111111099</v>
      </c>
      <c r="X30678">
        <v>0</v>
      </c>
      <c r="Y30678">
        <v>3382.6666666666702</v>
      </c>
      <c r="Z30678">
        <v>1</v>
      </c>
      <c r="AA30678">
        <v>1</v>
      </c>
      <c r="AB30678">
        <v>1</v>
      </c>
      <c r="AC30678">
        <v>1</v>
      </c>
      <c r="AD30678">
        <v>1</v>
      </c>
      <c r="AE30678">
        <v>20.3333333333333</v>
      </c>
      <c r="AF30678">
        <v>10.533333333333299</v>
      </c>
      <c r="AG30678">
        <v>0.90942533639768397</v>
      </c>
      <c r="AH30678">
        <v>0.96212273078548705</v>
      </c>
      <c r="AI30678">
        <v>0.179803440668379</v>
      </c>
      <c r="AJ30678">
        <v>1</v>
      </c>
      <c r="AK30678">
        <v>1</v>
      </c>
      <c r="AL30678">
        <v>1</v>
      </c>
      <c r="AM30678">
        <v>1</v>
      </c>
      <c r="AN30678">
        <v>1</v>
      </c>
      <c r="AO30678">
        <v>20.6666666666667</v>
      </c>
      <c r="AP30678">
        <v>10.533333333333299</v>
      </c>
      <c r="AQ30678">
        <v>1</v>
      </c>
      <c r="AR30678">
        <v>0.99979874907368005</v>
      </c>
      <c r="AS30678">
        <v>0.17981122528142701</v>
      </c>
      <c r="AT30678">
        <v>20</v>
      </c>
    </row>
    <row r="30679" spans="1:46" x14ac:dyDescent="0.25">
      <c r="A30679" t="s">
        <v>2</v>
      </c>
      <c r="B30679" t="s">
        <v>99</v>
      </c>
      <c r="C30679">
        <v>0</v>
      </c>
      <c r="D30679">
        <v>0</v>
      </c>
      <c r="E30679">
        <v>0.9</v>
      </c>
      <c r="F30679">
        <v>500</v>
      </c>
      <c r="G30679">
        <v>1000</v>
      </c>
      <c r="H30679">
        <v>1149</v>
      </c>
      <c r="I30679">
        <v>3832</v>
      </c>
      <c r="J30679">
        <v>50</v>
      </c>
      <c r="K30679">
        <v>1765991445</v>
      </c>
      <c r="L30679" t="s">
        <v>29</v>
      </c>
      <c r="M30679">
        <v>200</v>
      </c>
      <c r="N30679">
        <v>400</v>
      </c>
      <c r="O30679">
        <v>600</v>
      </c>
      <c r="P30679" t="s">
        <v>74</v>
      </c>
      <c r="Q30679" t="s">
        <v>36</v>
      </c>
      <c r="R30679">
        <v>-4.2046340728732298E-2</v>
      </c>
      <c r="S30679">
        <v>0.49333333333333301</v>
      </c>
      <c r="T30679">
        <v>0.49333333333333301</v>
      </c>
      <c r="U30679">
        <v>0.5</v>
      </c>
      <c r="V30679">
        <v>0.2</v>
      </c>
      <c r="W30679">
        <v>0.11111111111111099</v>
      </c>
      <c r="X30679">
        <v>0</v>
      </c>
      <c r="Y30679">
        <v>1875.3333333333301</v>
      </c>
      <c r="Z30679">
        <v>1</v>
      </c>
      <c r="AA30679">
        <v>1</v>
      </c>
      <c r="AB30679">
        <v>1</v>
      </c>
      <c r="AC30679">
        <v>1</v>
      </c>
      <c r="AD30679">
        <v>1</v>
      </c>
      <c r="AE30679">
        <v>20</v>
      </c>
      <c r="AF30679">
        <v>10.5</v>
      </c>
      <c r="AG30679">
        <v>0.92297655633643005</v>
      </c>
      <c r="AH30679">
        <v>0.96542756157020304</v>
      </c>
      <c r="AI30679">
        <v>0.17988698285718399</v>
      </c>
      <c r="AJ30679">
        <v>1</v>
      </c>
      <c r="AK30679">
        <v>1</v>
      </c>
      <c r="AL30679">
        <v>1</v>
      </c>
      <c r="AM30679">
        <v>1</v>
      </c>
      <c r="AN30679">
        <v>1</v>
      </c>
      <c r="AO30679">
        <v>20.6666666666667</v>
      </c>
      <c r="AP30679">
        <v>10.533333333333299</v>
      </c>
      <c r="AQ30679">
        <v>1</v>
      </c>
      <c r="AR30679">
        <v>0.99979874907368005</v>
      </c>
      <c r="AS30679">
        <v>0.17981122528142701</v>
      </c>
      <c r="AT30679">
        <v>20</v>
      </c>
    </row>
    <row r="30680" spans="1:46" x14ac:dyDescent="0.25">
      <c r="A30680" t="s">
        <v>2</v>
      </c>
      <c r="B30680" t="s">
        <v>99</v>
      </c>
      <c r="C30680">
        <v>0</v>
      </c>
      <c r="D30680">
        <v>0</v>
      </c>
      <c r="E30680">
        <v>0.9</v>
      </c>
      <c r="F30680">
        <v>500</v>
      </c>
      <c r="G30680">
        <v>1000</v>
      </c>
      <c r="H30680">
        <v>1149</v>
      </c>
      <c r="I30680">
        <v>3832</v>
      </c>
      <c r="J30680">
        <v>50</v>
      </c>
      <c r="K30680">
        <v>1765991445</v>
      </c>
      <c r="L30680" t="s">
        <v>29</v>
      </c>
      <c r="M30680">
        <v>200</v>
      </c>
      <c r="N30680">
        <v>400</v>
      </c>
      <c r="O30680">
        <v>600</v>
      </c>
      <c r="P30680" t="s">
        <v>75</v>
      </c>
      <c r="Q30680" t="s">
        <v>81</v>
      </c>
      <c r="R30680">
        <v>-5.5222603729914298E-2</v>
      </c>
      <c r="S30680">
        <v>0.54666666666666697</v>
      </c>
      <c r="T30680">
        <v>0.54666666666666697</v>
      </c>
      <c r="U30680">
        <v>0.66666666666666696</v>
      </c>
      <c r="V30680">
        <v>0.53333333333333299</v>
      </c>
      <c r="W30680">
        <v>0.44444444444444398</v>
      </c>
      <c r="X30680">
        <v>0.33333333333333298</v>
      </c>
      <c r="Y30680">
        <v>646.66666666666697</v>
      </c>
      <c r="Z30680">
        <v>1</v>
      </c>
      <c r="AA30680">
        <v>1</v>
      </c>
      <c r="AB30680">
        <v>1</v>
      </c>
      <c r="AC30680">
        <v>1</v>
      </c>
      <c r="AD30680">
        <v>1</v>
      </c>
      <c r="AE30680">
        <v>20</v>
      </c>
      <c r="AF30680">
        <v>10.5</v>
      </c>
      <c r="AG30680">
        <v>0.95340132650231202</v>
      </c>
      <c r="AH30680">
        <v>0.98223666810883603</v>
      </c>
      <c r="AI30680">
        <v>0.17988698285718399</v>
      </c>
      <c r="AJ30680">
        <v>1</v>
      </c>
      <c r="AK30680">
        <v>1</v>
      </c>
      <c r="AL30680">
        <v>1</v>
      </c>
      <c r="AM30680">
        <v>1</v>
      </c>
      <c r="AN30680">
        <v>1</v>
      </c>
      <c r="AO30680">
        <v>20</v>
      </c>
      <c r="AP30680">
        <v>10.5</v>
      </c>
      <c r="AQ30680">
        <v>1</v>
      </c>
      <c r="AR30680">
        <v>1</v>
      </c>
      <c r="AS30680">
        <v>0.17988698285718399</v>
      </c>
      <c r="AT30680">
        <v>20</v>
      </c>
    </row>
    <row r="30681" spans="1:46" x14ac:dyDescent="0.25">
      <c r="A30681" t="s">
        <v>2</v>
      </c>
      <c r="B30681" t="s">
        <v>99</v>
      </c>
      <c r="C30681">
        <v>0</v>
      </c>
      <c r="D30681">
        <v>0</v>
      </c>
      <c r="E30681">
        <v>0.9</v>
      </c>
      <c r="F30681">
        <v>500</v>
      </c>
      <c r="G30681">
        <v>1000</v>
      </c>
      <c r="H30681">
        <v>1149</v>
      </c>
      <c r="I30681">
        <v>3832</v>
      </c>
      <c r="J30681">
        <v>50</v>
      </c>
      <c r="K30681">
        <v>1765991445</v>
      </c>
      <c r="L30681" t="s">
        <v>29</v>
      </c>
      <c r="M30681">
        <v>200</v>
      </c>
      <c r="N30681">
        <v>400</v>
      </c>
      <c r="O30681">
        <v>600</v>
      </c>
      <c r="P30681" t="s">
        <v>76</v>
      </c>
      <c r="Q30681" t="s">
        <v>81</v>
      </c>
      <c r="R30681">
        <v>2.74820376791787E-2</v>
      </c>
      <c r="S30681">
        <v>0.6</v>
      </c>
      <c r="T30681">
        <v>0.6</v>
      </c>
      <c r="U30681">
        <v>0.63333333333333297</v>
      </c>
      <c r="V30681">
        <v>0.33333333333333298</v>
      </c>
      <c r="W30681">
        <v>0.22222222222222199</v>
      </c>
      <c r="X30681">
        <v>0</v>
      </c>
      <c r="Y30681">
        <v>637.33333333333303</v>
      </c>
      <c r="Z30681">
        <v>1</v>
      </c>
      <c r="AA30681">
        <v>1</v>
      </c>
      <c r="AB30681">
        <v>1</v>
      </c>
      <c r="AC30681">
        <v>1</v>
      </c>
      <c r="AD30681">
        <v>1</v>
      </c>
      <c r="AE30681">
        <v>20</v>
      </c>
      <c r="AF30681">
        <v>10.5</v>
      </c>
      <c r="AG30681">
        <v>0.92898136449372604</v>
      </c>
      <c r="AH30681">
        <v>0.96854619035002198</v>
      </c>
      <c r="AI30681">
        <v>0.17988698285718399</v>
      </c>
      <c r="AJ30681">
        <v>1</v>
      </c>
      <c r="AK30681">
        <v>1</v>
      </c>
      <c r="AL30681">
        <v>1</v>
      </c>
      <c r="AM30681">
        <v>1</v>
      </c>
      <c r="AN30681">
        <v>1</v>
      </c>
      <c r="AO30681">
        <v>20</v>
      </c>
      <c r="AP30681">
        <v>10.5</v>
      </c>
      <c r="AQ30681">
        <v>1</v>
      </c>
      <c r="AR30681">
        <v>1</v>
      </c>
      <c r="AS30681">
        <v>0.17988698285718399</v>
      </c>
      <c r="AT30681">
        <v>20</v>
      </c>
    </row>
    <row r="30682" spans="1:46" x14ac:dyDescent="0.25">
      <c r="A30682" t="s">
        <v>2</v>
      </c>
      <c r="B30682" t="s">
        <v>99</v>
      </c>
      <c r="C30682">
        <v>0</v>
      </c>
      <c r="D30682">
        <v>0</v>
      </c>
      <c r="E30682">
        <v>0.9</v>
      </c>
      <c r="F30682">
        <v>500</v>
      </c>
      <c r="G30682">
        <v>1000</v>
      </c>
      <c r="H30682">
        <v>1149</v>
      </c>
      <c r="I30682">
        <v>3832</v>
      </c>
      <c r="J30682">
        <v>50</v>
      </c>
      <c r="K30682">
        <v>1765991445</v>
      </c>
      <c r="L30682" t="s">
        <v>29</v>
      </c>
      <c r="M30682">
        <v>200</v>
      </c>
      <c r="N30682">
        <v>400</v>
      </c>
      <c r="O30682">
        <v>600</v>
      </c>
      <c r="P30682" t="s">
        <v>77</v>
      </c>
      <c r="Q30682" t="s">
        <v>81</v>
      </c>
      <c r="R30682">
        <v>1.52338839898143E-2</v>
      </c>
      <c r="S30682">
        <v>0.42666666666666703</v>
      </c>
      <c r="T30682">
        <v>0.42666666666666703</v>
      </c>
      <c r="U30682">
        <v>0.43333333333333302</v>
      </c>
      <c r="V30682">
        <v>0.2</v>
      </c>
      <c r="W30682">
        <v>0.11111111111111099</v>
      </c>
      <c r="X30682">
        <v>0</v>
      </c>
      <c r="Y30682">
        <v>1143</v>
      </c>
      <c r="Z30682">
        <v>1</v>
      </c>
      <c r="AA30682">
        <v>0.5</v>
      </c>
      <c r="AB30682">
        <v>0.266666666666667</v>
      </c>
      <c r="AC30682">
        <v>0.11111111111111099</v>
      </c>
      <c r="AD30682">
        <v>0</v>
      </c>
      <c r="AE30682">
        <v>35.6666666666667</v>
      </c>
      <c r="AF30682">
        <v>19.783333333333299</v>
      </c>
      <c r="AG30682">
        <v>0.37634309331476801</v>
      </c>
      <c r="AH30682">
        <v>0.69338331841248901</v>
      </c>
      <c r="AI30682">
        <v>7.4944202267190299E-2</v>
      </c>
      <c r="AJ30682">
        <v>1</v>
      </c>
      <c r="AK30682">
        <v>1</v>
      </c>
      <c r="AL30682">
        <v>1</v>
      </c>
      <c r="AM30682">
        <v>1</v>
      </c>
      <c r="AN30682">
        <v>1</v>
      </c>
      <c r="AO30682">
        <v>20</v>
      </c>
      <c r="AP30682">
        <v>10.5</v>
      </c>
      <c r="AQ30682">
        <v>1</v>
      </c>
      <c r="AR30682">
        <v>1</v>
      </c>
      <c r="AS30682">
        <v>0.17988698285718399</v>
      </c>
      <c r="AT30682">
        <v>20</v>
      </c>
    </row>
    <row r="30683" spans="1:46" x14ac:dyDescent="0.25">
      <c r="A30683" t="s">
        <v>2</v>
      </c>
      <c r="B30683" t="s">
        <v>99</v>
      </c>
      <c r="C30683">
        <v>0</v>
      </c>
      <c r="D30683">
        <v>0</v>
      </c>
      <c r="E30683">
        <v>0.9</v>
      </c>
      <c r="F30683">
        <v>500</v>
      </c>
      <c r="G30683">
        <v>1000</v>
      </c>
      <c r="H30683">
        <v>1149</v>
      </c>
      <c r="I30683">
        <v>3832</v>
      </c>
      <c r="J30683">
        <v>50</v>
      </c>
      <c r="K30683">
        <v>1765991445</v>
      </c>
      <c r="L30683" t="s">
        <v>29</v>
      </c>
      <c r="M30683">
        <v>200</v>
      </c>
      <c r="N30683">
        <v>400</v>
      </c>
      <c r="O30683">
        <v>600</v>
      </c>
      <c r="P30683" t="s">
        <v>78</v>
      </c>
      <c r="Q30683" t="s">
        <v>81</v>
      </c>
      <c r="R30683">
        <v>-5.1009907034104698E-2</v>
      </c>
      <c r="S30683">
        <v>0.6</v>
      </c>
      <c r="T30683">
        <v>0.6</v>
      </c>
      <c r="U30683">
        <v>0.66666666666666696</v>
      </c>
      <c r="V30683">
        <v>0.33333333333333298</v>
      </c>
      <c r="W30683">
        <v>0.33333333333333298</v>
      </c>
      <c r="X30683">
        <v>0</v>
      </c>
      <c r="Y30683">
        <v>652.33333333333303</v>
      </c>
      <c r="Z30683">
        <v>1</v>
      </c>
      <c r="AA30683">
        <v>1</v>
      </c>
      <c r="AB30683">
        <v>1</v>
      </c>
      <c r="AC30683">
        <v>1</v>
      </c>
      <c r="AD30683">
        <v>1</v>
      </c>
      <c r="AE30683">
        <v>20</v>
      </c>
      <c r="AF30683">
        <v>10.5</v>
      </c>
      <c r="AG30683">
        <v>0.93164995590986399</v>
      </c>
      <c r="AH30683">
        <v>0.969371380977886</v>
      </c>
      <c r="AI30683">
        <v>0.17988698285718399</v>
      </c>
      <c r="AJ30683">
        <v>1</v>
      </c>
      <c r="AK30683">
        <v>1</v>
      </c>
      <c r="AL30683">
        <v>1</v>
      </c>
      <c r="AM30683">
        <v>1</v>
      </c>
      <c r="AN30683">
        <v>1</v>
      </c>
      <c r="AO30683">
        <v>20</v>
      </c>
      <c r="AP30683">
        <v>10.5</v>
      </c>
      <c r="AQ30683">
        <v>1</v>
      </c>
      <c r="AR30683">
        <v>1</v>
      </c>
      <c r="AS30683">
        <v>0.17988698285718399</v>
      </c>
      <c r="AT30683">
        <v>20</v>
      </c>
    </row>
    <row r="30684" spans="1:46" x14ac:dyDescent="0.25">
      <c r="A30684" t="s">
        <v>2</v>
      </c>
      <c r="B30684" t="s">
        <v>99</v>
      </c>
      <c r="C30684">
        <v>0</v>
      </c>
      <c r="D30684">
        <v>0</v>
      </c>
      <c r="E30684">
        <v>0.9</v>
      </c>
      <c r="F30684">
        <v>500</v>
      </c>
      <c r="G30684">
        <v>1000</v>
      </c>
      <c r="H30684">
        <v>1149</v>
      </c>
      <c r="I30684">
        <v>3832</v>
      </c>
      <c r="J30684">
        <v>50</v>
      </c>
      <c r="K30684">
        <v>1765991445</v>
      </c>
      <c r="L30684" t="s">
        <v>29</v>
      </c>
      <c r="M30684">
        <v>200</v>
      </c>
      <c r="N30684">
        <v>400</v>
      </c>
      <c r="O30684">
        <v>600</v>
      </c>
      <c r="P30684" t="s">
        <v>79</v>
      </c>
      <c r="Q30684" t="s">
        <v>81</v>
      </c>
      <c r="R30684">
        <v>-1.11704788328769E-2</v>
      </c>
      <c r="S30684">
        <v>0.56000000000000005</v>
      </c>
      <c r="T30684">
        <v>0.56000000000000005</v>
      </c>
      <c r="U30684">
        <v>0.53333333333333299</v>
      </c>
      <c r="V30684">
        <v>0.33333333333333298</v>
      </c>
      <c r="W30684">
        <v>0.33333333333333298</v>
      </c>
      <c r="X30684">
        <v>0.33333333333333298</v>
      </c>
      <c r="Y30684">
        <v>666.33333333333303</v>
      </c>
      <c r="Z30684">
        <v>1</v>
      </c>
      <c r="AA30684">
        <v>1</v>
      </c>
      <c r="AB30684">
        <v>1</v>
      </c>
      <c r="AC30684">
        <v>1</v>
      </c>
      <c r="AD30684">
        <v>1</v>
      </c>
      <c r="AE30684">
        <v>20.6666666666667</v>
      </c>
      <c r="AF30684">
        <v>10.6</v>
      </c>
      <c r="AG30684">
        <v>0.91732985738623796</v>
      </c>
      <c r="AH30684">
        <v>0.97061586400177002</v>
      </c>
      <c r="AI30684">
        <v>0.17960289194809301</v>
      </c>
      <c r="AJ30684">
        <v>1</v>
      </c>
      <c r="AK30684">
        <v>1</v>
      </c>
      <c r="AL30684">
        <v>1</v>
      </c>
      <c r="AM30684">
        <v>1</v>
      </c>
      <c r="AN30684">
        <v>1</v>
      </c>
      <c r="AO30684">
        <v>20</v>
      </c>
      <c r="AP30684">
        <v>10.5</v>
      </c>
      <c r="AQ30684">
        <v>1</v>
      </c>
      <c r="AR30684">
        <v>1</v>
      </c>
      <c r="AS30684">
        <v>0.17988698285718399</v>
      </c>
      <c r="AT30684">
        <v>20</v>
      </c>
    </row>
    <row r="30685" spans="1:46" x14ac:dyDescent="0.25">
      <c r="A30685" t="s">
        <v>2</v>
      </c>
      <c r="B30685" t="s">
        <v>99</v>
      </c>
      <c r="C30685">
        <v>0</v>
      </c>
      <c r="D30685">
        <v>0</v>
      </c>
      <c r="E30685">
        <v>0.9</v>
      </c>
      <c r="F30685">
        <v>500</v>
      </c>
      <c r="G30685">
        <v>1000</v>
      </c>
      <c r="H30685">
        <v>1149</v>
      </c>
      <c r="I30685">
        <v>3832</v>
      </c>
      <c r="J30685">
        <v>50</v>
      </c>
      <c r="K30685">
        <v>1765991445</v>
      </c>
      <c r="L30685" t="s">
        <v>29</v>
      </c>
      <c r="M30685">
        <v>200</v>
      </c>
      <c r="N30685">
        <v>400</v>
      </c>
      <c r="O30685">
        <v>600</v>
      </c>
      <c r="P30685" t="s">
        <v>80</v>
      </c>
      <c r="Q30685" t="s">
        <v>81</v>
      </c>
      <c r="R30685">
        <v>3.2894266567826999E-2</v>
      </c>
      <c r="S30685">
        <v>0.65333333333333299</v>
      </c>
      <c r="T30685">
        <v>0.65333333333333299</v>
      </c>
      <c r="U30685">
        <v>0.6</v>
      </c>
      <c r="V30685">
        <v>0.33333333333333298</v>
      </c>
      <c r="W30685">
        <v>0.22222222222222199</v>
      </c>
      <c r="X30685">
        <v>0</v>
      </c>
      <c r="Y30685">
        <v>651</v>
      </c>
      <c r="Z30685">
        <v>1</v>
      </c>
      <c r="AA30685">
        <v>1</v>
      </c>
      <c r="AB30685">
        <v>1</v>
      </c>
      <c r="AC30685">
        <v>1</v>
      </c>
      <c r="AD30685">
        <v>1</v>
      </c>
      <c r="AE30685">
        <v>20</v>
      </c>
      <c r="AF30685">
        <v>10.5</v>
      </c>
      <c r="AG30685">
        <v>0.91424079496720401</v>
      </c>
      <c r="AH30685">
        <v>0.96075933950231096</v>
      </c>
      <c r="AI30685">
        <v>0.17988698285718399</v>
      </c>
      <c r="AJ30685">
        <v>1</v>
      </c>
      <c r="AK30685">
        <v>1</v>
      </c>
      <c r="AL30685">
        <v>1</v>
      </c>
      <c r="AM30685">
        <v>1</v>
      </c>
      <c r="AN30685">
        <v>1</v>
      </c>
      <c r="AO30685">
        <v>20</v>
      </c>
      <c r="AP30685">
        <v>10.5</v>
      </c>
      <c r="AQ30685">
        <v>1</v>
      </c>
      <c r="AR30685">
        <v>1</v>
      </c>
      <c r="AS30685">
        <v>0.17988698285718399</v>
      </c>
      <c r="AT30685">
        <v>20</v>
      </c>
    </row>
    <row r="30686" spans="1:46" x14ac:dyDescent="0.25">
      <c r="A30686" t="s">
        <v>2</v>
      </c>
      <c r="B30686" t="s">
        <v>99</v>
      </c>
      <c r="C30686">
        <v>0</v>
      </c>
      <c r="D30686">
        <v>0</v>
      </c>
      <c r="E30686">
        <v>0.9</v>
      </c>
      <c r="F30686">
        <v>500</v>
      </c>
      <c r="G30686">
        <v>1000</v>
      </c>
      <c r="H30686">
        <v>1149</v>
      </c>
      <c r="I30686">
        <v>3832</v>
      </c>
      <c r="J30686">
        <v>50</v>
      </c>
      <c r="K30686">
        <v>1765991515</v>
      </c>
      <c r="L30686" t="s">
        <v>29</v>
      </c>
      <c r="M30686">
        <v>200</v>
      </c>
      <c r="N30686">
        <v>400</v>
      </c>
      <c r="O30686">
        <v>600</v>
      </c>
      <c r="P30686" t="s">
        <v>34</v>
      </c>
      <c r="Q30686" t="s">
        <v>36</v>
      </c>
      <c r="R30686">
        <v>0.144353114479182</v>
      </c>
      <c r="S30686">
        <v>0.63333333333333297</v>
      </c>
      <c r="T30686">
        <v>0.63333333333333297</v>
      </c>
      <c r="U30686">
        <v>0.4</v>
      </c>
      <c r="V30686">
        <v>0.2</v>
      </c>
      <c r="W30686">
        <v>0.22222222222222199</v>
      </c>
      <c r="X30686">
        <v>0</v>
      </c>
      <c r="Y30686">
        <v>2964.6666666666702</v>
      </c>
      <c r="Z30686">
        <v>1</v>
      </c>
      <c r="AA30686">
        <v>1</v>
      </c>
      <c r="AB30686">
        <v>1</v>
      </c>
      <c r="AC30686">
        <v>1</v>
      </c>
      <c r="AD30686">
        <v>1</v>
      </c>
      <c r="AE30686">
        <v>30</v>
      </c>
      <c r="AF30686">
        <v>15.5</v>
      </c>
      <c r="AG30686">
        <v>0.89631569249481702</v>
      </c>
      <c r="AH30686">
        <v>0.96351364646589299</v>
      </c>
      <c r="AI30686">
        <v>0.13316623769734601</v>
      </c>
      <c r="AJ30686">
        <v>1</v>
      </c>
      <c r="AK30686">
        <v>1</v>
      </c>
      <c r="AL30686">
        <v>1</v>
      </c>
      <c r="AM30686">
        <v>1</v>
      </c>
      <c r="AN30686">
        <v>1</v>
      </c>
      <c r="AO30686">
        <v>30</v>
      </c>
      <c r="AP30686">
        <v>15.5</v>
      </c>
      <c r="AQ30686">
        <v>1</v>
      </c>
      <c r="AR30686">
        <v>1</v>
      </c>
      <c r="AS30686">
        <v>0.13316623769734601</v>
      </c>
      <c r="AT30686">
        <v>30</v>
      </c>
    </row>
    <row r="30687" spans="1:46" x14ac:dyDescent="0.25">
      <c r="A30687" t="s">
        <v>2</v>
      </c>
      <c r="B30687" t="s">
        <v>99</v>
      </c>
      <c r="C30687">
        <v>0</v>
      </c>
      <c r="D30687">
        <v>0</v>
      </c>
      <c r="E30687">
        <v>0.9</v>
      </c>
      <c r="F30687">
        <v>500</v>
      </c>
      <c r="G30687">
        <v>1000</v>
      </c>
      <c r="H30687">
        <v>1149</v>
      </c>
      <c r="I30687">
        <v>3832</v>
      </c>
      <c r="J30687">
        <v>50</v>
      </c>
      <c r="K30687">
        <v>1765991515</v>
      </c>
      <c r="L30687" t="s">
        <v>29</v>
      </c>
      <c r="M30687">
        <v>200</v>
      </c>
      <c r="N30687">
        <v>400</v>
      </c>
      <c r="O30687">
        <v>600</v>
      </c>
      <c r="P30687" t="s">
        <v>70</v>
      </c>
      <c r="Q30687" t="s">
        <v>36</v>
      </c>
      <c r="R30687">
        <v>3.1099999966099998E-2</v>
      </c>
      <c r="S30687">
        <v>0.67333333333333301</v>
      </c>
      <c r="T30687">
        <v>0.67333333333333301</v>
      </c>
      <c r="U30687">
        <v>0.36666666666666697</v>
      </c>
      <c r="V30687">
        <v>0.2</v>
      </c>
      <c r="W30687">
        <v>0.22222222222222199</v>
      </c>
      <c r="X30687">
        <v>0</v>
      </c>
      <c r="Y30687">
        <v>1463.6666666666699</v>
      </c>
      <c r="Z30687">
        <v>1</v>
      </c>
      <c r="AA30687">
        <v>1</v>
      </c>
      <c r="AB30687">
        <v>1</v>
      </c>
      <c r="AC30687">
        <v>1</v>
      </c>
      <c r="AD30687">
        <v>1</v>
      </c>
      <c r="AE30687">
        <v>30</v>
      </c>
      <c r="AF30687">
        <v>15.5</v>
      </c>
      <c r="AG30687">
        <v>0.89880050133637401</v>
      </c>
      <c r="AH30687">
        <v>0.96649701097019602</v>
      </c>
      <c r="AI30687">
        <v>0.13316623769734601</v>
      </c>
      <c r="AJ30687">
        <v>1</v>
      </c>
      <c r="AK30687">
        <v>1</v>
      </c>
      <c r="AL30687">
        <v>1</v>
      </c>
      <c r="AM30687">
        <v>1</v>
      </c>
      <c r="AN30687">
        <v>1</v>
      </c>
      <c r="AO30687">
        <v>30</v>
      </c>
      <c r="AP30687">
        <v>15.5</v>
      </c>
      <c r="AQ30687">
        <v>1</v>
      </c>
      <c r="AR30687">
        <v>1</v>
      </c>
      <c r="AS30687">
        <v>0.13316623769734601</v>
      </c>
      <c r="AT30687">
        <v>30</v>
      </c>
    </row>
    <row r="30688" spans="1:46" x14ac:dyDescent="0.25">
      <c r="A30688" t="s">
        <v>2</v>
      </c>
      <c r="B30688" t="s">
        <v>99</v>
      </c>
      <c r="C30688">
        <v>0</v>
      </c>
      <c r="D30688">
        <v>0</v>
      </c>
      <c r="E30688">
        <v>0.9</v>
      </c>
      <c r="F30688">
        <v>500</v>
      </c>
      <c r="G30688">
        <v>1000</v>
      </c>
      <c r="H30688">
        <v>1149</v>
      </c>
      <c r="I30688">
        <v>3832</v>
      </c>
      <c r="J30688">
        <v>50</v>
      </c>
      <c r="K30688">
        <v>1765991515</v>
      </c>
      <c r="L30688" t="s">
        <v>29</v>
      </c>
      <c r="M30688">
        <v>200</v>
      </c>
      <c r="N30688">
        <v>400</v>
      </c>
      <c r="O30688">
        <v>600</v>
      </c>
      <c r="P30688" t="s">
        <v>71</v>
      </c>
      <c r="Q30688" t="s">
        <v>36</v>
      </c>
      <c r="R30688">
        <v>0.21749610387989399</v>
      </c>
      <c r="S30688">
        <v>0.51333333333333298</v>
      </c>
      <c r="T30688">
        <v>0.51333333333333298</v>
      </c>
      <c r="U30688">
        <v>0.16666666666666699</v>
      </c>
      <c r="V30688">
        <v>6.6666666666666693E-2</v>
      </c>
      <c r="W30688">
        <v>0</v>
      </c>
      <c r="X30688">
        <v>0</v>
      </c>
      <c r="Y30688">
        <v>3003</v>
      </c>
      <c r="Z30688">
        <v>0.844444444444445</v>
      </c>
      <c r="AA30688">
        <v>0.36666666666666697</v>
      </c>
      <c r="AB30688">
        <v>0.266666666666667</v>
      </c>
      <c r="AC30688">
        <v>0.11111111111111099</v>
      </c>
      <c r="AD30688">
        <v>0</v>
      </c>
      <c r="AE30688">
        <v>61.3333333333333</v>
      </c>
      <c r="AF30688">
        <v>32.622222222222199</v>
      </c>
      <c r="AG30688">
        <v>0.264650806901225</v>
      </c>
      <c r="AH30688">
        <v>0.60967921668425595</v>
      </c>
      <c r="AI30688">
        <v>5.1640937856077103E-2</v>
      </c>
      <c r="AJ30688">
        <v>1</v>
      </c>
      <c r="AK30688">
        <v>1</v>
      </c>
      <c r="AL30688">
        <v>1</v>
      </c>
      <c r="AM30688">
        <v>1</v>
      </c>
      <c r="AN30688">
        <v>1</v>
      </c>
      <c r="AO30688">
        <v>30</v>
      </c>
      <c r="AP30688">
        <v>15.5</v>
      </c>
      <c r="AQ30688">
        <v>1</v>
      </c>
      <c r="AR30688">
        <v>1</v>
      </c>
      <c r="AS30688">
        <v>0.13316623769734601</v>
      </c>
      <c r="AT30688">
        <v>30</v>
      </c>
    </row>
    <row r="30689" spans="1:46" x14ac:dyDescent="0.25">
      <c r="A30689" t="s">
        <v>2</v>
      </c>
      <c r="B30689" t="s">
        <v>99</v>
      </c>
      <c r="C30689">
        <v>0</v>
      </c>
      <c r="D30689">
        <v>0</v>
      </c>
      <c r="E30689">
        <v>0.9</v>
      </c>
      <c r="F30689">
        <v>500</v>
      </c>
      <c r="G30689">
        <v>1000</v>
      </c>
      <c r="H30689">
        <v>1149</v>
      </c>
      <c r="I30689">
        <v>3832</v>
      </c>
      <c r="J30689">
        <v>50</v>
      </c>
      <c r="K30689">
        <v>1765991515</v>
      </c>
      <c r="L30689" t="s">
        <v>29</v>
      </c>
      <c r="M30689">
        <v>200</v>
      </c>
      <c r="N30689">
        <v>400</v>
      </c>
      <c r="O30689">
        <v>600</v>
      </c>
      <c r="P30689" t="s">
        <v>72</v>
      </c>
      <c r="Q30689" t="s">
        <v>36</v>
      </c>
      <c r="R30689">
        <v>3.0419000816264499E-2</v>
      </c>
      <c r="S30689">
        <v>0.64</v>
      </c>
      <c r="T30689">
        <v>0.64</v>
      </c>
      <c r="U30689">
        <v>0.36666666666666697</v>
      </c>
      <c r="V30689">
        <v>0.133333333333333</v>
      </c>
      <c r="W30689">
        <v>0.22222222222222199</v>
      </c>
      <c r="X30689">
        <v>0</v>
      </c>
      <c r="Y30689">
        <v>1539.6666666666699</v>
      </c>
      <c r="Z30689">
        <v>1</v>
      </c>
      <c r="AA30689">
        <v>1</v>
      </c>
      <c r="AB30689">
        <v>1</v>
      </c>
      <c r="AC30689">
        <v>1</v>
      </c>
      <c r="AD30689">
        <v>1</v>
      </c>
      <c r="AE30689">
        <v>30</v>
      </c>
      <c r="AF30689">
        <v>15.5</v>
      </c>
      <c r="AG30689">
        <v>0.88989183156190199</v>
      </c>
      <c r="AH30689">
        <v>0.95992983165460899</v>
      </c>
      <c r="AI30689">
        <v>0.13316623769734601</v>
      </c>
      <c r="AJ30689">
        <v>1</v>
      </c>
      <c r="AK30689">
        <v>1</v>
      </c>
      <c r="AL30689">
        <v>1</v>
      </c>
      <c r="AM30689">
        <v>1</v>
      </c>
      <c r="AN30689">
        <v>1</v>
      </c>
      <c r="AO30689">
        <v>30</v>
      </c>
      <c r="AP30689">
        <v>15.5</v>
      </c>
      <c r="AQ30689">
        <v>1</v>
      </c>
      <c r="AR30689">
        <v>1</v>
      </c>
      <c r="AS30689">
        <v>0.13316623769734601</v>
      </c>
      <c r="AT30689">
        <v>30</v>
      </c>
    </row>
    <row r="30690" spans="1:46" x14ac:dyDescent="0.25">
      <c r="A30690" t="s">
        <v>2</v>
      </c>
      <c r="B30690" t="s">
        <v>99</v>
      </c>
      <c r="C30690">
        <v>0</v>
      </c>
      <c r="D30690">
        <v>0</v>
      </c>
      <c r="E30690">
        <v>0.9</v>
      </c>
      <c r="F30690">
        <v>500</v>
      </c>
      <c r="G30690">
        <v>1000</v>
      </c>
      <c r="H30690">
        <v>1149</v>
      </c>
      <c r="I30690">
        <v>3832</v>
      </c>
      <c r="J30690">
        <v>50</v>
      </c>
      <c r="K30690">
        <v>1765991515</v>
      </c>
      <c r="L30690" t="s">
        <v>29</v>
      </c>
      <c r="M30690">
        <v>200</v>
      </c>
      <c r="N30690">
        <v>400</v>
      </c>
      <c r="O30690">
        <v>600</v>
      </c>
      <c r="P30690" t="s">
        <v>73</v>
      </c>
      <c r="Q30690" t="s">
        <v>36</v>
      </c>
      <c r="R30690">
        <v>0.137258959136495</v>
      </c>
      <c r="S30690">
        <v>0.62</v>
      </c>
      <c r="T30690">
        <v>0.62</v>
      </c>
      <c r="U30690">
        <v>0.5</v>
      </c>
      <c r="V30690">
        <v>0.266666666666667</v>
      </c>
      <c r="W30690">
        <v>0.22222222222222199</v>
      </c>
      <c r="X30690">
        <v>0</v>
      </c>
      <c r="Y30690">
        <v>3476.3333333333298</v>
      </c>
      <c r="Z30690">
        <v>1</v>
      </c>
      <c r="AA30690">
        <v>1</v>
      </c>
      <c r="AB30690">
        <v>1</v>
      </c>
      <c r="AC30690">
        <v>1</v>
      </c>
      <c r="AD30690">
        <v>1</v>
      </c>
      <c r="AE30690">
        <v>30</v>
      </c>
      <c r="AF30690">
        <v>15.5</v>
      </c>
      <c r="AG30690">
        <v>0.91289225366898996</v>
      </c>
      <c r="AH30690">
        <v>0.96940077784918399</v>
      </c>
      <c r="AI30690">
        <v>0.13316623769734601</v>
      </c>
      <c r="AJ30690">
        <v>1</v>
      </c>
      <c r="AK30690">
        <v>1</v>
      </c>
      <c r="AL30690">
        <v>1</v>
      </c>
      <c r="AM30690">
        <v>1</v>
      </c>
      <c r="AN30690">
        <v>1</v>
      </c>
      <c r="AO30690">
        <v>30</v>
      </c>
      <c r="AP30690">
        <v>15.5</v>
      </c>
      <c r="AQ30690">
        <v>1</v>
      </c>
      <c r="AR30690">
        <v>1</v>
      </c>
      <c r="AS30690">
        <v>0.13316623769734601</v>
      </c>
      <c r="AT30690">
        <v>30</v>
      </c>
    </row>
    <row r="30691" spans="1:46" x14ac:dyDescent="0.25">
      <c r="A30691" t="s">
        <v>2</v>
      </c>
      <c r="B30691" t="s">
        <v>99</v>
      </c>
      <c r="C30691">
        <v>0</v>
      </c>
      <c r="D30691">
        <v>0</v>
      </c>
      <c r="E30691">
        <v>0.9</v>
      </c>
      <c r="F30691">
        <v>500</v>
      </c>
      <c r="G30691">
        <v>1000</v>
      </c>
      <c r="H30691">
        <v>1149</v>
      </c>
      <c r="I30691">
        <v>3832</v>
      </c>
      <c r="J30691">
        <v>50</v>
      </c>
      <c r="K30691">
        <v>1765991515</v>
      </c>
      <c r="L30691" t="s">
        <v>29</v>
      </c>
      <c r="M30691">
        <v>200</v>
      </c>
      <c r="N30691">
        <v>400</v>
      </c>
      <c r="O30691">
        <v>600</v>
      </c>
      <c r="P30691" t="s">
        <v>74</v>
      </c>
      <c r="Q30691" t="s">
        <v>36</v>
      </c>
      <c r="R30691">
        <v>9.1165086947070498E-2</v>
      </c>
      <c r="S30691">
        <v>0.63333333333333297</v>
      </c>
      <c r="T30691">
        <v>0.63333333333333297</v>
      </c>
      <c r="U30691">
        <v>0.36666666666666697</v>
      </c>
      <c r="V30691">
        <v>0.33333333333333298</v>
      </c>
      <c r="W30691">
        <v>0.33333333333333298</v>
      </c>
      <c r="X30691">
        <v>0.33333333333333298</v>
      </c>
      <c r="Y30691">
        <v>1540.6666666666699</v>
      </c>
      <c r="Z30691">
        <v>1</v>
      </c>
      <c r="AA30691">
        <v>1</v>
      </c>
      <c r="AB30691">
        <v>1</v>
      </c>
      <c r="AC30691">
        <v>1</v>
      </c>
      <c r="AD30691">
        <v>1</v>
      </c>
      <c r="AE30691">
        <v>30</v>
      </c>
      <c r="AF30691">
        <v>15.5</v>
      </c>
      <c r="AG30691">
        <v>0.90692846763194701</v>
      </c>
      <c r="AH30691">
        <v>0.971149326808879</v>
      </c>
      <c r="AI30691">
        <v>0.13316623769734601</v>
      </c>
      <c r="AJ30691">
        <v>1</v>
      </c>
      <c r="AK30691">
        <v>1</v>
      </c>
      <c r="AL30691">
        <v>1</v>
      </c>
      <c r="AM30691">
        <v>1</v>
      </c>
      <c r="AN30691">
        <v>1</v>
      </c>
      <c r="AO30691">
        <v>30</v>
      </c>
      <c r="AP30691">
        <v>15.5</v>
      </c>
      <c r="AQ30691">
        <v>1</v>
      </c>
      <c r="AR30691">
        <v>1</v>
      </c>
      <c r="AS30691">
        <v>0.13316623769734601</v>
      </c>
      <c r="AT30691">
        <v>30</v>
      </c>
    </row>
    <row r="30692" spans="1:46" x14ac:dyDescent="0.25">
      <c r="A30692" t="s">
        <v>2</v>
      </c>
      <c r="B30692" t="s">
        <v>99</v>
      </c>
      <c r="C30692">
        <v>0</v>
      </c>
      <c r="D30692">
        <v>0</v>
      </c>
      <c r="E30692">
        <v>0.9</v>
      </c>
      <c r="F30692">
        <v>500</v>
      </c>
      <c r="G30692">
        <v>1000</v>
      </c>
      <c r="H30692">
        <v>1149</v>
      </c>
      <c r="I30692">
        <v>3832</v>
      </c>
      <c r="J30692">
        <v>50</v>
      </c>
      <c r="K30692">
        <v>1765991515</v>
      </c>
      <c r="L30692" t="s">
        <v>29</v>
      </c>
      <c r="M30692">
        <v>200</v>
      </c>
      <c r="N30692">
        <v>400</v>
      </c>
      <c r="O30692">
        <v>600</v>
      </c>
      <c r="P30692" t="s">
        <v>75</v>
      </c>
      <c r="Q30692" t="s">
        <v>81</v>
      </c>
      <c r="R30692">
        <v>-2.4945667698345199E-2</v>
      </c>
      <c r="S30692">
        <v>0.63333333333333297</v>
      </c>
      <c r="T30692">
        <v>0.63333333333333297</v>
      </c>
      <c r="U30692">
        <v>0.8</v>
      </c>
      <c r="V30692">
        <v>0.66666666666666696</v>
      </c>
      <c r="W30692">
        <v>0.55555555555555503</v>
      </c>
      <c r="X30692">
        <v>1</v>
      </c>
      <c r="Y30692">
        <v>1291</v>
      </c>
      <c r="Z30692">
        <v>1</v>
      </c>
      <c r="AA30692">
        <v>0.96666666666666701</v>
      </c>
      <c r="AB30692">
        <v>1</v>
      </c>
      <c r="AC30692">
        <v>1</v>
      </c>
      <c r="AD30692">
        <v>1</v>
      </c>
      <c r="AE30692">
        <v>30.6666666666667</v>
      </c>
      <c r="AF30692">
        <v>15.8888888888889</v>
      </c>
      <c r="AG30692">
        <v>0.95433932349797101</v>
      </c>
      <c r="AH30692">
        <v>0.98770515593983799</v>
      </c>
      <c r="AI30692">
        <v>0.132052519635765</v>
      </c>
      <c r="AJ30692">
        <v>1</v>
      </c>
      <c r="AK30692">
        <v>1</v>
      </c>
      <c r="AL30692">
        <v>1</v>
      </c>
      <c r="AM30692">
        <v>1</v>
      </c>
      <c r="AN30692">
        <v>1</v>
      </c>
      <c r="AO30692">
        <v>30</v>
      </c>
      <c r="AP30692">
        <v>15.5</v>
      </c>
      <c r="AQ30692">
        <v>1</v>
      </c>
      <c r="AR30692">
        <v>1</v>
      </c>
      <c r="AS30692">
        <v>0.13316623769734601</v>
      </c>
      <c r="AT30692">
        <v>30</v>
      </c>
    </row>
    <row r="30693" spans="1:46" x14ac:dyDescent="0.25">
      <c r="A30693" t="s">
        <v>2</v>
      </c>
      <c r="B30693" t="s">
        <v>99</v>
      </c>
      <c r="C30693">
        <v>0</v>
      </c>
      <c r="D30693">
        <v>0</v>
      </c>
      <c r="E30693">
        <v>0.9</v>
      </c>
      <c r="F30693">
        <v>500</v>
      </c>
      <c r="G30693">
        <v>1000</v>
      </c>
      <c r="H30693">
        <v>1149</v>
      </c>
      <c r="I30693">
        <v>3832</v>
      </c>
      <c r="J30693">
        <v>50</v>
      </c>
      <c r="K30693">
        <v>1765991515</v>
      </c>
      <c r="L30693" t="s">
        <v>29</v>
      </c>
      <c r="M30693">
        <v>200</v>
      </c>
      <c r="N30693">
        <v>400</v>
      </c>
      <c r="O30693">
        <v>600</v>
      </c>
      <c r="P30693" t="s">
        <v>76</v>
      </c>
      <c r="Q30693" t="s">
        <v>81</v>
      </c>
      <c r="R30693">
        <v>-3.8023611459875699E-2</v>
      </c>
      <c r="S30693">
        <v>0.72666666666666702</v>
      </c>
      <c r="T30693">
        <v>0.72666666666666702</v>
      </c>
      <c r="U30693">
        <v>0.7</v>
      </c>
      <c r="V30693">
        <v>0.46666666666666701</v>
      </c>
      <c r="W30693">
        <v>0.44444444444444398</v>
      </c>
      <c r="X30693">
        <v>0.33333333333333298</v>
      </c>
      <c r="Y30693">
        <v>373.33333333333297</v>
      </c>
      <c r="Z30693">
        <v>1</v>
      </c>
      <c r="AA30693">
        <v>1</v>
      </c>
      <c r="AB30693">
        <v>1</v>
      </c>
      <c r="AC30693">
        <v>1</v>
      </c>
      <c r="AD30693">
        <v>1</v>
      </c>
      <c r="AE30693">
        <v>30</v>
      </c>
      <c r="AF30693">
        <v>15.5</v>
      </c>
      <c r="AG30693">
        <v>0.94865860988546302</v>
      </c>
      <c r="AH30693">
        <v>0.98208428003023196</v>
      </c>
      <c r="AI30693">
        <v>0.13316623769734601</v>
      </c>
      <c r="AJ30693">
        <v>1</v>
      </c>
      <c r="AK30693">
        <v>1</v>
      </c>
      <c r="AL30693">
        <v>1</v>
      </c>
      <c r="AM30693">
        <v>1</v>
      </c>
      <c r="AN30693">
        <v>1</v>
      </c>
      <c r="AO30693">
        <v>30</v>
      </c>
      <c r="AP30693">
        <v>15.5</v>
      </c>
      <c r="AQ30693">
        <v>1</v>
      </c>
      <c r="AR30693">
        <v>1</v>
      </c>
      <c r="AS30693">
        <v>0.13316623769734601</v>
      </c>
      <c r="AT30693">
        <v>30</v>
      </c>
    </row>
    <row r="30694" spans="1:46" x14ac:dyDescent="0.25">
      <c r="A30694" t="s">
        <v>2</v>
      </c>
      <c r="B30694" t="s">
        <v>99</v>
      </c>
      <c r="C30694">
        <v>0</v>
      </c>
      <c r="D30694">
        <v>0</v>
      </c>
      <c r="E30694">
        <v>0.9</v>
      </c>
      <c r="F30694">
        <v>500</v>
      </c>
      <c r="G30694">
        <v>1000</v>
      </c>
      <c r="H30694">
        <v>1149</v>
      </c>
      <c r="I30694">
        <v>3832</v>
      </c>
      <c r="J30694">
        <v>50</v>
      </c>
      <c r="K30694">
        <v>1765991515</v>
      </c>
      <c r="L30694" t="s">
        <v>29</v>
      </c>
      <c r="M30694">
        <v>200</v>
      </c>
      <c r="N30694">
        <v>400</v>
      </c>
      <c r="O30694">
        <v>600</v>
      </c>
      <c r="P30694" t="s">
        <v>77</v>
      </c>
      <c r="Q30694" t="s">
        <v>81</v>
      </c>
      <c r="R30694">
        <v>6.5541113289766195E-2</v>
      </c>
      <c r="S30694">
        <v>0.44666666666666699</v>
      </c>
      <c r="T30694">
        <v>0.44666666666666699</v>
      </c>
      <c r="U30694">
        <v>0.4</v>
      </c>
      <c r="V30694">
        <v>0.266666666666667</v>
      </c>
      <c r="W30694">
        <v>0.11111111111111099</v>
      </c>
      <c r="X30694">
        <v>0</v>
      </c>
      <c r="Y30694">
        <v>1663</v>
      </c>
      <c r="Z30694">
        <v>0.72222222222222199</v>
      </c>
      <c r="AA30694">
        <v>0.4</v>
      </c>
      <c r="AB30694">
        <v>0.33333333333333298</v>
      </c>
      <c r="AC30694">
        <v>0.22222222222222199</v>
      </c>
      <c r="AD30694">
        <v>0</v>
      </c>
      <c r="AE30694">
        <v>71</v>
      </c>
      <c r="AF30694">
        <v>36.6</v>
      </c>
      <c r="AG30694">
        <v>0.34754501900460699</v>
      </c>
      <c r="AH30694">
        <v>0.58309064168369196</v>
      </c>
      <c r="AI30694">
        <v>5.6002513805926198E-2</v>
      </c>
      <c r="AJ30694">
        <v>1</v>
      </c>
      <c r="AK30694">
        <v>1</v>
      </c>
      <c r="AL30694">
        <v>1</v>
      </c>
      <c r="AM30694">
        <v>1</v>
      </c>
      <c r="AN30694">
        <v>1</v>
      </c>
      <c r="AO30694">
        <v>30</v>
      </c>
      <c r="AP30694">
        <v>15.5</v>
      </c>
      <c r="AQ30694">
        <v>1</v>
      </c>
      <c r="AR30694">
        <v>1</v>
      </c>
      <c r="AS30694">
        <v>0.13316623769734601</v>
      </c>
      <c r="AT30694">
        <v>30</v>
      </c>
    </row>
    <row r="30695" spans="1:46" x14ac:dyDescent="0.25">
      <c r="A30695" t="s">
        <v>2</v>
      </c>
      <c r="B30695" t="s">
        <v>99</v>
      </c>
      <c r="C30695">
        <v>0</v>
      </c>
      <c r="D30695">
        <v>0</v>
      </c>
      <c r="E30695">
        <v>0.9</v>
      </c>
      <c r="F30695">
        <v>500</v>
      </c>
      <c r="G30695">
        <v>1000</v>
      </c>
      <c r="H30695">
        <v>1149</v>
      </c>
      <c r="I30695">
        <v>3832</v>
      </c>
      <c r="J30695">
        <v>50</v>
      </c>
      <c r="K30695">
        <v>1765991515</v>
      </c>
      <c r="L30695" t="s">
        <v>29</v>
      </c>
      <c r="M30695">
        <v>200</v>
      </c>
      <c r="N30695">
        <v>400</v>
      </c>
      <c r="O30695">
        <v>600</v>
      </c>
      <c r="P30695" t="s">
        <v>78</v>
      </c>
      <c r="Q30695" t="s">
        <v>81</v>
      </c>
      <c r="R30695">
        <v>-1.8268920422948198E-2</v>
      </c>
      <c r="S30695">
        <v>0.64</v>
      </c>
      <c r="T30695">
        <v>0.64</v>
      </c>
      <c r="U30695">
        <v>0.63333333333333297</v>
      </c>
      <c r="V30695">
        <v>0.53333333333333299</v>
      </c>
      <c r="W30695">
        <v>0.33333333333333298</v>
      </c>
      <c r="X30695">
        <v>0.33333333333333298</v>
      </c>
      <c r="Y30695">
        <v>863.33333333333303</v>
      </c>
      <c r="Z30695">
        <v>1</v>
      </c>
      <c r="AA30695">
        <v>1</v>
      </c>
      <c r="AB30695">
        <v>1</v>
      </c>
      <c r="AC30695">
        <v>1</v>
      </c>
      <c r="AD30695">
        <v>1</v>
      </c>
      <c r="AE30695">
        <v>30.6666666666667</v>
      </c>
      <c r="AF30695">
        <v>15.7888888888889</v>
      </c>
      <c r="AG30695">
        <v>0.94447691788769395</v>
      </c>
      <c r="AH30695">
        <v>0.98092829204335696</v>
      </c>
      <c r="AI30695">
        <v>0.13259514027754599</v>
      </c>
      <c r="AJ30695">
        <v>1</v>
      </c>
      <c r="AK30695">
        <v>1</v>
      </c>
      <c r="AL30695">
        <v>1</v>
      </c>
      <c r="AM30695">
        <v>1</v>
      </c>
      <c r="AN30695">
        <v>1</v>
      </c>
      <c r="AO30695">
        <v>30</v>
      </c>
      <c r="AP30695">
        <v>15.5</v>
      </c>
      <c r="AQ30695">
        <v>1</v>
      </c>
      <c r="AR30695">
        <v>1</v>
      </c>
      <c r="AS30695">
        <v>0.13316623769734601</v>
      </c>
      <c r="AT30695">
        <v>30</v>
      </c>
    </row>
    <row r="30696" spans="1:46" x14ac:dyDescent="0.25">
      <c r="A30696" t="s">
        <v>2</v>
      </c>
      <c r="B30696" t="s">
        <v>99</v>
      </c>
      <c r="C30696">
        <v>0</v>
      </c>
      <c r="D30696">
        <v>0</v>
      </c>
      <c r="E30696">
        <v>0.9</v>
      </c>
      <c r="F30696">
        <v>500</v>
      </c>
      <c r="G30696">
        <v>1000</v>
      </c>
      <c r="H30696">
        <v>1149</v>
      </c>
      <c r="I30696">
        <v>3832</v>
      </c>
      <c r="J30696">
        <v>50</v>
      </c>
      <c r="K30696">
        <v>1765991515</v>
      </c>
      <c r="L30696" t="s">
        <v>29</v>
      </c>
      <c r="M30696">
        <v>200</v>
      </c>
      <c r="N30696">
        <v>400</v>
      </c>
      <c r="O30696">
        <v>600</v>
      </c>
      <c r="P30696" t="s">
        <v>79</v>
      </c>
      <c r="Q30696" t="s">
        <v>81</v>
      </c>
      <c r="R30696">
        <v>3.5531263358336701E-2</v>
      </c>
      <c r="S30696">
        <v>0.61333333333333295</v>
      </c>
      <c r="T30696">
        <v>0.61333333333333295</v>
      </c>
      <c r="U30696">
        <v>0.63333333333333297</v>
      </c>
      <c r="V30696">
        <v>0.4</v>
      </c>
      <c r="W30696">
        <v>0.44444444444444398</v>
      </c>
      <c r="X30696">
        <v>0.66666666666666696</v>
      </c>
      <c r="Y30696">
        <v>1913.6666666666699</v>
      </c>
      <c r="Z30696">
        <v>1</v>
      </c>
      <c r="AA30696">
        <v>1</v>
      </c>
      <c r="AB30696">
        <v>1</v>
      </c>
      <c r="AC30696">
        <v>1</v>
      </c>
      <c r="AD30696">
        <v>1</v>
      </c>
      <c r="AE30696">
        <v>30</v>
      </c>
      <c r="AF30696">
        <v>15.5</v>
      </c>
      <c r="AG30696">
        <v>0.94257140651603299</v>
      </c>
      <c r="AH30696">
        <v>0.981583291588907</v>
      </c>
      <c r="AI30696">
        <v>0.13316623769734601</v>
      </c>
      <c r="AJ30696">
        <v>1</v>
      </c>
      <c r="AK30696">
        <v>1</v>
      </c>
      <c r="AL30696">
        <v>1</v>
      </c>
      <c r="AM30696">
        <v>1</v>
      </c>
      <c r="AN30696">
        <v>1</v>
      </c>
      <c r="AO30696">
        <v>30</v>
      </c>
      <c r="AP30696">
        <v>15.5</v>
      </c>
      <c r="AQ30696">
        <v>1</v>
      </c>
      <c r="AR30696">
        <v>1</v>
      </c>
      <c r="AS30696">
        <v>0.13316623769734601</v>
      </c>
      <c r="AT30696">
        <v>30</v>
      </c>
    </row>
    <row r="30697" spans="1:46" x14ac:dyDescent="0.25">
      <c r="A30697" t="s">
        <v>2</v>
      </c>
      <c r="B30697" t="s">
        <v>99</v>
      </c>
      <c r="C30697">
        <v>0</v>
      </c>
      <c r="D30697">
        <v>0</v>
      </c>
      <c r="E30697">
        <v>0.9</v>
      </c>
      <c r="F30697">
        <v>500</v>
      </c>
      <c r="G30697">
        <v>1000</v>
      </c>
      <c r="H30697">
        <v>1149</v>
      </c>
      <c r="I30697">
        <v>3832</v>
      </c>
      <c r="J30697">
        <v>50</v>
      </c>
      <c r="K30697">
        <v>1765991515</v>
      </c>
      <c r="L30697" t="s">
        <v>29</v>
      </c>
      <c r="M30697">
        <v>200</v>
      </c>
      <c r="N30697">
        <v>400</v>
      </c>
      <c r="O30697">
        <v>600</v>
      </c>
      <c r="P30697" t="s">
        <v>80</v>
      </c>
      <c r="Q30697" t="s">
        <v>81</v>
      </c>
      <c r="R30697">
        <v>1.8867196622082201E-2</v>
      </c>
      <c r="S30697">
        <v>0.68666666666666698</v>
      </c>
      <c r="T30697">
        <v>0.68666666666666698</v>
      </c>
      <c r="U30697">
        <v>0.6</v>
      </c>
      <c r="V30697">
        <v>0.4</v>
      </c>
      <c r="W30697">
        <v>0.44444444444444398</v>
      </c>
      <c r="X30697">
        <v>0.66666666666666696</v>
      </c>
      <c r="Y30697">
        <v>560.66666666666697</v>
      </c>
      <c r="Z30697">
        <v>1</v>
      </c>
      <c r="AA30697">
        <v>1</v>
      </c>
      <c r="AB30697">
        <v>1</v>
      </c>
      <c r="AC30697">
        <v>1</v>
      </c>
      <c r="AD30697">
        <v>1</v>
      </c>
      <c r="AE30697">
        <v>30</v>
      </c>
      <c r="AF30697">
        <v>15.5</v>
      </c>
      <c r="AG30697">
        <v>0.94327730167776302</v>
      </c>
      <c r="AH30697">
        <v>0.98217557183589799</v>
      </c>
      <c r="AI30697">
        <v>0.13316623769734601</v>
      </c>
      <c r="AJ30697">
        <v>1</v>
      </c>
      <c r="AK30697">
        <v>1</v>
      </c>
      <c r="AL30697">
        <v>1</v>
      </c>
      <c r="AM30697">
        <v>1</v>
      </c>
      <c r="AN30697">
        <v>1</v>
      </c>
      <c r="AO30697">
        <v>30</v>
      </c>
      <c r="AP30697">
        <v>15.5</v>
      </c>
      <c r="AQ30697">
        <v>1</v>
      </c>
      <c r="AR30697">
        <v>1</v>
      </c>
      <c r="AS30697">
        <v>0.13316623769734601</v>
      </c>
      <c r="AT30697">
        <v>30</v>
      </c>
    </row>
    <row r="30698" spans="1:46" x14ac:dyDescent="0.25">
      <c r="A30698" t="s">
        <v>2</v>
      </c>
      <c r="B30698" t="s">
        <v>99</v>
      </c>
      <c r="C30698">
        <v>0</v>
      </c>
      <c r="D30698">
        <v>0</v>
      </c>
      <c r="E30698">
        <v>0.9</v>
      </c>
      <c r="F30698">
        <v>500</v>
      </c>
      <c r="G30698">
        <v>1000</v>
      </c>
      <c r="H30698">
        <v>1149</v>
      </c>
      <c r="I30698">
        <v>3832</v>
      </c>
      <c r="J30698">
        <v>50</v>
      </c>
      <c r="K30698">
        <v>1765991949</v>
      </c>
      <c r="L30698" t="s">
        <v>29</v>
      </c>
      <c r="M30698">
        <v>200</v>
      </c>
      <c r="N30698">
        <v>400</v>
      </c>
      <c r="O30698">
        <v>600</v>
      </c>
      <c r="P30698" t="s">
        <v>34</v>
      </c>
      <c r="Q30698" t="s">
        <v>36</v>
      </c>
      <c r="R30698">
        <v>0.14371530018829201</v>
      </c>
      <c r="S30698">
        <v>0.81333333333333302</v>
      </c>
      <c r="T30698">
        <v>0.81333333333333302</v>
      </c>
      <c r="U30698">
        <v>0.46666666666666701</v>
      </c>
      <c r="V30698">
        <v>0.2</v>
      </c>
      <c r="W30698">
        <v>0.11111111111111099</v>
      </c>
      <c r="X30698">
        <v>0</v>
      </c>
      <c r="Y30698">
        <v>2014</v>
      </c>
      <c r="Z30698">
        <v>1</v>
      </c>
      <c r="AA30698">
        <v>1</v>
      </c>
      <c r="AB30698">
        <v>1</v>
      </c>
      <c r="AC30698">
        <v>1</v>
      </c>
      <c r="AD30698">
        <v>1</v>
      </c>
      <c r="AE30698">
        <v>40</v>
      </c>
      <c r="AF30698">
        <v>20.5</v>
      </c>
      <c r="AG30698">
        <v>0.91267028908082704</v>
      </c>
      <c r="AH30698">
        <v>0.97255833862304197</v>
      </c>
      <c r="AI30698">
        <v>0.106963575973409</v>
      </c>
      <c r="AJ30698">
        <v>1</v>
      </c>
      <c r="AK30698">
        <v>1</v>
      </c>
      <c r="AL30698">
        <v>1</v>
      </c>
      <c r="AM30698">
        <v>1</v>
      </c>
      <c r="AN30698">
        <v>1</v>
      </c>
      <c r="AO30698">
        <v>40</v>
      </c>
      <c r="AP30698">
        <v>20.5</v>
      </c>
      <c r="AQ30698">
        <v>1</v>
      </c>
      <c r="AR30698">
        <v>1</v>
      </c>
      <c r="AS30698">
        <v>0.106963575973409</v>
      </c>
      <c r="AT30698">
        <v>40</v>
      </c>
    </row>
    <row r="30699" spans="1:46" x14ac:dyDescent="0.25">
      <c r="A30699" t="s">
        <v>2</v>
      </c>
      <c r="B30699" t="s">
        <v>99</v>
      </c>
      <c r="C30699">
        <v>0</v>
      </c>
      <c r="D30699">
        <v>0</v>
      </c>
      <c r="E30699">
        <v>0.9</v>
      </c>
      <c r="F30699">
        <v>500</v>
      </c>
      <c r="G30699">
        <v>1000</v>
      </c>
      <c r="H30699">
        <v>1149</v>
      </c>
      <c r="I30699">
        <v>3832</v>
      </c>
      <c r="J30699">
        <v>50</v>
      </c>
      <c r="K30699">
        <v>1765991949</v>
      </c>
      <c r="L30699" t="s">
        <v>29</v>
      </c>
      <c r="M30699">
        <v>200</v>
      </c>
      <c r="N30699">
        <v>400</v>
      </c>
      <c r="O30699">
        <v>600</v>
      </c>
      <c r="P30699" t="s">
        <v>70</v>
      </c>
      <c r="Q30699" t="s">
        <v>36</v>
      </c>
      <c r="R30699">
        <v>0.11979259972614401</v>
      </c>
      <c r="S30699">
        <v>0.80666666666666698</v>
      </c>
      <c r="T30699">
        <v>0.80666666666666698</v>
      </c>
      <c r="U30699">
        <v>0.5</v>
      </c>
      <c r="V30699">
        <v>0.33333333333333298</v>
      </c>
      <c r="W30699">
        <v>0.22222222222222199</v>
      </c>
      <c r="X30699">
        <v>0</v>
      </c>
      <c r="Y30699">
        <v>1331.3333333333301</v>
      </c>
      <c r="Z30699">
        <v>1</v>
      </c>
      <c r="AA30699">
        <v>1</v>
      </c>
      <c r="AB30699">
        <v>1</v>
      </c>
      <c r="AC30699">
        <v>1</v>
      </c>
      <c r="AD30699">
        <v>1</v>
      </c>
      <c r="AE30699">
        <v>40</v>
      </c>
      <c r="AF30699">
        <v>20.5</v>
      </c>
      <c r="AG30699">
        <v>0.93833512109515205</v>
      </c>
      <c r="AH30699">
        <v>0.97988008441188801</v>
      </c>
      <c r="AI30699">
        <v>0.106963575973409</v>
      </c>
      <c r="AJ30699">
        <v>1</v>
      </c>
      <c r="AK30699">
        <v>1</v>
      </c>
      <c r="AL30699">
        <v>1</v>
      </c>
      <c r="AM30699">
        <v>1</v>
      </c>
      <c r="AN30699">
        <v>1</v>
      </c>
      <c r="AO30699">
        <v>40</v>
      </c>
      <c r="AP30699">
        <v>20.5</v>
      </c>
      <c r="AQ30699">
        <v>1</v>
      </c>
      <c r="AR30699">
        <v>1</v>
      </c>
      <c r="AS30699">
        <v>0.106963575973409</v>
      </c>
      <c r="AT30699">
        <v>40</v>
      </c>
    </row>
    <row r="30700" spans="1:46" x14ac:dyDescent="0.25">
      <c r="A30700" t="s">
        <v>2</v>
      </c>
      <c r="B30700" t="s">
        <v>99</v>
      </c>
      <c r="C30700">
        <v>0</v>
      </c>
      <c r="D30700">
        <v>0</v>
      </c>
      <c r="E30700">
        <v>0.9</v>
      </c>
      <c r="F30700">
        <v>500</v>
      </c>
      <c r="G30700">
        <v>1000</v>
      </c>
      <c r="H30700">
        <v>1149</v>
      </c>
      <c r="I30700">
        <v>3832</v>
      </c>
      <c r="J30700">
        <v>50</v>
      </c>
      <c r="K30700">
        <v>1765991949</v>
      </c>
      <c r="L30700" t="s">
        <v>29</v>
      </c>
      <c r="M30700">
        <v>200</v>
      </c>
      <c r="N30700">
        <v>400</v>
      </c>
      <c r="O30700">
        <v>600</v>
      </c>
      <c r="P30700" t="s">
        <v>71</v>
      </c>
      <c r="Q30700" t="s">
        <v>36</v>
      </c>
      <c r="R30700">
        <v>0.12897699986535599</v>
      </c>
      <c r="S30700">
        <v>0.55333333333333301</v>
      </c>
      <c r="T30700">
        <v>0.55333333333333301</v>
      </c>
      <c r="U30700">
        <v>0.36666666666666697</v>
      </c>
      <c r="V30700">
        <v>0.133333333333333</v>
      </c>
      <c r="W30700">
        <v>0</v>
      </c>
      <c r="X30700">
        <v>0</v>
      </c>
      <c r="Y30700">
        <v>2004</v>
      </c>
      <c r="Z30700">
        <v>0.68333333333333302</v>
      </c>
      <c r="AA30700">
        <v>0.7</v>
      </c>
      <c r="AB30700">
        <v>0.73333333333333295</v>
      </c>
      <c r="AC30700">
        <v>0.77777777777777801</v>
      </c>
      <c r="AD30700">
        <v>0.66666666666666696</v>
      </c>
      <c r="AE30700">
        <v>75.6666666666667</v>
      </c>
      <c r="AF30700">
        <v>37.516666666666701</v>
      </c>
      <c r="AG30700">
        <v>0.63677879098502399</v>
      </c>
      <c r="AH30700">
        <v>0.65552324613715895</v>
      </c>
      <c r="AI30700">
        <v>7.6488818034754602E-2</v>
      </c>
      <c r="AJ30700">
        <v>1</v>
      </c>
      <c r="AK30700">
        <v>1</v>
      </c>
      <c r="AL30700">
        <v>1</v>
      </c>
      <c r="AM30700">
        <v>1</v>
      </c>
      <c r="AN30700">
        <v>1</v>
      </c>
      <c r="AO30700">
        <v>40</v>
      </c>
      <c r="AP30700">
        <v>20.5</v>
      </c>
      <c r="AQ30700">
        <v>1</v>
      </c>
      <c r="AR30700">
        <v>1</v>
      </c>
      <c r="AS30700">
        <v>0.106963575973409</v>
      </c>
      <c r="AT30700">
        <v>40</v>
      </c>
    </row>
    <row r="30701" spans="1:46" x14ac:dyDescent="0.25">
      <c r="A30701" t="s">
        <v>2</v>
      </c>
      <c r="B30701" t="s">
        <v>99</v>
      </c>
      <c r="C30701">
        <v>0</v>
      </c>
      <c r="D30701">
        <v>0</v>
      </c>
      <c r="E30701">
        <v>0.9</v>
      </c>
      <c r="F30701">
        <v>500</v>
      </c>
      <c r="G30701">
        <v>1000</v>
      </c>
      <c r="H30701">
        <v>1149</v>
      </c>
      <c r="I30701">
        <v>3832</v>
      </c>
      <c r="J30701">
        <v>50</v>
      </c>
      <c r="K30701">
        <v>1765991949</v>
      </c>
      <c r="L30701" t="s">
        <v>29</v>
      </c>
      <c r="M30701">
        <v>200</v>
      </c>
      <c r="N30701">
        <v>400</v>
      </c>
      <c r="O30701">
        <v>600</v>
      </c>
      <c r="P30701" t="s">
        <v>72</v>
      </c>
      <c r="Q30701" t="s">
        <v>36</v>
      </c>
      <c r="R30701">
        <v>0.149541308079053</v>
      </c>
      <c r="S30701">
        <v>0.81333333333333302</v>
      </c>
      <c r="T30701">
        <v>0.81333333333333302</v>
      </c>
      <c r="U30701">
        <v>0.43333333333333302</v>
      </c>
      <c r="V30701">
        <v>0.2</v>
      </c>
      <c r="W30701">
        <v>0.11111111111111099</v>
      </c>
      <c r="X30701">
        <v>0</v>
      </c>
      <c r="Y30701">
        <v>1322.3333333333301</v>
      </c>
      <c r="Z30701">
        <v>1</v>
      </c>
      <c r="AA30701">
        <v>1</v>
      </c>
      <c r="AB30701">
        <v>1</v>
      </c>
      <c r="AC30701">
        <v>1</v>
      </c>
      <c r="AD30701">
        <v>1</v>
      </c>
      <c r="AE30701">
        <v>40</v>
      </c>
      <c r="AF30701">
        <v>20.5</v>
      </c>
      <c r="AG30701">
        <v>0.914195855178359</v>
      </c>
      <c r="AH30701">
        <v>0.97093360313991794</v>
      </c>
      <c r="AI30701">
        <v>0.106963575973409</v>
      </c>
      <c r="AJ30701">
        <v>1</v>
      </c>
      <c r="AK30701">
        <v>1</v>
      </c>
      <c r="AL30701">
        <v>1</v>
      </c>
      <c r="AM30701">
        <v>1</v>
      </c>
      <c r="AN30701">
        <v>1</v>
      </c>
      <c r="AO30701">
        <v>40</v>
      </c>
      <c r="AP30701">
        <v>20.5</v>
      </c>
      <c r="AQ30701">
        <v>1</v>
      </c>
      <c r="AR30701">
        <v>1</v>
      </c>
      <c r="AS30701">
        <v>0.106963575973409</v>
      </c>
      <c r="AT30701">
        <v>40</v>
      </c>
    </row>
    <row r="30702" spans="1:46" x14ac:dyDescent="0.25">
      <c r="A30702" t="s">
        <v>2</v>
      </c>
      <c r="B30702" t="s">
        <v>99</v>
      </c>
      <c r="C30702">
        <v>0</v>
      </c>
      <c r="D30702">
        <v>0</v>
      </c>
      <c r="E30702">
        <v>0.9</v>
      </c>
      <c r="F30702">
        <v>500</v>
      </c>
      <c r="G30702">
        <v>1000</v>
      </c>
      <c r="H30702">
        <v>1149</v>
      </c>
      <c r="I30702">
        <v>3832</v>
      </c>
      <c r="J30702">
        <v>50</v>
      </c>
      <c r="K30702">
        <v>1765991949</v>
      </c>
      <c r="L30702" t="s">
        <v>29</v>
      </c>
      <c r="M30702">
        <v>200</v>
      </c>
      <c r="N30702">
        <v>400</v>
      </c>
      <c r="O30702">
        <v>600</v>
      </c>
      <c r="P30702" t="s">
        <v>73</v>
      </c>
      <c r="Q30702" t="s">
        <v>36</v>
      </c>
      <c r="R30702">
        <v>0.15315354792563701</v>
      </c>
      <c r="S30702">
        <v>0.82666666666666699</v>
      </c>
      <c r="T30702">
        <v>0.82666666666666699</v>
      </c>
      <c r="U30702">
        <v>0.266666666666667</v>
      </c>
      <c r="V30702">
        <v>6.6666666666666693E-2</v>
      </c>
      <c r="W30702">
        <v>0.11111111111111099</v>
      </c>
      <c r="X30702">
        <v>0</v>
      </c>
      <c r="Y30702">
        <v>2277</v>
      </c>
      <c r="Z30702">
        <v>1</v>
      </c>
      <c r="AA30702">
        <v>1</v>
      </c>
      <c r="AB30702">
        <v>1</v>
      </c>
      <c r="AC30702">
        <v>1</v>
      </c>
      <c r="AD30702">
        <v>1</v>
      </c>
      <c r="AE30702">
        <v>40</v>
      </c>
      <c r="AF30702">
        <v>20.5</v>
      </c>
      <c r="AG30702">
        <v>0.88751451828517702</v>
      </c>
      <c r="AH30702">
        <v>0.96573768864434695</v>
      </c>
      <c r="AI30702">
        <v>0.106963575973409</v>
      </c>
      <c r="AJ30702">
        <v>1</v>
      </c>
      <c r="AK30702">
        <v>1</v>
      </c>
      <c r="AL30702">
        <v>1</v>
      </c>
      <c r="AM30702">
        <v>1</v>
      </c>
      <c r="AN30702">
        <v>1</v>
      </c>
      <c r="AO30702">
        <v>40</v>
      </c>
      <c r="AP30702">
        <v>20.5</v>
      </c>
      <c r="AQ30702">
        <v>1</v>
      </c>
      <c r="AR30702">
        <v>1</v>
      </c>
      <c r="AS30702">
        <v>0.106963575973409</v>
      </c>
      <c r="AT30702">
        <v>40</v>
      </c>
    </row>
    <row r="30703" spans="1:46" x14ac:dyDescent="0.25">
      <c r="A30703" t="s">
        <v>2</v>
      </c>
      <c r="B30703" t="s">
        <v>99</v>
      </c>
      <c r="C30703">
        <v>0</v>
      </c>
      <c r="D30703">
        <v>0</v>
      </c>
      <c r="E30703">
        <v>0.9</v>
      </c>
      <c r="F30703">
        <v>500</v>
      </c>
      <c r="G30703">
        <v>1000</v>
      </c>
      <c r="H30703">
        <v>1149</v>
      </c>
      <c r="I30703">
        <v>3832</v>
      </c>
      <c r="J30703">
        <v>50</v>
      </c>
      <c r="K30703">
        <v>1765991949</v>
      </c>
      <c r="L30703" t="s">
        <v>29</v>
      </c>
      <c r="M30703">
        <v>200</v>
      </c>
      <c r="N30703">
        <v>400</v>
      </c>
      <c r="O30703">
        <v>600</v>
      </c>
      <c r="P30703" t="s">
        <v>74</v>
      </c>
      <c r="Q30703" t="s">
        <v>36</v>
      </c>
      <c r="R30703">
        <v>0.13222332740026699</v>
      </c>
      <c r="S30703">
        <v>0.83333333333333304</v>
      </c>
      <c r="T30703">
        <v>0.83333333333333304</v>
      </c>
      <c r="U30703">
        <v>0.5</v>
      </c>
      <c r="V30703">
        <v>0.133333333333333</v>
      </c>
      <c r="W30703">
        <v>0.11111111111111099</v>
      </c>
      <c r="X30703">
        <v>0</v>
      </c>
      <c r="Y30703">
        <v>1383.6666666666699</v>
      </c>
      <c r="Z30703">
        <v>1</v>
      </c>
      <c r="AA30703">
        <v>1</v>
      </c>
      <c r="AB30703">
        <v>1</v>
      </c>
      <c r="AC30703">
        <v>1</v>
      </c>
      <c r="AD30703">
        <v>1</v>
      </c>
      <c r="AE30703">
        <v>40</v>
      </c>
      <c r="AF30703">
        <v>20.5</v>
      </c>
      <c r="AG30703">
        <v>0.92087771177549005</v>
      </c>
      <c r="AH30703">
        <v>0.97330584655399699</v>
      </c>
      <c r="AI30703">
        <v>0.106963575973409</v>
      </c>
      <c r="AJ30703">
        <v>1</v>
      </c>
      <c r="AK30703">
        <v>1</v>
      </c>
      <c r="AL30703">
        <v>1</v>
      </c>
      <c r="AM30703">
        <v>1</v>
      </c>
      <c r="AN30703">
        <v>1</v>
      </c>
      <c r="AO30703">
        <v>40</v>
      </c>
      <c r="AP30703">
        <v>20.5</v>
      </c>
      <c r="AQ30703">
        <v>1</v>
      </c>
      <c r="AR30703">
        <v>1</v>
      </c>
      <c r="AS30703">
        <v>0.106963575973409</v>
      </c>
      <c r="AT30703">
        <v>40</v>
      </c>
    </row>
    <row r="30704" spans="1:46" x14ac:dyDescent="0.25">
      <c r="A30704" t="s">
        <v>2</v>
      </c>
      <c r="B30704" t="s">
        <v>99</v>
      </c>
      <c r="C30704">
        <v>0</v>
      </c>
      <c r="D30704">
        <v>0</v>
      </c>
      <c r="E30704">
        <v>0.9</v>
      </c>
      <c r="F30704">
        <v>500</v>
      </c>
      <c r="G30704">
        <v>1000</v>
      </c>
      <c r="H30704">
        <v>1149</v>
      </c>
      <c r="I30704">
        <v>3832</v>
      </c>
      <c r="J30704">
        <v>50</v>
      </c>
      <c r="K30704">
        <v>1765991949</v>
      </c>
      <c r="L30704" t="s">
        <v>29</v>
      </c>
      <c r="M30704">
        <v>200</v>
      </c>
      <c r="N30704">
        <v>400</v>
      </c>
      <c r="O30704">
        <v>600</v>
      </c>
      <c r="P30704" t="s">
        <v>75</v>
      </c>
      <c r="Q30704" t="s">
        <v>81</v>
      </c>
      <c r="R30704">
        <v>-6.2153282339308398E-2</v>
      </c>
      <c r="S30704">
        <v>0.88</v>
      </c>
      <c r="T30704">
        <v>0.88</v>
      </c>
      <c r="U30704">
        <v>0.76666666666666705</v>
      </c>
      <c r="V30704">
        <v>0.53333333333333299</v>
      </c>
      <c r="W30704">
        <v>0.66666666666666696</v>
      </c>
      <c r="X30704">
        <v>0.33333333333333298</v>
      </c>
      <c r="Y30704">
        <v>470.33333333333297</v>
      </c>
      <c r="Z30704">
        <v>1</v>
      </c>
      <c r="AA30704">
        <v>1</v>
      </c>
      <c r="AB30704">
        <v>1</v>
      </c>
      <c r="AC30704">
        <v>1</v>
      </c>
      <c r="AD30704">
        <v>1</v>
      </c>
      <c r="AE30704">
        <v>40.3333333333333</v>
      </c>
      <c r="AF30704">
        <v>20.508333333333301</v>
      </c>
      <c r="AG30704">
        <v>0.96417927803547299</v>
      </c>
      <c r="AH30704">
        <v>0.98685822115032995</v>
      </c>
      <c r="AI30704">
        <v>0.10695849467259599</v>
      </c>
      <c r="AJ30704">
        <v>1</v>
      </c>
      <c r="AK30704">
        <v>1</v>
      </c>
      <c r="AL30704">
        <v>1</v>
      </c>
      <c r="AM30704">
        <v>1</v>
      </c>
      <c r="AN30704">
        <v>1</v>
      </c>
      <c r="AO30704">
        <v>40</v>
      </c>
      <c r="AP30704">
        <v>20.5</v>
      </c>
      <c r="AQ30704">
        <v>1</v>
      </c>
      <c r="AR30704">
        <v>1</v>
      </c>
      <c r="AS30704">
        <v>0.106963575973409</v>
      </c>
      <c r="AT30704">
        <v>40</v>
      </c>
    </row>
    <row r="30705" spans="1:46" x14ac:dyDescent="0.25">
      <c r="A30705" t="s">
        <v>2</v>
      </c>
      <c r="B30705" t="s">
        <v>99</v>
      </c>
      <c r="C30705">
        <v>0</v>
      </c>
      <c r="D30705">
        <v>0</v>
      </c>
      <c r="E30705">
        <v>0.9</v>
      </c>
      <c r="F30705">
        <v>500</v>
      </c>
      <c r="G30705">
        <v>1000</v>
      </c>
      <c r="H30705">
        <v>1149</v>
      </c>
      <c r="I30705">
        <v>3832</v>
      </c>
      <c r="J30705">
        <v>50</v>
      </c>
      <c r="K30705">
        <v>1765991949</v>
      </c>
      <c r="L30705" t="s">
        <v>29</v>
      </c>
      <c r="M30705">
        <v>200</v>
      </c>
      <c r="N30705">
        <v>400</v>
      </c>
      <c r="O30705">
        <v>600</v>
      </c>
      <c r="P30705" t="s">
        <v>76</v>
      </c>
      <c r="Q30705" t="s">
        <v>81</v>
      </c>
      <c r="R30705">
        <v>3.9773861218911398E-3</v>
      </c>
      <c r="S30705">
        <v>0.86666666666666703</v>
      </c>
      <c r="T30705">
        <v>0.86666666666666703</v>
      </c>
      <c r="U30705">
        <v>0.53333333333333299</v>
      </c>
      <c r="V30705">
        <v>0.53333333333333299</v>
      </c>
      <c r="W30705">
        <v>0.55555555555555503</v>
      </c>
      <c r="X30705">
        <v>0.33333333333333298</v>
      </c>
      <c r="Y30705">
        <v>206.333333333333</v>
      </c>
      <c r="Z30705">
        <v>1</v>
      </c>
      <c r="AA30705">
        <v>1</v>
      </c>
      <c r="AB30705">
        <v>1</v>
      </c>
      <c r="AC30705">
        <v>1</v>
      </c>
      <c r="AD30705">
        <v>1</v>
      </c>
      <c r="AE30705">
        <v>40</v>
      </c>
      <c r="AF30705">
        <v>20.5</v>
      </c>
      <c r="AG30705">
        <v>0.93999243150652401</v>
      </c>
      <c r="AH30705">
        <v>0.98284930093936296</v>
      </c>
      <c r="AI30705">
        <v>0.106963575973409</v>
      </c>
      <c r="AJ30705">
        <v>1</v>
      </c>
      <c r="AK30705">
        <v>1</v>
      </c>
      <c r="AL30705">
        <v>1</v>
      </c>
      <c r="AM30705">
        <v>1</v>
      </c>
      <c r="AN30705">
        <v>1</v>
      </c>
      <c r="AO30705">
        <v>40</v>
      </c>
      <c r="AP30705">
        <v>20.5</v>
      </c>
      <c r="AQ30705">
        <v>1</v>
      </c>
      <c r="AR30705">
        <v>1</v>
      </c>
      <c r="AS30705">
        <v>0.106963575973409</v>
      </c>
      <c r="AT30705">
        <v>40</v>
      </c>
    </row>
    <row r="30706" spans="1:46" x14ac:dyDescent="0.25">
      <c r="A30706" t="s">
        <v>2</v>
      </c>
      <c r="B30706" t="s">
        <v>99</v>
      </c>
      <c r="C30706">
        <v>0</v>
      </c>
      <c r="D30706">
        <v>0</v>
      </c>
      <c r="E30706">
        <v>0.9</v>
      </c>
      <c r="F30706">
        <v>500</v>
      </c>
      <c r="G30706">
        <v>1000</v>
      </c>
      <c r="H30706">
        <v>1149</v>
      </c>
      <c r="I30706">
        <v>3832</v>
      </c>
      <c r="J30706">
        <v>50</v>
      </c>
      <c r="K30706">
        <v>1765991949</v>
      </c>
      <c r="L30706" t="s">
        <v>29</v>
      </c>
      <c r="M30706">
        <v>200</v>
      </c>
      <c r="N30706">
        <v>400</v>
      </c>
      <c r="O30706">
        <v>600</v>
      </c>
      <c r="P30706" t="s">
        <v>77</v>
      </c>
      <c r="Q30706" t="s">
        <v>81</v>
      </c>
      <c r="R30706">
        <v>-2.0777759849372399E-3</v>
      </c>
      <c r="S30706">
        <v>0.54</v>
      </c>
      <c r="T30706">
        <v>0.54</v>
      </c>
      <c r="U30706">
        <v>0.5</v>
      </c>
      <c r="V30706">
        <v>0.4</v>
      </c>
      <c r="W30706">
        <v>0.22222222222222199</v>
      </c>
      <c r="X30706">
        <v>0</v>
      </c>
      <c r="Y30706">
        <v>681</v>
      </c>
      <c r="Z30706">
        <v>0.66666666666666696</v>
      </c>
      <c r="AA30706">
        <v>0.63333333333333297</v>
      </c>
      <c r="AB30706">
        <v>0.53333333333333299</v>
      </c>
      <c r="AC30706">
        <v>0.33333333333333298</v>
      </c>
      <c r="AD30706">
        <v>0</v>
      </c>
      <c r="AE30706">
        <v>83.3333333333333</v>
      </c>
      <c r="AF30706">
        <v>38.549999999999997</v>
      </c>
      <c r="AG30706">
        <v>0.52294066682240503</v>
      </c>
      <c r="AH30706">
        <v>0.61529576020560905</v>
      </c>
      <c r="AI30706">
        <v>5.8207741661724897E-2</v>
      </c>
      <c r="AJ30706">
        <v>1</v>
      </c>
      <c r="AK30706">
        <v>1</v>
      </c>
      <c r="AL30706">
        <v>1</v>
      </c>
      <c r="AM30706">
        <v>1</v>
      </c>
      <c r="AN30706">
        <v>1</v>
      </c>
      <c r="AO30706">
        <v>40</v>
      </c>
      <c r="AP30706">
        <v>20.5</v>
      </c>
      <c r="AQ30706">
        <v>1</v>
      </c>
      <c r="AR30706">
        <v>1</v>
      </c>
      <c r="AS30706">
        <v>0.106963575973409</v>
      </c>
      <c r="AT30706">
        <v>40</v>
      </c>
    </row>
    <row r="30707" spans="1:46" x14ac:dyDescent="0.25">
      <c r="A30707" t="s">
        <v>2</v>
      </c>
      <c r="B30707" t="s">
        <v>99</v>
      </c>
      <c r="C30707">
        <v>0</v>
      </c>
      <c r="D30707">
        <v>0</v>
      </c>
      <c r="E30707">
        <v>0.9</v>
      </c>
      <c r="F30707">
        <v>500</v>
      </c>
      <c r="G30707">
        <v>1000</v>
      </c>
      <c r="H30707">
        <v>1149</v>
      </c>
      <c r="I30707">
        <v>3832</v>
      </c>
      <c r="J30707">
        <v>50</v>
      </c>
      <c r="K30707">
        <v>1765991949</v>
      </c>
      <c r="L30707" t="s">
        <v>29</v>
      </c>
      <c r="M30707">
        <v>200</v>
      </c>
      <c r="N30707">
        <v>400</v>
      </c>
      <c r="O30707">
        <v>600</v>
      </c>
      <c r="P30707" t="s">
        <v>78</v>
      </c>
      <c r="Q30707" t="s">
        <v>81</v>
      </c>
      <c r="R30707">
        <v>-6.6157781875454097E-2</v>
      </c>
      <c r="S30707">
        <v>0.85333333333333306</v>
      </c>
      <c r="T30707">
        <v>0.85333333333333306</v>
      </c>
      <c r="U30707">
        <v>0.6</v>
      </c>
      <c r="V30707">
        <v>0.4</v>
      </c>
      <c r="W30707">
        <v>0.55555555555555503</v>
      </c>
      <c r="X30707">
        <v>0.33333333333333298</v>
      </c>
      <c r="Y30707">
        <v>401</v>
      </c>
      <c r="Z30707">
        <v>1</v>
      </c>
      <c r="AA30707">
        <v>1</v>
      </c>
      <c r="AB30707">
        <v>1</v>
      </c>
      <c r="AC30707">
        <v>1</v>
      </c>
      <c r="AD30707">
        <v>1</v>
      </c>
      <c r="AE30707">
        <v>40</v>
      </c>
      <c r="AF30707">
        <v>20.5</v>
      </c>
      <c r="AG30707">
        <v>0.93093800103536095</v>
      </c>
      <c r="AH30707">
        <v>0.980418762262384</v>
      </c>
      <c r="AI30707">
        <v>0.106963575973409</v>
      </c>
      <c r="AJ30707">
        <v>1</v>
      </c>
      <c r="AK30707">
        <v>1</v>
      </c>
      <c r="AL30707">
        <v>1</v>
      </c>
      <c r="AM30707">
        <v>1</v>
      </c>
      <c r="AN30707">
        <v>1</v>
      </c>
      <c r="AO30707">
        <v>40</v>
      </c>
      <c r="AP30707">
        <v>20.5</v>
      </c>
      <c r="AQ30707">
        <v>1</v>
      </c>
      <c r="AR30707">
        <v>1</v>
      </c>
      <c r="AS30707">
        <v>0.106963575973409</v>
      </c>
      <c r="AT30707">
        <v>40</v>
      </c>
    </row>
    <row r="30708" spans="1:46" x14ac:dyDescent="0.25">
      <c r="A30708" t="s">
        <v>2</v>
      </c>
      <c r="B30708" t="s">
        <v>99</v>
      </c>
      <c r="C30708">
        <v>0</v>
      </c>
      <c r="D30708">
        <v>0</v>
      </c>
      <c r="E30708">
        <v>0.9</v>
      </c>
      <c r="F30708">
        <v>500</v>
      </c>
      <c r="G30708">
        <v>1000</v>
      </c>
      <c r="H30708">
        <v>1149</v>
      </c>
      <c r="I30708">
        <v>3832</v>
      </c>
      <c r="J30708">
        <v>50</v>
      </c>
      <c r="K30708">
        <v>1765991949</v>
      </c>
      <c r="L30708" t="s">
        <v>29</v>
      </c>
      <c r="M30708">
        <v>200</v>
      </c>
      <c r="N30708">
        <v>400</v>
      </c>
      <c r="O30708">
        <v>600</v>
      </c>
      <c r="P30708" t="s">
        <v>79</v>
      </c>
      <c r="Q30708" t="s">
        <v>81</v>
      </c>
      <c r="R30708">
        <v>-2.36918034386179E-2</v>
      </c>
      <c r="S30708">
        <v>0.84666666666666701</v>
      </c>
      <c r="T30708">
        <v>0.84666666666666701</v>
      </c>
      <c r="U30708">
        <v>0.43333333333333302</v>
      </c>
      <c r="V30708">
        <v>0.2</v>
      </c>
      <c r="W30708">
        <v>0.11111111111111099</v>
      </c>
      <c r="X30708">
        <v>0</v>
      </c>
      <c r="Y30708">
        <v>249.333333333333</v>
      </c>
      <c r="Z30708">
        <v>1</v>
      </c>
      <c r="AA30708">
        <v>1</v>
      </c>
      <c r="AB30708">
        <v>1</v>
      </c>
      <c r="AC30708">
        <v>1</v>
      </c>
      <c r="AD30708">
        <v>1</v>
      </c>
      <c r="AE30708">
        <v>40</v>
      </c>
      <c r="AF30708">
        <v>20.5</v>
      </c>
      <c r="AG30708">
        <v>0.88821848287083305</v>
      </c>
      <c r="AH30708">
        <v>0.96697460361106302</v>
      </c>
      <c r="AI30708">
        <v>0.106963575973409</v>
      </c>
      <c r="AJ30708">
        <v>1</v>
      </c>
      <c r="AK30708">
        <v>1</v>
      </c>
      <c r="AL30708">
        <v>1</v>
      </c>
      <c r="AM30708">
        <v>1</v>
      </c>
      <c r="AN30708">
        <v>1</v>
      </c>
      <c r="AO30708">
        <v>40</v>
      </c>
      <c r="AP30708">
        <v>20.5</v>
      </c>
      <c r="AQ30708">
        <v>1</v>
      </c>
      <c r="AR30708">
        <v>1</v>
      </c>
      <c r="AS30708">
        <v>0.106963575973409</v>
      </c>
      <c r="AT30708">
        <v>40</v>
      </c>
    </row>
    <row r="30709" spans="1:46" x14ac:dyDescent="0.25">
      <c r="A30709" t="s">
        <v>2</v>
      </c>
      <c r="B30709" t="s">
        <v>99</v>
      </c>
      <c r="C30709">
        <v>0</v>
      </c>
      <c r="D30709">
        <v>0</v>
      </c>
      <c r="E30709">
        <v>0.9</v>
      </c>
      <c r="F30709">
        <v>500</v>
      </c>
      <c r="G30709">
        <v>1000</v>
      </c>
      <c r="H30709">
        <v>1149</v>
      </c>
      <c r="I30709">
        <v>3832</v>
      </c>
      <c r="J30709">
        <v>50</v>
      </c>
      <c r="K30709">
        <v>1765991949</v>
      </c>
      <c r="L30709" t="s">
        <v>29</v>
      </c>
      <c r="M30709">
        <v>200</v>
      </c>
      <c r="N30709">
        <v>400</v>
      </c>
      <c r="O30709">
        <v>600</v>
      </c>
      <c r="P30709" t="s">
        <v>80</v>
      </c>
      <c r="Q30709" t="s">
        <v>81</v>
      </c>
      <c r="R30709">
        <v>-8.0920371294685295E-3</v>
      </c>
      <c r="S30709">
        <v>0.86666666666666703</v>
      </c>
      <c r="T30709">
        <v>0.86666666666666703</v>
      </c>
      <c r="U30709">
        <v>0.5</v>
      </c>
      <c r="V30709">
        <v>0.266666666666667</v>
      </c>
      <c r="W30709">
        <v>0.33333333333333298</v>
      </c>
      <c r="X30709">
        <v>0</v>
      </c>
      <c r="Y30709">
        <v>233.666666666667</v>
      </c>
      <c r="Z30709">
        <v>1</v>
      </c>
      <c r="AA30709">
        <v>1</v>
      </c>
      <c r="AB30709">
        <v>1</v>
      </c>
      <c r="AC30709">
        <v>1</v>
      </c>
      <c r="AD30709">
        <v>1</v>
      </c>
      <c r="AE30709">
        <v>40</v>
      </c>
      <c r="AF30709">
        <v>20.5</v>
      </c>
      <c r="AG30709">
        <v>0.90997608881361003</v>
      </c>
      <c r="AH30709">
        <v>0.97217587806867301</v>
      </c>
      <c r="AI30709">
        <v>0.106963575973409</v>
      </c>
      <c r="AJ30709">
        <v>1</v>
      </c>
      <c r="AK30709">
        <v>1</v>
      </c>
      <c r="AL30709">
        <v>1</v>
      </c>
      <c r="AM30709">
        <v>1</v>
      </c>
      <c r="AN30709">
        <v>1</v>
      </c>
      <c r="AO30709">
        <v>40</v>
      </c>
      <c r="AP30709">
        <v>20.5</v>
      </c>
      <c r="AQ30709">
        <v>1</v>
      </c>
      <c r="AR30709">
        <v>1</v>
      </c>
      <c r="AS30709">
        <v>0.106963575973409</v>
      </c>
      <c r="AT30709">
        <v>40</v>
      </c>
    </row>
    <row r="30710" spans="1:46" x14ac:dyDescent="0.25">
      <c r="A30710" t="s">
        <v>2</v>
      </c>
      <c r="B30710" t="s">
        <v>99</v>
      </c>
      <c r="C30710">
        <v>0</v>
      </c>
      <c r="D30710">
        <v>0</v>
      </c>
      <c r="E30710">
        <v>0.9</v>
      </c>
      <c r="F30710">
        <v>500</v>
      </c>
      <c r="G30710">
        <v>1000</v>
      </c>
      <c r="H30710">
        <v>1149</v>
      </c>
      <c r="I30710">
        <v>3832</v>
      </c>
      <c r="J30710">
        <v>50</v>
      </c>
      <c r="K30710">
        <v>1765991743</v>
      </c>
      <c r="L30710" t="s">
        <v>29</v>
      </c>
      <c r="M30710">
        <v>200</v>
      </c>
      <c r="N30710">
        <v>400</v>
      </c>
      <c r="O30710">
        <v>600</v>
      </c>
      <c r="P30710" t="s">
        <v>34</v>
      </c>
      <c r="Q30710" t="s">
        <v>36</v>
      </c>
      <c r="R30710">
        <v>0.49741371421796199</v>
      </c>
      <c r="S30710">
        <v>1</v>
      </c>
      <c r="T30710">
        <v>1</v>
      </c>
      <c r="U30710">
        <v>0.33333333333333298</v>
      </c>
      <c r="V30710">
        <v>0.266666666666667</v>
      </c>
      <c r="W30710">
        <v>0</v>
      </c>
      <c r="X30710">
        <v>0</v>
      </c>
      <c r="Y30710">
        <v>50</v>
      </c>
      <c r="Z30710">
        <v>1</v>
      </c>
      <c r="AA30710">
        <v>1</v>
      </c>
      <c r="AB30710">
        <v>1</v>
      </c>
      <c r="AC30710">
        <v>1</v>
      </c>
      <c r="AD30710">
        <v>1</v>
      </c>
      <c r="AE30710">
        <v>50</v>
      </c>
      <c r="AF30710">
        <v>25.5</v>
      </c>
      <c r="AG30710">
        <v>0.89987292095064797</v>
      </c>
      <c r="AH30710">
        <v>0.96951080172923398</v>
      </c>
      <c r="AI30710">
        <v>8.9984106766588495E-2</v>
      </c>
      <c r="AJ30710">
        <v>1</v>
      </c>
      <c r="AK30710">
        <v>1</v>
      </c>
      <c r="AL30710">
        <v>1</v>
      </c>
      <c r="AM30710">
        <v>1</v>
      </c>
      <c r="AN30710">
        <v>1</v>
      </c>
      <c r="AO30710">
        <v>50</v>
      </c>
      <c r="AP30710">
        <v>25.5</v>
      </c>
      <c r="AQ30710">
        <v>1</v>
      </c>
      <c r="AR30710">
        <v>1</v>
      </c>
      <c r="AS30710">
        <v>8.9984106766588495E-2</v>
      </c>
      <c r="AT30710">
        <v>50</v>
      </c>
    </row>
    <row r="30711" spans="1:46" x14ac:dyDescent="0.25">
      <c r="A30711" t="s">
        <v>2</v>
      </c>
      <c r="B30711" t="s">
        <v>99</v>
      </c>
      <c r="C30711">
        <v>0</v>
      </c>
      <c r="D30711">
        <v>0</v>
      </c>
      <c r="E30711">
        <v>0.9</v>
      </c>
      <c r="F30711">
        <v>500</v>
      </c>
      <c r="G30711">
        <v>1000</v>
      </c>
      <c r="H30711">
        <v>1149</v>
      </c>
      <c r="I30711">
        <v>3832</v>
      </c>
      <c r="J30711">
        <v>50</v>
      </c>
      <c r="K30711">
        <v>1765991743</v>
      </c>
      <c r="L30711" t="s">
        <v>29</v>
      </c>
      <c r="M30711">
        <v>200</v>
      </c>
      <c r="N30711">
        <v>400</v>
      </c>
      <c r="O30711">
        <v>600</v>
      </c>
      <c r="P30711" t="s">
        <v>70</v>
      </c>
      <c r="Q30711" t="s">
        <v>36</v>
      </c>
      <c r="R30711">
        <v>0.49659456672651398</v>
      </c>
      <c r="S30711">
        <v>1</v>
      </c>
      <c r="T30711">
        <v>1</v>
      </c>
      <c r="U30711">
        <v>0.33333333333333298</v>
      </c>
      <c r="V30711">
        <v>0.33333333333333298</v>
      </c>
      <c r="W30711">
        <v>0.22222222222222199</v>
      </c>
      <c r="X30711">
        <v>0</v>
      </c>
      <c r="Y30711">
        <v>50</v>
      </c>
      <c r="Z30711">
        <v>1</v>
      </c>
      <c r="AA30711">
        <v>1</v>
      </c>
      <c r="AB30711">
        <v>1</v>
      </c>
      <c r="AC30711">
        <v>1</v>
      </c>
      <c r="AD30711">
        <v>1</v>
      </c>
      <c r="AE30711">
        <v>50</v>
      </c>
      <c r="AF30711">
        <v>25.5</v>
      </c>
      <c r="AG30711">
        <v>0.91584831510031905</v>
      </c>
      <c r="AH30711">
        <v>0.976751753177721</v>
      </c>
      <c r="AI30711">
        <v>8.9984106766588495E-2</v>
      </c>
      <c r="AJ30711">
        <v>1</v>
      </c>
      <c r="AK30711">
        <v>1</v>
      </c>
      <c r="AL30711">
        <v>1</v>
      </c>
      <c r="AM30711">
        <v>1</v>
      </c>
      <c r="AN30711">
        <v>1</v>
      </c>
      <c r="AO30711">
        <v>50</v>
      </c>
      <c r="AP30711">
        <v>25.5</v>
      </c>
      <c r="AQ30711">
        <v>1</v>
      </c>
      <c r="AR30711">
        <v>1</v>
      </c>
      <c r="AS30711">
        <v>8.9984106766588495E-2</v>
      </c>
      <c r="AT30711">
        <v>50</v>
      </c>
    </row>
    <row r="30712" spans="1:46" x14ac:dyDescent="0.25">
      <c r="A30712" t="s">
        <v>2</v>
      </c>
      <c r="B30712" t="s">
        <v>99</v>
      </c>
      <c r="C30712">
        <v>0</v>
      </c>
      <c r="D30712">
        <v>0</v>
      </c>
      <c r="E30712">
        <v>0.9</v>
      </c>
      <c r="F30712">
        <v>500</v>
      </c>
      <c r="G30712">
        <v>1000</v>
      </c>
      <c r="H30712">
        <v>1149</v>
      </c>
      <c r="I30712">
        <v>3832</v>
      </c>
      <c r="J30712">
        <v>50</v>
      </c>
      <c r="K30712">
        <v>1765991743</v>
      </c>
      <c r="L30712" t="s">
        <v>29</v>
      </c>
      <c r="M30712">
        <v>200</v>
      </c>
      <c r="N30712">
        <v>400</v>
      </c>
      <c r="O30712">
        <v>600</v>
      </c>
      <c r="P30712" t="s">
        <v>71</v>
      </c>
      <c r="Q30712" t="s">
        <v>36</v>
      </c>
      <c r="R30712">
        <v>0.49184930359264201</v>
      </c>
      <c r="S30712">
        <v>0.46666666666666701</v>
      </c>
      <c r="T30712">
        <v>0.46666666666666701</v>
      </c>
      <c r="U30712">
        <v>0.2</v>
      </c>
      <c r="V30712">
        <v>0.133333333333333</v>
      </c>
      <c r="W30712">
        <v>0</v>
      </c>
      <c r="X30712">
        <v>0</v>
      </c>
      <c r="Y30712">
        <v>126.666666666667</v>
      </c>
      <c r="Z30712">
        <v>0.46666666666666701</v>
      </c>
      <c r="AA30712">
        <v>0.43333333333333302</v>
      </c>
      <c r="AB30712">
        <v>0.4</v>
      </c>
      <c r="AC30712">
        <v>0.22222222222222199</v>
      </c>
      <c r="AD30712">
        <v>0.33333333333333298</v>
      </c>
      <c r="AE30712">
        <v>126.666666666667</v>
      </c>
      <c r="AF30712">
        <v>58.913333333333298</v>
      </c>
      <c r="AG30712">
        <v>0.35355626407271801</v>
      </c>
      <c r="AH30712">
        <v>0.43384329662299698</v>
      </c>
      <c r="AI30712">
        <v>4.14763720306053E-2</v>
      </c>
      <c r="AJ30712">
        <v>1</v>
      </c>
      <c r="AK30712">
        <v>1</v>
      </c>
      <c r="AL30712">
        <v>1</v>
      </c>
      <c r="AM30712">
        <v>1</v>
      </c>
      <c r="AN30712">
        <v>1</v>
      </c>
      <c r="AO30712">
        <v>50</v>
      </c>
      <c r="AP30712">
        <v>25.5</v>
      </c>
      <c r="AQ30712">
        <v>1</v>
      </c>
      <c r="AR30712">
        <v>1</v>
      </c>
      <c r="AS30712">
        <v>8.9984106766588495E-2</v>
      </c>
      <c r="AT30712">
        <v>50</v>
      </c>
    </row>
    <row r="30713" spans="1:46" x14ac:dyDescent="0.25">
      <c r="A30713" t="s">
        <v>2</v>
      </c>
      <c r="B30713" t="s">
        <v>99</v>
      </c>
      <c r="C30713">
        <v>0</v>
      </c>
      <c r="D30713">
        <v>0</v>
      </c>
      <c r="E30713">
        <v>0.9</v>
      </c>
      <c r="F30713">
        <v>500</v>
      </c>
      <c r="G30713">
        <v>1000</v>
      </c>
      <c r="H30713">
        <v>1149</v>
      </c>
      <c r="I30713">
        <v>3832</v>
      </c>
      <c r="J30713">
        <v>50</v>
      </c>
      <c r="K30713">
        <v>1765991743</v>
      </c>
      <c r="L30713" t="s">
        <v>29</v>
      </c>
      <c r="M30713">
        <v>200</v>
      </c>
      <c r="N30713">
        <v>400</v>
      </c>
      <c r="O30713">
        <v>600</v>
      </c>
      <c r="P30713" t="s">
        <v>72</v>
      </c>
      <c r="Q30713" t="s">
        <v>36</v>
      </c>
      <c r="R30713">
        <v>0.49978360321230397</v>
      </c>
      <c r="S30713">
        <v>1</v>
      </c>
      <c r="T30713">
        <v>1</v>
      </c>
      <c r="U30713">
        <v>0.266666666666667</v>
      </c>
      <c r="V30713">
        <v>0.2</v>
      </c>
      <c r="W30713">
        <v>0.11111111111111099</v>
      </c>
      <c r="X30713">
        <v>0</v>
      </c>
      <c r="Y30713">
        <v>50</v>
      </c>
      <c r="Z30713">
        <v>1</v>
      </c>
      <c r="AA30713">
        <v>1</v>
      </c>
      <c r="AB30713">
        <v>1</v>
      </c>
      <c r="AC30713">
        <v>1</v>
      </c>
      <c r="AD30713">
        <v>1</v>
      </c>
      <c r="AE30713">
        <v>50</v>
      </c>
      <c r="AF30713">
        <v>25.5</v>
      </c>
      <c r="AG30713">
        <v>0.88127100959166005</v>
      </c>
      <c r="AH30713">
        <v>0.96739512831183005</v>
      </c>
      <c r="AI30713">
        <v>8.9984106766588495E-2</v>
      </c>
      <c r="AJ30713">
        <v>1</v>
      </c>
      <c r="AK30713">
        <v>1</v>
      </c>
      <c r="AL30713">
        <v>1</v>
      </c>
      <c r="AM30713">
        <v>1</v>
      </c>
      <c r="AN30713">
        <v>1</v>
      </c>
      <c r="AO30713">
        <v>50</v>
      </c>
      <c r="AP30713">
        <v>25.5</v>
      </c>
      <c r="AQ30713">
        <v>1</v>
      </c>
      <c r="AR30713">
        <v>1</v>
      </c>
      <c r="AS30713">
        <v>8.9984106766588495E-2</v>
      </c>
      <c r="AT30713">
        <v>50</v>
      </c>
    </row>
    <row r="30714" spans="1:46" x14ac:dyDescent="0.25">
      <c r="A30714" t="s">
        <v>2</v>
      </c>
      <c r="B30714" t="s">
        <v>99</v>
      </c>
      <c r="C30714">
        <v>0</v>
      </c>
      <c r="D30714">
        <v>0</v>
      </c>
      <c r="E30714">
        <v>0.9</v>
      </c>
      <c r="F30714">
        <v>500</v>
      </c>
      <c r="G30714">
        <v>1000</v>
      </c>
      <c r="H30714">
        <v>1149</v>
      </c>
      <c r="I30714">
        <v>3832</v>
      </c>
      <c r="J30714">
        <v>50</v>
      </c>
      <c r="K30714">
        <v>1765991743</v>
      </c>
      <c r="L30714" t="s">
        <v>29</v>
      </c>
      <c r="M30714">
        <v>200</v>
      </c>
      <c r="N30714">
        <v>400</v>
      </c>
      <c r="O30714">
        <v>600</v>
      </c>
      <c r="P30714" t="s">
        <v>73</v>
      </c>
      <c r="Q30714" t="s">
        <v>36</v>
      </c>
      <c r="R30714">
        <v>0.49689738974148001</v>
      </c>
      <c r="S30714">
        <v>1</v>
      </c>
      <c r="T30714">
        <v>1</v>
      </c>
      <c r="U30714">
        <v>0.233333333333333</v>
      </c>
      <c r="V30714">
        <v>0.133333333333333</v>
      </c>
      <c r="W30714">
        <v>0.11111111111111099</v>
      </c>
      <c r="X30714">
        <v>0</v>
      </c>
      <c r="Y30714">
        <v>50</v>
      </c>
      <c r="Z30714">
        <v>1</v>
      </c>
      <c r="AA30714">
        <v>1</v>
      </c>
      <c r="AB30714">
        <v>1</v>
      </c>
      <c r="AC30714">
        <v>1</v>
      </c>
      <c r="AD30714">
        <v>1</v>
      </c>
      <c r="AE30714">
        <v>50</v>
      </c>
      <c r="AF30714">
        <v>25.5</v>
      </c>
      <c r="AG30714">
        <v>0.87922528096000696</v>
      </c>
      <c r="AH30714">
        <v>0.96545291488261198</v>
      </c>
      <c r="AI30714">
        <v>8.9984106766588495E-2</v>
      </c>
      <c r="AJ30714">
        <v>1</v>
      </c>
      <c r="AK30714">
        <v>1</v>
      </c>
      <c r="AL30714">
        <v>1</v>
      </c>
      <c r="AM30714">
        <v>1</v>
      </c>
      <c r="AN30714">
        <v>1</v>
      </c>
      <c r="AO30714">
        <v>50</v>
      </c>
      <c r="AP30714">
        <v>25.5</v>
      </c>
      <c r="AQ30714">
        <v>1</v>
      </c>
      <c r="AR30714">
        <v>1</v>
      </c>
      <c r="AS30714">
        <v>8.9984106766588495E-2</v>
      </c>
      <c r="AT30714">
        <v>50</v>
      </c>
    </row>
    <row r="30715" spans="1:46" x14ac:dyDescent="0.25">
      <c r="A30715" t="s">
        <v>2</v>
      </c>
      <c r="B30715" t="s">
        <v>99</v>
      </c>
      <c r="C30715">
        <v>0</v>
      </c>
      <c r="D30715">
        <v>0</v>
      </c>
      <c r="E30715">
        <v>0.9</v>
      </c>
      <c r="F30715">
        <v>500</v>
      </c>
      <c r="G30715">
        <v>1000</v>
      </c>
      <c r="H30715">
        <v>1149</v>
      </c>
      <c r="I30715">
        <v>3832</v>
      </c>
      <c r="J30715">
        <v>50</v>
      </c>
      <c r="K30715">
        <v>1765991743</v>
      </c>
      <c r="L30715" t="s">
        <v>29</v>
      </c>
      <c r="M30715">
        <v>200</v>
      </c>
      <c r="N30715">
        <v>400</v>
      </c>
      <c r="O30715">
        <v>600</v>
      </c>
      <c r="P30715" t="s">
        <v>74</v>
      </c>
      <c r="Q30715" t="s">
        <v>36</v>
      </c>
      <c r="R30715">
        <v>0.49845772194846</v>
      </c>
      <c r="S30715">
        <v>1</v>
      </c>
      <c r="T30715">
        <v>1</v>
      </c>
      <c r="U30715">
        <v>0.266666666666667</v>
      </c>
      <c r="V30715">
        <v>0.2</v>
      </c>
      <c r="W30715">
        <v>0.11111111111111099</v>
      </c>
      <c r="X30715">
        <v>0</v>
      </c>
      <c r="Y30715">
        <v>50</v>
      </c>
      <c r="Z30715">
        <v>1</v>
      </c>
      <c r="AA30715">
        <v>1</v>
      </c>
      <c r="AB30715">
        <v>1</v>
      </c>
      <c r="AC30715">
        <v>1</v>
      </c>
      <c r="AD30715">
        <v>1</v>
      </c>
      <c r="AE30715">
        <v>50</v>
      </c>
      <c r="AF30715">
        <v>25.5</v>
      </c>
      <c r="AG30715">
        <v>0.89830650483665098</v>
      </c>
      <c r="AH30715">
        <v>0.97051718488508298</v>
      </c>
      <c r="AI30715">
        <v>8.9984106766588495E-2</v>
      </c>
      <c r="AJ30715">
        <v>1</v>
      </c>
      <c r="AK30715">
        <v>1</v>
      </c>
      <c r="AL30715">
        <v>1</v>
      </c>
      <c r="AM30715">
        <v>1</v>
      </c>
      <c r="AN30715">
        <v>1</v>
      </c>
      <c r="AO30715">
        <v>50</v>
      </c>
      <c r="AP30715">
        <v>25.5</v>
      </c>
      <c r="AQ30715">
        <v>1</v>
      </c>
      <c r="AR30715">
        <v>1</v>
      </c>
      <c r="AS30715">
        <v>8.9984106766588495E-2</v>
      </c>
      <c r="AT30715">
        <v>50</v>
      </c>
    </row>
    <row r="30716" spans="1:46" x14ac:dyDescent="0.25">
      <c r="A30716" t="s">
        <v>2</v>
      </c>
      <c r="B30716" t="s">
        <v>99</v>
      </c>
      <c r="C30716">
        <v>0</v>
      </c>
      <c r="D30716">
        <v>0</v>
      </c>
      <c r="E30716">
        <v>0.9</v>
      </c>
      <c r="F30716">
        <v>500</v>
      </c>
      <c r="G30716">
        <v>1000</v>
      </c>
      <c r="H30716">
        <v>1149</v>
      </c>
      <c r="I30716">
        <v>3832</v>
      </c>
      <c r="J30716">
        <v>50</v>
      </c>
      <c r="K30716">
        <v>1765991743</v>
      </c>
      <c r="L30716" t="s">
        <v>29</v>
      </c>
      <c r="M30716">
        <v>200</v>
      </c>
      <c r="N30716">
        <v>400</v>
      </c>
      <c r="O30716">
        <v>600</v>
      </c>
      <c r="P30716" t="s">
        <v>75</v>
      </c>
      <c r="Q30716" t="s">
        <v>81</v>
      </c>
      <c r="R30716">
        <v>0.51484557458411595</v>
      </c>
      <c r="S30716">
        <v>1</v>
      </c>
      <c r="T30716">
        <v>1</v>
      </c>
      <c r="U30716">
        <v>0.46666666666666701</v>
      </c>
      <c r="V30716">
        <v>0.4</v>
      </c>
      <c r="W30716">
        <v>0.11111111111111099</v>
      </c>
      <c r="X30716">
        <v>0</v>
      </c>
      <c r="Y30716">
        <v>50</v>
      </c>
      <c r="Z30716">
        <v>1</v>
      </c>
      <c r="AA30716">
        <v>1</v>
      </c>
      <c r="AB30716">
        <v>1</v>
      </c>
      <c r="AC30716">
        <v>1</v>
      </c>
      <c r="AD30716">
        <v>1</v>
      </c>
      <c r="AE30716">
        <v>50</v>
      </c>
      <c r="AF30716">
        <v>25.5</v>
      </c>
      <c r="AG30716">
        <v>0.93566532908556999</v>
      </c>
      <c r="AH30716">
        <v>0.98181985801988902</v>
      </c>
      <c r="AI30716">
        <v>8.9984106766588495E-2</v>
      </c>
      <c r="AJ30716">
        <v>1</v>
      </c>
      <c r="AK30716">
        <v>1</v>
      </c>
      <c r="AL30716">
        <v>1</v>
      </c>
      <c r="AM30716">
        <v>1</v>
      </c>
      <c r="AN30716">
        <v>1</v>
      </c>
      <c r="AO30716">
        <v>50</v>
      </c>
      <c r="AP30716">
        <v>25.5</v>
      </c>
      <c r="AQ30716">
        <v>1</v>
      </c>
      <c r="AR30716">
        <v>1</v>
      </c>
      <c r="AS30716">
        <v>8.9984106766588495E-2</v>
      </c>
      <c r="AT30716">
        <v>50</v>
      </c>
    </row>
    <row r="30717" spans="1:46" x14ac:dyDescent="0.25">
      <c r="A30717" t="s">
        <v>2</v>
      </c>
      <c r="B30717" t="s">
        <v>99</v>
      </c>
      <c r="C30717">
        <v>0</v>
      </c>
      <c r="D30717">
        <v>0</v>
      </c>
      <c r="E30717">
        <v>0.9</v>
      </c>
      <c r="F30717">
        <v>500</v>
      </c>
      <c r="G30717">
        <v>1000</v>
      </c>
      <c r="H30717">
        <v>1149</v>
      </c>
      <c r="I30717">
        <v>3832</v>
      </c>
      <c r="J30717">
        <v>50</v>
      </c>
      <c r="K30717">
        <v>1765991743</v>
      </c>
      <c r="L30717" t="s">
        <v>29</v>
      </c>
      <c r="M30717">
        <v>200</v>
      </c>
      <c r="N30717">
        <v>400</v>
      </c>
      <c r="O30717">
        <v>600</v>
      </c>
      <c r="P30717" t="s">
        <v>76</v>
      </c>
      <c r="Q30717" t="s">
        <v>81</v>
      </c>
      <c r="R30717">
        <v>0.51396477736846702</v>
      </c>
      <c r="S30717">
        <v>1</v>
      </c>
      <c r="T30717">
        <v>1</v>
      </c>
      <c r="U30717">
        <v>0.4</v>
      </c>
      <c r="V30717">
        <v>0.4</v>
      </c>
      <c r="W30717">
        <v>0</v>
      </c>
      <c r="X30717">
        <v>0</v>
      </c>
      <c r="Y30717">
        <v>50</v>
      </c>
      <c r="Z30717">
        <v>1</v>
      </c>
      <c r="AA30717">
        <v>1</v>
      </c>
      <c r="AB30717">
        <v>1</v>
      </c>
      <c r="AC30717">
        <v>1</v>
      </c>
      <c r="AD30717">
        <v>1</v>
      </c>
      <c r="AE30717">
        <v>50</v>
      </c>
      <c r="AF30717">
        <v>25.5</v>
      </c>
      <c r="AG30717">
        <v>0.91550552589436496</v>
      </c>
      <c r="AH30717">
        <v>0.97560153419814799</v>
      </c>
      <c r="AI30717">
        <v>8.9984106766588495E-2</v>
      </c>
      <c r="AJ30717">
        <v>1</v>
      </c>
      <c r="AK30717">
        <v>1</v>
      </c>
      <c r="AL30717">
        <v>1</v>
      </c>
      <c r="AM30717">
        <v>1</v>
      </c>
      <c r="AN30717">
        <v>1</v>
      </c>
      <c r="AO30717">
        <v>50</v>
      </c>
      <c r="AP30717">
        <v>25.5</v>
      </c>
      <c r="AQ30717">
        <v>1</v>
      </c>
      <c r="AR30717">
        <v>1</v>
      </c>
      <c r="AS30717">
        <v>8.9984106766588495E-2</v>
      </c>
      <c r="AT30717">
        <v>50</v>
      </c>
    </row>
    <row r="30718" spans="1:46" x14ac:dyDescent="0.25">
      <c r="A30718" t="s">
        <v>2</v>
      </c>
      <c r="B30718" t="s">
        <v>99</v>
      </c>
      <c r="C30718">
        <v>0</v>
      </c>
      <c r="D30718">
        <v>0</v>
      </c>
      <c r="E30718">
        <v>0.9</v>
      </c>
      <c r="F30718">
        <v>500</v>
      </c>
      <c r="G30718">
        <v>1000</v>
      </c>
      <c r="H30718">
        <v>1149</v>
      </c>
      <c r="I30718">
        <v>3832</v>
      </c>
      <c r="J30718">
        <v>50</v>
      </c>
      <c r="K30718">
        <v>1765991743</v>
      </c>
      <c r="L30718" t="s">
        <v>29</v>
      </c>
      <c r="M30718">
        <v>200</v>
      </c>
      <c r="N30718">
        <v>400</v>
      </c>
      <c r="O30718">
        <v>600</v>
      </c>
      <c r="P30718" t="s">
        <v>77</v>
      </c>
      <c r="Q30718" t="s">
        <v>81</v>
      </c>
      <c r="R30718">
        <v>0.505274338679913</v>
      </c>
      <c r="S30718">
        <v>0.46666666666666701</v>
      </c>
      <c r="T30718">
        <v>0.46666666666666701</v>
      </c>
      <c r="U30718">
        <v>0.3</v>
      </c>
      <c r="V30718">
        <v>0.33333333333333298</v>
      </c>
      <c r="W30718">
        <v>0.11111111111111099</v>
      </c>
      <c r="X30718">
        <v>0</v>
      </c>
      <c r="Y30718">
        <v>109</v>
      </c>
      <c r="Z30718">
        <v>0.46666666666666701</v>
      </c>
      <c r="AA30718">
        <v>0.43333333333333302</v>
      </c>
      <c r="AB30718">
        <v>0.4</v>
      </c>
      <c r="AC30718">
        <v>0.33333333333333298</v>
      </c>
      <c r="AD30718">
        <v>0</v>
      </c>
      <c r="AE30718">
        <v>109</v>
      </c>
      <c r="AF30718">
        <v>54.46</v>
      </c>
      <c r="AG30718">
        <v>0.34515801830450699</v>
      </c>
      <c r="AH30718">
        <v>0.44875890747330599</v>
      </c>
      <c r="AI30718">
        <v>3.9540620862896898E-2</v>
      </c>
      <c r="AJ30718">
        <v>1</v>
      </c>
      <c r="AK30718">
        <v>1</v>
      </c>
      <c r="AL30718">
        <v>1</v>
      </c>
      <c r="AM30718">
        <v>1</v>
      </c>
      <c r="AN30718">
        <v>1</v>
      </c>
      <c r="AO30718">
        <v>50</v>
      </c>
      <c r="AP30718">
        <v>25.5</v>
      </c>
      <c r="AQ30718">
        <v>1</v>
      </c>
      <c r="AR30718">
        <v>1</v>
      </c>
      <c r="AS30718">
        <v>8.9984106766588495E-2</v>
      </c>
      <c r="AT30718">
        <v>50</v>
      </c>
    </row>
    <row r="30719" spans="1:46" x14ac:dyDescent="0.25">
      <c r="A30719" t="s">
        <v>2</v>
      </c>
      <c r="B30719" t="s">
        <v>99</v>
      </c>
      <c r="C30719">
        <v>0</v>
      </c>
      <c r="D30719">
        <v>0</v>
      </c>
      <c r="E30719">
        <v>0.9</v>
      </c>
      <c r="F30719">
        <v>500</v>
      </c>
      <c r="G30719">
        <v>1000</v>
      </c>
      <c r="H30719">
        <v>1149</v>
      </c>
      <c r="I30719">
        <v>3832</v>
      </c>
      <c r="J30719">
        <v>50</v>
      </c>
      <c r="K30719">
        <v>1765991743</v>
      </c>
      <c r="L30719" t="s">
        <v>29</v>
      </c>
      <c r="M30719">
        <v>200</v>
      </c>
      <c r="N30719">
        <v>400</v>
      </c>
      <c r="O30719">
        <v>600</v>
      </c>
      <c r="P30719" t="s">
        <v>78</v>
      </c>
      <c r="Q30719" t="s">
        <v>81</v>
      </c>
      <c r="R30719">
        <v>0.51432608605317298</v>
      </c>
      <c r="S30719">
        <v>1</v>
      </c>
      <c r="T30719">
        <v>1</v>
      </c>
      <c r="U30719">
        <v>0.4</v>
      </c>
      <c r="V30719">
        <v>0.266666666666667</v>
      </c>
      <c r="W30719">
        <v>0.11111111111111099</v>
      </c>
      <c r="X30719">
        <v>0</v>
      </c>
      <c r="Y30719">
        <v>50</v>
      </c>
      <c r="Z30719">
        <v>1</v>
      </c>
      <c r="AA30719">
        <v>1</v>
      </c>
      <c r="AB30719">
        <v>1</v>
      </c>
      <c r="AC30719">
        <v>1</v>
      </c>
      <c r="AD30719">
        <v>1</v>
      </c>
      <c r="AE30719">
        <v>50</v>
      </c>
      <c r="AF30719">
        <v>25.5</v>
      </c>
      <c r="AG30719">
        <v>0.90934440631674796</v>
      </c>
      <c r="AH30719">
        <v>0.975939540818482</v>
      </c>
      <c r="AI30719">
        <v>8.9984106766588495E-2</v>
      </c>
      <c r="AJ30719">
        <v>1</v>
      </c>
      <c r="AK30719">
        <v>1</v>
      </c>
      <c r="AL30719">
        <v>1</v>
      </c>
      <c r="AM30719">
        <v>1</v>
      </c>
      <c r="AN30719">
        <v>1</v>
      </c>
      <c r="AO30719">
        <v>50</v>
      </c>
      <c r="AP30719">
        <v>25.5</v>
      </c>
      <c r="AQ30719">
        <v>1</v>
      </c>
      <c r="AR30719">
        <v>1</v>
      </c>
      <c r="AS30719">
        <v>8.9984106766588495E-2</v>
      </c>
      <c r="AT30719">
        <v>50</v>
      </c>
    </row>
    <row r="30720" spans="1:46" x14ac:dyDescent="0.25">
      <c r="A30720" t="s">
        <v>2</v>
      </c>
      <c r="B30720" t="s">
        <v>99</v>
      </c>
      <c r="C30720">
        <v>0</v>
      </c>
      <c r="D30720">
        <v>0</v>
      </c>
      <c r="E30720">
        <v>0.9</v>
      </c>
      <c r="F30720">
        <v>500</v>
      </c>
      <c r="G30720">
        <v>1000</v>
      </c>
      <c r="H30720">
        <v>1149</v>
      </c>
      <c r="I30720">
        <v>3832</v>
      </c>
      <c r="J30720">
        <v>50</v>
      </c>
      <c r="K30720">
        <v>1765991743</v>
      </c>
      <c r="L30720" t="s">
        <v>29</v>
      </c>
      <c r="M30720">
        <v>200</v>
      </c>
      <c r="N30720">
        <v>400</v>
      </c>
      <c r="O30720">
        <v>600</v>
      </c>
      <c r="P30720" t="s">
        <v>79</v>
      </c>
      <c r="Q30720" t="s">
        <v>81</v>
      </c>
      <c r="R30720">
        <v>0.51356951935363704</v>
      </c>
      <c r="S30720">
        <v>1</v>
      </c>
      <c r="T30720">
        <v>1</v>
      </c>
      <c r="U30720">
        <v>0.3</v>
      </c>
      <c r="V30720">
        <v>0.266666666666667</v>
      </c>
      <c r="W30720">
        <v>0.11111111111111099</v>
      </c>
      <c r="X30720">
        <v>0</v>
      </c>
      <c r="Y30720">
        <v>50</v>
      </c>
      <c r="Z30720">
        <v>1</v>
      </c>
      <c r="AA30720">
        <v>1</v>
      </c>
      <c r="AB30720">
        <v>1</v>
      </c>
      <c r="AC30720">
        <v>1</v>
      </c>
      <c r="AD30720">
        <v>1</v>
      </c>
      <c r="AE30720">
        <v>50</v>
      </c>
      <c r="AF30720">
        <v>25.5</v>
      </c>
      <c r="AG30720">
        <v>0.89567005994923299</v>
      </c>
      <c r="AH30720">
        <v>0.96952467515402996</v>
      </c>
      <c r="AI30720">
        <v>8.9984106766588495E-2</v>
      </c>
      <c r="AJ30720">
        <v>1</v>
      </c>
      <c r="AK30720">
        <v>1</v>
      </c>
      <c r="AL30720">
        <v>1</v>
      </c>
      <c r="AM30720">
        <v>1</v>
      </c>
      <c r="AN30720">
        <v>1</v>
      </c>
      <c r="AO30720">
        <v>50</v>
      </c>
      <c r="AP30720">
        <v>25.5</v>
      </c>
      <c r="AQ30720">
        <v>1</v>
      </c>
      <c r="AR30720">
        <v>1</v>
      </c>
      <c r="AS30720">
        <v>8.9984106766588495E-2</v>
      </c>
      <c r="AT30720">
        <v>50</v>
      </c>
    </row>
    <row r="30721" spans="1:46" x14ac:dyDescent="0.25">
      <c r="A30721" t="s">
        <v>2</v>
      </c>
      <c r="B30721" t="s">
        <v>99</v>
      </c>
      <c r="C30721">
        <v>0</v>
      </c>
      <c r="D30721">
        <v>0</v>
      </c>
      <c r="E30721">
        <v>0.9</v>
      </c>
      <c r="F30721">
        <v>500</v>
      </c>
      <c r="G30721">
        <v>1000</v>
      </c>
      <c r="H30721">
        <v>1149</v>
      </c>
      <c r="I30721">
        <v>3832</v>
      </c>
      <c r="J30721">
        <v>50</v>
      </c>
      <c r="K30721">
        <v>1765991743</v>
      </c>
      <c r="L30721" t="s">
        <v>29</v>
      </c>
      <c r="M30721">
        <v>200</v>
      </c>
      <c r="N30721">
        <v>400</v>
      </c>
      <c r="O30721">
        <v>600</v>
      </c>
      <c r="P30721" t="s">
        <v>80</v>
      </c>
      <c r="Q30721" t="s">
        <v>81</v>
      </c>
      <c r="R30721">
        <v>0.51353462312234699</v>
      </c>
      <c r="S30721">
        <v>1</v>
      </c>
      <c r="T30721">
        <v>1</v>
      </c>
      <c r="U30721">
        <v>0.3</v>
      </c>
      <c r="V30721">
        <v>0.266666666666667</v>
      </c>
      <c r="W30721">
        <v>0.11111111111111099</v>
      </c>
      <c r="X30721">
        <v>0</v>
      </c>
      <c r="Y30721">
        <v>50</v>
      </c>
      <c r="Z30721">
        <v>1</v>
      </c>
      <c r="AA30721">
        <v>1</v>
      </c>
      <c r="AB30721">
        <v>1</v>
      </c>
      <c r="AC30721">
        <v>1</v>
      </c>
      <c r="AD30721">
        <v>1</v>
      </c>
      <c r="AE30721">
        <v>50</v>
      </c>
      <c r="AF30721">
        <v>25.5</v>
      </c>
      <c r="AG30721">
        <v>0.89668393022429205</v>
      </c>
      <c r="AH30721">
        <v>0.97116024907795095</v>
      </c>
      <c r="AI30721">
        <v>8.9984106766588495E-2</v>
      </c>
      <c r="AJ30721">
        <v>1</v>
      </c>
      <c r="AK30721">
        <v>1</v>
      </c>
      <c r="AL30721">
        <v>1</v>
      </c>
      <c r="AM30721">
        <v>1</v>
      </c>
      <c r="AN30721">
        <v>1</v>
      </c>
      <c r="AO30721">
        <v>50</v>
      </c>
      <c r="AP30721">
        <v>25.5</v>
      </c>
      <c r="AQ30721">
        <v>1</v>
      </c>
      <c r="AR30721">
        <v>1</v>
      </c>
      <c r="AS30721">
        <v>8.9984106766588495E-2</v>
      </c>
      <c r="AT30721">
        <v>50</v>
      </c>
    </row>
    <row r="30722" spans="1:46" x14ac:dyDescent="0.25">
      <c r="A30722" t="s">
        <v>1</v>
      </c>
      <c r="B30722" t="s">
        <v>104</v>
      </c>
      <c r="C30722">
        <v>0</v>
      </c>
      <c r="D30722">
        <v>0</v>
      </c>
      <c r="E30722">
        <v>0.9</v>
      </c>
      <c r="F30722">
        <v>500</v>
      </c>
      <c r="G30722">
        <v>1000</v>
      </c>
      <c r="H30722">
        <v>1146</v>
      </c>
      <c r="I30722">
        <v>3774</v>
      </c>
      <c r="J30722">
        <v>50</v>
      </c>
      <c r="K30722">
        <v>1765989370</v>
      </c>
      <c r="L30722" t="s">
        <v>14</v>
      </c>
      <c r="M30722">
        <v>0</v>
      </c>
      <c r="N30722">
        <v>2</v>
      </c>
      <c r="O30722">
        <v>2</v>
      </c>
      <c r="P30722" t="s">
        <v>34</v>
      </c>
      <c r="Q30722" t="s">
        <v>36</v>
      </c>
      <c r="R30722">
        <v>0.147103796347756</v>
      </c>
      <c r="S30722">
        <v>0.26</v>
      </c>
      <c r="T30722">
        <v>0.26</v>
      </c>
      <c r="U30722">
        <v>1</v>
      </c>
      <c r="V30722">
        <v>0.8</v>
      </c>
      <c r="W30722">
        <v>0.33333333333333298</v>
      </c>
      <c r="X30722">
        <v>0</v>
      </c>
      <c r="Y30722">
        <v>934</v>
      </c>
      <c r="Z30722">
        <v>1</v>
      </c>
      <c r="AA30722">
        <v>1</v>
      </c>
      <c r="AB30722">
        <v>1</v>
      </c>
      <c r="AC30722">
        <v>1</v>
      </c>
      <c r="AD30722">
        <v>1</v>
      </c>
      <c r="AE30722">
        <v>10</v>
      </c>
      <c r="AF30722">
        <v>5.5</v>
      </c>
      <c r="AG30722">
        <v>0.97422905801919601</v>
      </c>
      <c r="AH30722">
        <v>0.97422905801919601</v>
      </c>
      <c r="AI30722">
        <v>0.29289682539682499</v>
      </c>
      <c r="AJ30722">
        <v>1</v>
      </c>
      <c r="AK30722">
        <v>1</v>
      </c>
      <c r="AL30722">
        <v>1</v>
      </c>
      <c r="AM30722">
        <v>1</v>
      </c>
      <c r="AN30722">
        <v>1</v>
      </c>
      <c r="AO30722">
        <v>10</v>
      </c>
      <c r="AP30722">
        <v>5.5</v>
      </c>
      <c r="AQ30722">
        <v>1</v>
      </c>
      <c r="AR30722">
        <v>1</v>
      </c>
      <c r="AS30722">
        <v>0.29289682539682499</v>
      </c>
      <c r="AT30722">
        <v>10</v>
      </c>
    </row>
    <row r="30723" spans="1:46" x14ac:dyDescent="0.25">
      <c r="A30723" t="s">
        <v>1</v>
      </c>
      <c r="B30723" t="s">
        <v>104</v>
      </c>
      <c r="C30723">
        <v>0</v>
      </c>
      <c r="D30723">
        <v>0</v>
      </c>
      <c r="E30723">
        <v>0.9</v>
      </c>
      <c r="F30723">
        <v>500</v>
      </c>
      <c r="G30723">
        <v>1000</v>
      </c>
      <c r="H30723">
        <v>1146</v>
      </c>
      <c r="I30723">
        <v>3774</v>
      </c>
      <c r="J30723">
        <v>50</v>
      </c>
      <c r="K30723">
        <v>1765989370</v>
      </c>
      <c r="L30723" t="s">
        <v>14</v>
      </c>
      <c r="M30723">
        <v>0</v>
      </c>
      <c r="N30723">
        <v>2</v>
      </c>
      <c r="O30723">
        <v>2</v>
      </c>
      <c r="P30723" t="s">
        <v>70</v>
      </c>
      <c r="Q30723" t="s">
        <v>36</v>
      </c>
      <c r="R30723">
        <v>0.104705045494564</v>
      </c>
      <c r="S30723">
        <v>0.26</v>
      </c>
      <c r="T30723">
        <v>0.26</v>
      </c>
      <c r="U30723">
        <v>1</v>
      </c>
      <c r="V30723">
        <v>0.6</v>
      </c>
      <c r="W30723">
        <v>0</v>
      </c>
      <c r="X30723">
        <v>0</v>
      </c>
      <c r="Y30723">
        <v>653</v>
      </c>
      <c r="Z30723">
        <v>1</v>
      </c>
      <c r="AA30723">
        <v>1</v>
      </c>
      <c r="AB30723">
        <v>1</v>
      </c>
      <c r="AC30723">
        <v>1</v>
      </c>
      <c r="AD30723">
        <v>1</v>
      </c>
      <c r="AE30723">
        <v>10</v>
      </c>
      <c r="AF30723">
        <v>5.5</v>
      </c>
      <c r="AG30723">
        <v>0.98048489419136098</v>
      </c>
      <c r="AH30723">
        <v>0.98048489419136098</v>
      </c>
      <c r="AI30723">
        <v>0.29289682539682499</v>
      </c>
      <c r="AJ30723">
        <v>1</v>
      </c>
      <c r="AK30723">
        <v>1</v>
      </c>
      <c r="AL30723">
        <v>1</v>
      </c>
      <c r="AM30723">
        <v>1</v>
      </c>
      <c r="AN30723">
        <v>1</v>
      </c>
      <c r="AO30723">
        <v>10</v>
      </c>
      <c r="AP30723">
        <v>5.5</v>
      </c>
      <c r="AQ30723">
        <v>1</v>
      </c>
      <c r="AR30723">
        <v>1</v>
      </c>
      <c r="AS30723">
        <v>0.29289682539682499</v>
      </c>
      <c r="AT30723">
        <v>10</v>
      </c>
    </row>
    <row r="30724" spans="1:46" x14ac:dyDescent="0.25">
      <c r="A30724" t="s">
        <v>1</v>
      </c>
      <c r="B30724" t="s">
        <v>104</v>
      </c>
      <c r="C30724">
        <v>0</v>
      </c>
      <c r="D30724">
        <v>0</v>
      </c>
      <c r="E30724">
        <v>0.9</v>
      </c>
      <c r="F30724">
        <v>500</v>
      </c>
      <c r="G30724">
        <v>1000</v>
      </c>
      <c r="H30724">
        <v>1146</v>
      </c>
      <c r="I30724">
        <v>3774</v>
      </c>
      <c r="J30724">
        <v>50</v>
      </c>
      <c r="K30724">
        <v>1765989370</v>
      </c>
      <c r="L30724" t="s">
        <v>14</v>
      </c>
      <c r="M30724">
        <v>0</v>
      </c>
      <c r="N30724">
        <v>2</v>
      </c>
      <c r="O30724">
        <v>2</v>
      </c>
      <c r="P30724" t="s">
        <v>71</v>
      </c>
      <c r="Q30724" t="s">
        <v>36</v>
      </c>
      <c r="R30724">
        <v>0.18974532102930999</v>
      </c>
      <c r="S30724">
        <v>0.2</v>
      </c>
      <c r="T30724">
        <v>0.2</v>
      </c>
      <c r="U30724">
        <v>0.9</v>
      </c>
      <c r="V30724">
        <v>0.6</v>
      </c>
      <c r="W30724">
        <v>0.33333333333333298</v>
      </c>
      <c r="X30724">
        <v>0</v>
      </c>
      <c r="Y30724">
        <v>741</v>
      </c>
      <c r="Z30724">
        <v>1</v>
      </c>
      <c r="AA30724">
        <v>0.9</v>
      </c>
      <c r="AB30724">
        <v>0.8</v>
      </c>
      <c r="AC30724">
        <v>0.66666666666666696</v>
      </c>
      <c r="AD30724">
        <v>0</v>
      </c>
      <c r="AE30724">
        <v>11</v>
      </c>
      <c r="AF30724">
        <v>6.5</v>
      </c>
      <c r="AG30724">
        <v>0.75609594452109996</v>
      </c>
      <c r="AH30724">
        <v>0.82087227678944596</v>
      </c>
      <c r="AI30724">
        <v>0.20198773448773399</v>
      </c>
      <c r="AJ30724">
        <v>1</v>
      </c>
      <c r="AK30724">
        <v>1</v>
      </c>
      <c r="AL30724">
        <v>1</v>
      </c>
      <c r="AM30724">
        <v>1</v>
      </c>
      <c r="AN30724">
        <v>1</v>
      </c>
      <c r="AO30724">
        <v>10</v>
      </c>
      <c r="AP30724">
        <v>5.5</v>
      </c>
      <c r="AQ30724">
        <v>1</v>
      </c>
      <c r="AR30724">
        <v>1</v>
      </c>
      <c r="AS30724">
        <v>0.29289682539682499</v>
      </c>
      <c r="AT30724">
        <v>10</v>
      </c>
    </row>
    <row r="30725" spans="1:46" x14ac:dyDescent="0.25">
      <c r="A30725" t="s">
        <v>1</v>
      </c>
      <c r="B30725" t="s">
        <v>104</v>
      </c>
      <c r="C30725">
        <v>0</v>
      </c>
      <c r="D30725">
        <v>0</v>
      </c>
      <c r="E30725">
        <v>0.9</v>
      </c>
      <c r="F30725">
        <v>500</v>
      </c>
      <c r="G30725">
        <v>1000</v>
      </c>
      <c r="H30725">
        <v>1146</v>
      </c>
      <c r="I30725">
        <v>3774</v>
      </c>
      <c r="J30725">
        <v>50</v>
      </c>
      <c r="K30725">
        <v>1765989370</v>
      </c>
      <c r="L30725" t="s">
        <v>14</v>
      </c>
      <c r="M30725">
        <v>0</v>
      </c>
      <c r="N30725">
        <v>2</v>
      </c>
      <c r="O30725">
        <v>2</v>
      </c>
      <c r="P30725" t="s">
        <v>72</v>
      </c>
      <c r="Q30725" t="s">
        <v>36</v>
      </c>
      <c r="R30725">
        <v>0.127658011044191</v>
      </c>
      <c r="S30725">
        <v>0.24</v>
      </c>
      <c r="T30725">
        <v>0.24</v>
      </c>
      <c r="U30725">
        <v>1</v>
      </c>
      <c r="V30725">
        <v>0.6</v>
      </c>
      <c r="W30725">
        <v>0.33333333333333298</v>
      </c>
      <c r="X30725">
        <v>0</v>
      </c>
      <c r="Y30725">
        <v>1025</v>
      </c>
      <c r="Z30725">
        <v>1</v>
      </c>
      <c r="AA30725">
        <v>1</v>
      </c>
      <c r="AB30725">
        <v>1</v>
      </c>
      <c r="AC30725">
        <v>1</v>
      </c>
      <c r="AD30725">
        <v>1</v>
      </c>
      <c r="AE30725">
        <v>10</v>
      </c>
      <c r="AF30725">
        <v>5.5</v>
      </c>
      <c r="AG30725">
        <v>0.985050158531386</v>
      </c>
      <c r="AH30725">
        <v>0.985050158531386</v>
      </c>
      <c r="AI30725">
        <v>0.29289682539682499</v>
      </c>
      <c r="AJ30725">
        <v>1</v>
      </c>
      <c r="AK30725">
        <v>1</v>
      </c>
      <c r="AL30725">
        <v>1</v>
      </c>
      <c r="AM30725">
        <v>1</v>
      </c>
      <c r="AN30725">
        <v>1</v>
      </c>
      <c r="AO30725">
        <v>10</v>
      </c>
      <c r="AP30725">
        <v>5.5</v>
      </c>
      <c r="AQ30725">
        <v>1</v>
      </c>
      <c r="AR30725">
        <v>1</v>
      </c>
      <c r="AS30725">
        <v>0.29289682539682499</v>
      </c>
      <c r="AT30725">
        <v>10</v>
      </c>
    </row>
    <row r="30726" spans="1:46" x14ac:dyDescent="0.25">
      <c r="A30726" t="s">
        <v>1</v>
      </c>
      <c r="B30726" t="s">
        <v>104</v>
      </c>
      <c r="C30726">
        <v>0</v>
      </c>
      <c r="D30726">
        <v>0</v>
      </c>
      <c r="E30726">
        <v>0.9</v>
      </c>
      <c r="F30726">
        <v>500</v>
      </c>
      <c r="G30726">
        <v>1000</v>
      </c>
      <c r="H30726">
        <v>1146</v>
      </c>
      <c r="I30726">
        <v>3774</v>
      </c>
      <c r="J30726">
        <v>50</v>
      </c>
      <c r="K30726">
        <v>1765989370</v>
      </c>
      <c r="L30726" t="s">
        <v>14</v>
      </c>
      <c r="M30726">
        <v>0</v>
      </c>
      <c r="N30726">
        <v>2</v>
      </c>
      <c r="O30726">
        <v>2</v>
      </c>
      <c r="P30726" t="s">
        <v>73</v>
      </c>
      <c r="Q30726" t="s">
        <v>36</v>
      </c>
      <c r="R30726">
        <v>0.14359179004817399</v>
      </c>
      <c r="S30726">
        <v>0.48</v>
      </c>
      <c r="T30726">
        <v>0.48</v>
      </c>
      <c r="U30726">
        <v>1</v>
      </c>
      <c r="V30726">
        <v>0.6</v>
      </c>
      <c r="W30726">
        <v>0.33333333333333298</v>
      </c>
      <c r="X30726">
        <v>0</v>
      </c>
      <c r="Y30726">
        <v>1072</v>
      </c>
      <c r="Z30726">
        <v>1</v>
      </c>
      <c r="AA30726">
        <v>1</v>
      </c>
      <c r="AB30726">
        <v>1</v>
      </c>
      <c r="AC30726">
        <v>1</v>
      </c>
      <c r="AD30726">
        <v>1</v>
      </c>
      <c r="AE30726">
        <v>10</v>
      </c>
      <c r="AF30726">
        <v>5.5</v>
      </c>
      <c r="AG30726">
        <v>0.97455080482305301</v>
      </c>
      <c r="AH30726">
        <v>0.97455080482305301</v>
      </c>
      <c r="AI30726">
        <v>0.29289682539682499</v>
      </c>
      <c r="AJ30726">
        <v>1</v>
      </c>
      <c r="AK30726">
        <v>1</v>
      </c>
      <c r="AL30726">
        <v>1</v>
      </c>
      <c r="AM30726">
        <v>1</v>
      </c>
      <c r="AN30726">
        <v>1</v>
      </c>
      <c r="AO30726">
        <v>10</v>
      </c>
      <c r="AP30726">
        <v>5.5</v>
      </c>
      <c r="AQ30726">
        <v>1</v>
      </c>
      <c r="AR30726">
        <v>1</v>
      </c>
      <c r="AS30726">
        <v>0.29289682539682499</v>
      </c>
      <c r="AT30726">
        <v>10</v>
      </c>
    </row>
    <row r="30727" spans="1:46" x14ac:dyDescent="0.25">
      <c r="A30727" t="s">
        <v>1</v>
      </c>
      <c r="B30727" t="s">
        <v>104</v>
      </c>
      <c r="C30727">
        <v>0</v>
      </c>
      <c r="D30727">
        <v>0</v>
      </c>
      <c r="E30727">
        <v>0.9</v>
      </c>
      <c r="F30727">
        <v>500</v>
      </c>
      <c r="G30727">
        <v>1000</v>
      </c>
      <c r="H30727">
        <v>1146</v>
      </c>
      <c r="I30727">
        <v>3774</v>
      </c>
      <c r="J30727">
        <v>50</v>
      </c>
      <c r="K30727">
        <v>1765989370</v>
      </c>
      <c r="L30727" t="s">
        <v>14</v>
      </c>
      <c r="M30727">
        <v>0</v>
      </c>
      <c r="N30727">
        <v>2</v>
      </c>
      <c r="O30727">
        <v>2</v>
      </c>
      <c r="P30727" t="s">
        <v>74</v>
      </c>
      <c r="Q30727" t="s">
        <v>36</v>
      </c>
      <c r="R30727">
        <v>0.144161942476528</v>
      </c>
      <c r="S30727">
        <v>0.26</v>
      </c>
      <c r="T30727">
        <v>0.26</v>
      </c>
      <c r="U30727">
        <v>1</v>
      </c>
      <c r="V30727">
        <v>0.8</v>
      </c>
      <c r="W30727">
        <v>0.66666666666666696</v>
      </c>
      <c r="X30727">
        <v>0</v>
      </c>
      <c r="Y30727">
        <v>860</v>
      </c>
      <c r="Z30727">
        <v>1</v>
      </c>
      <c r="AA30727">
        <v>1</v>
      </c>
      <c r="AB30727">
        <v>1</v>
      </c>
      <c r="AC30727">
        <v>1</v>
      </c>
      <c r="AD30727">
        <v>1</v>
      </c>
      <c r="AE30727">
        <v>10</v>
      </c>
      <c r="AF30727">
        <v>5.5</v>
      </c>
      <c r="AG30727">
        <v>0.98889557328505795</v>
      </c>
      <c r="AH30727">
        <v>0.98889557328505795</v>
      </c>
      <c r="AI30727">
        <v>0.29289682539682499</v>
      </c>
      <c r="AJ30727">
        <v>1</v>
      </c>
      <c r="AK30727">
        <v>1</v>
      </c>
      <c r="AL30727">
        <v>1</v>
      </c>
      <c r="AM30727">
        <v>1</v>
      </c>
      <c r="AN30727">
        <v>1</v>
      </c>
      <c r="AO30727">
        <v>10</v>
      </c>
      <c r="AP30727">
        <v>5.5</v>
      </c>
      <c r="AQ30727">
        <v>1</v>
      </c>
      <c r="AR30727">
        <v>1</v>
      </c>
      <c r="AS30727">
        <v>0.29289682539682499</v>
      </c>
      <c r="AT30727">
        <v>10</v>
      </c>
    </row>
    <row r="30728" spans="1:46" x14ac:dyDescent="0.25">
      <c r="A30728" t="s">
        <v>1</v>
      </c>
      <c r="B30728" t="s">
        <v>104</v>
      </c>
      <c r="C30728">
        <v>0</v>
      </c>
      <c r="D30728">
        <v>0</v>
      </c>
      <c r="E30728">
        <v>0.9</v>
      </c>
      <c r="F30728">
        <v>500</v>
      </c>
      <c r="G30728">
        <v>1000</v>
      </c>
      <c r="H30728">
        <v>1146</v>
      </c>
      <c r="I30728">
        <v>3774</v>
      </c>
      <c r="J30728">
        <v>50</v>
      </c>
      <c r="K30728">
        <v>1765989370</v>
      </c>
      <c r="L30728" t="s">
        <v>14</v>
      </c>
      <c r="M30728">
        <v>0</v>
      </c>
      <c r="N30728">
        <v>2</v>
      </c>
      <c r="O30728">
        <v>2</v>
      </c>
      <c r="P30728" t="s">
        <v>75</v>
      </c>
      <c r="Q30728" t="s">
        <v>81</v>
      </c>
      <c r="R30728">
        <v>0.169856370259517</v>
      </c>
      <c r="S30728">
        <v>0.22</v>
      </c>
      <c r="T30728">
        <v>0.22</v>
      </c>
      <c r="U30728">
        <v>1</v>
      </c>
      <c r="V30728">
        <v>0.8</v>
      </c>
      <c r="W30728">
        <v>0</v>
      </c>
      <c r="X30728">
        <v>0</v>
      </c>
      <c r="Y30728">
        <v>524</v>
      </c>
      <c r="Z30728">
        <v>1</v>
      </c>
      <c r="AA30728">
        <v>1</v>
      </c>
      <c r="AB30728">
        <v>1</v>
      </c>
      <c r="AC30728">
        <v>1</v>
      </c>
      <c r="AD30728">
        <v>1</v>
      </c>
      <c r="AE30728">
        <v>10</v>
      </c>
      <c r="AF30728">
        <v>5.5</v>
      </c>
      <c r="AG30728">
        <v>0.96153564323360896</v>
      </c>
      <c r="AH30728">
        <v>0.96153564323360896</v>
      </c>
      <c r="AI30728">
        <v>0.29289682539682499</v>
      </c>
      <c r="AJ30728">
        <v>1</v>
      </c>
      <c r="AK30728">
        <v>1</v>
      </c>
      <c r="AL30728">
        <v>1</v>
      </c>
      <c r="AM30728">
        <v>1</v>
      </c>
      <c r="AN30728">
        <v>1</v>
      </c>
      <c r="AO30728">
        <v>10</v>
      </c>
      <c r="AP30728">
        <v>5.5</v>
      </c>
      <c r="AQ30728">
        <v>1</v>
      </c>
      <c r="AR30728">
        <v>1</v>
      </c>
      <c r="AS30728">
        <v>0.29289682539682499</v>
      </c>
      <c r="AT30728">
        <v>10</v>
      </c>
    </row>
    <row r="30729" spans="1:46" x14ac:dyDescent="0.25">
      <c r="A30729" t="s">
        <v>1</v>
      </c>
      <c r="B30729" t="s">
        <v>104</v>
      </c>
      <c r="C30729">
        <v>0</v>
      </c>
      <c r="D30729">
        <v>0</v>
      </c>
      <c r="E30729">
        <v>0.9</v>
      </c>
      <c r="F30729">
        <v>500</v>
      </c>
      <c r="G30729">
        <v>1000</v>
      </c>
      <c r="H30729">
        <v>1146</v>
      </c>
      <c r="I30729">
        <v>3774</v>
      </c>
      <c r="J30729">
        <v>50</v>
      </c>
      <c r="K30729">
        <v>1765989370</v>
      </c>
      <c r="L30729" t="s">
        <v>14</v>
      </c>
      <c r="M30729">
        <v>0</v>
      </c>
      <c r="N30729">
        <v>2</v>
      </c>
      <c r="O30729">
        <v>2</v>
      </c>
      <c r="P30729" t="s">
        <v>76</v>
      </c>
      <c r="Q30729" t="s">
        <v>81</v>
      </c>
      <c r="R30729">
        <v>0.154859264282457</v>
      </c>
      <c r="S30729">
        <v>0.28000000000000003</v>
      </c>
      <c r="T30729">
        <v>0.28000000000000003</v>
      </c>
      <c r="U30729">
        <v>1</v>
      </c>
      <c r="V30729">
        <v>0.6</v>
      </c>
      <c r="W30729">
        <v>0</v>
      </c>
      <c r="X30729">
        <v>0</v>
      </c>
      <c r="Y30729">
        <v>581</v>
      </c>
      <c r="Z30729">
        <v>1</v>
      </c>
      <c r="AA30729">
        <v>1</v>
      </c>
      <c r="AB30729">
        <v>1</v>
      </c>
      <c r="AC30729">
        <v>1</v>
      </c>
      <c r="AD30729">
        <v>1</v>
      </c>
      <c r="AE30729">
        <v>10</v>
      </c>
      <c r="AF30729">
        <v>5.5</v>
      </c>
      <c r="AG30729">
        <v>0.96013349436527196</v>
      </c>
      <c r="AH30729">
        <v>0.96013349436527196</v>
      </c>
      <c r="AI30729">
        <v>0.29289682539682499</v>
      </c>
      <c r="AJ30729">
        <v>1</v>
      </c>
      <c r="AK30729">
        <v>1</v>
      </c>
      <c r="AL30729">
        <v>1</v>
      </c>
      <c r="AM30729">
        <v>1</v>
      </c>
      <c r="AN30729">
        <v>1</v>
      </c>
      <c r="AO30729">
        <v>10</v>
      </c>
      <c r="AP30729">
        <v>5.5</v>
      </c>
      <c r="AQ30729">
        <v>1</v>
      </c>
      <c r="AR30729">
        <v>1</v>
      </c>
      <c r="AS30729">
        <v>0.29289682539682499</v>
      </c>
      <c r="AT30729">
        <v>10</v>
      </c>
    </row>
    <row r="30730" spans="1:46" x14ac:dyDescent="0.25">
      <c r="A30730" t="s">
        <v>1</v>
      </c>
      <c r="B30730" t="s">
        <v>104</v>
      </c>
      <c r="C30730">
        <v>0</v>
      </c>
      <c r="D30730">
        <v>0</v>
      </c>
      <c r="E30730">
        <v>0.9</v>
      </c>
      <c r="F30730">
        <v>500</v>
      </c>
      <c r="G30730">
        <v>1000</v>
      </c>
      <c r="H30730">
        <v>1146</v>
      </c>
      <c r="I30730">
        <v>3774</v>
      </c>
      <c r="J30730">
        <v>50</v>
      </c>
      <c r="K30730">
        <v>1765989370</v>
      </c>
      <c r="L30730" t="s">
        <v>14</v>
      </c>
      <c r="M30730">
        <v>0</v>
      </c>
      <c r="N30730">
        <v>2</v>
      </c>
      <c r="O30730">
        <v>2</v>
      </c>
      <c r="P30730" t="s">
        <v>77</v>
      </c>
      <c r="Q30730" t="s">
        <v>81</v>
      </c>
      <c r="R30730">
        <v>5.6972934276541799E-2</v>
      </c>
      <c r="S30730">
        <v>0.22</v>
      </c>
      <c r="T30730">
        <v>0.22</v>
      </c>
      <c r="U30730">
        <v>0.9</v>
      </c>
      <c r="V30730">
        <v>0.6</v>
      </c>
      <c r="W30730">
        <v>0</v>
      </c>
      <c r="X30730">
        <v>0</v>
      </c>
      <c r="Y30730">
        <v>755</v>
      </c>
      <c r="Z30730">
        <v>1</v>
      </c>
      <c r="AA30730">
        <v>0.9</v>
      </c>
      <c r="AB30730">
        <v>0.8</v>
      </c>
      <c r="AC30730">
        <v>0.66666666666666696</v>
      </c>
      <c r="AD30730">
        <v>0</v>
      </c>
      <c r="AE30730">
        <v>11</v>
      </c>
      <c r="AF30730">
        <v>6.5</v>
      </c>
      <c r="AG30730">
        <v>0.74194762408246895</v>
      </c>
      <c r="AH30730">
        <v>0.80992409895238304</v>
      </c>
      <c r="AI30730">
        <v>0.20198773448773399</v>
      </c>
      <c r="AJ30730">
        <v>1</v>
      </c>
      <c r="AK30730">
        <v>1</v>
      </c>
      <c r="AL30730">
        <v>1</v>
      </c>
      <c r="AM30730">
        <v>1</v>
      </c>
      <c r="AN30730">
        <v>1</v>
      </c>
      <c r="AO30730">
        <v>10</v>
      </c>
      <c r="AP30730">
        <v>5.5</v>
      </c>
      <c r="AQ30730">
        <v>1</v>
      </c>
      <c r="AR30730">
        <v>1</v>
      </c>
      <c r="AS30730">
        <v>0.29289682539682499</v>
      </c>
      <c r="AT30730">
        <v>10</v>
      </c>
    </row>
    <row r="30731" spans="1:46" x14ac:dyDescent="0.25">
      <c r="A30731" t="s">
        <v>1</v>
      </c>
      <c r="B30731" t="s">
        <v>104</v>
      </c>
      <c r="C30731">
        <v>0</v>
      </c>
      <c r="D30731">
        <v>0</v>
      </c>
      <c r="E30731">
        <v>0.9</v>
      </c>
      <c r="F30731">
        <v>500</v>
      </c>
      <c r="G30731">
        <v>1000</v>
      </c>
      <c r="H30731">
        <v>1146</v>
      </c>
      <c r="I30731">
        <v>3774</v>
      </c>
      <c r="J30731">
        <v>50</v>
      </c>
      <c r="K30731">
        <v>1765989370</v>
      </c>
      <c r="L30731" t="s">
        <v>14</v>
      </c>
      <c r="M30731">
        <v>0</v>
      </c>
      <c r="N30731">
        <v>2</v>
      </c>
      <c r="O30731">
        <v>2</v>
      </c>
      <c r="P30731" t="s">
        <v>78</v>
      </c>
      <c r="Q30731" t="s">
        <v>81</v>
      </c>
      <c r="R30731">
        <v>0.144483013042257</v>
      </c>
      <c r="S30731">
        <v>0.26</v>
      </c>
      <c r="T30731">
        <v>0.26</v>
      </c>
      <c r="U30731">
        <v>1</v>
      </c>
      <c r="V30731">
        <v>0.8</v>
      </c>
      <c r="W30731">
        <v>0.33333333333333298</v>
      </c>
      <c r="X30731">
        <v>0</v>
      </c>
      <c r="Y30731">
        <v>696</v>
      </c>
      <c r="Z30731">
        <v>1</v>
      </c>
      <c r="AA30731">
        <v>1</v>
      </c>
      <c r="AB30731">
        <v>1</v>
      </c>
      <c r="AC30731">
        <v>1</v>
      </c>
      <c r="AD30731">
        <v>1</v>
      </c>
      <c r="AE30731">
        <v>10</v>
      </c>
      <c r="AF30731">
        <v>5.5</v>
      </c>
      <c r="AG30731">
        <v>0.971574128192074</v>
      </c>
      <c r="AH30731">
        <v>0.971574128192074</v>
      </c>
      <c r="AI30731">
        <v>0.29289682539682499</v>
      </c>
      <c r="AJ30731">
        <v>1</v>
      </c>
      <c r="AK30731">
        <v>1</v>
      </c>
      <c r="AL30731">
        <v>1</v>
      </c>
      <c r="AM30731">
        <v>1</v>
      </c>
      <c r="AN30731">
        <v>1</v>
      </c>
      <c r="AO30731">
        <v>10</v>
      </c>
      <c r="AP30731">
        <v>5.5</v>
      </c>
      <c r="AQ30731">
        <v>1</v>
      </c>
      <c r="AR30731">
        <v>1</v>
      </c>
      <c r="AS30731">
        <v>0.29289682539682499</v>
      </c>
      <c r="AT30731">
        <v>10</v>
      </c>
    </row>
    <row r="30732" spans="1:46" x14ac:dyDescent="0.25">
      <c r="A30732" t="s">
        <v>1</v>
      </c>
      <c r="B30732" t="s">
        <v>104</v>
      </c>
      <c r="C30732">
        <v>0</v>
      </c>
      <c r="D30732">
        <v>0</v>
      </c>
      <c r="E30732">
        <v>0.9</v>
      </c>
      <c r="F30732">
        <v>500</v>
      </c>
      <c r="G30732">
        <v>1000</v>
      </c>
      <c r="H30732">
        <v>1146</v>
      </c>
      <c r="I30732">
        <v>3774</v>
      </c>
      <c r="J30732">
        <v>50</v>
      </c>
      <c r="K30732">
        <v>1765989370</v>
      </c>
      <c r="L30732" t="s">
        <v>14</v>
      </c>
      <c r="M30732">
        <v>0</v>
      </c>
      <c r="N30732">
        <v>2</v>
      </c>
      <c r="O30732">
        <v>2</v>
      </c>
      <c r="P30732" t="s">
        <v>79</v>
      </c>
      <c r="Q30732" t="s">
        <v>81</v>
      </c>
      <c r="R30732">
        <v>0.23511959910197799</v>
      </c>
      <c r="S30732">
        <v>0.22</v>
      </c>
      <c r="T30732">
        <v>0.22</v>
      </c>
      <c r="U30732">
        <v>1</v>
      </c>
      <c r="V30732">
        <v>0.4</v>
      </c>
      <c r="W30732">
        <v>0.33333333333333298</v>
      </c>
      <c r="X30732">
        <v>1</v>
      </c>
      <c r="Y30732">
        <v>762</v>
      </c>
      <c r="Z30732">
        <v>1</v>
      </c>
      <c r="AA30732">
        <v>1</v>
      </c>
      <c r="AB30732">
        <v>1</v>
      </c>
      <c r="AC30732">
        <v>1</v>
      </c>
      <c r="AD30732">
        <v>1</v>
      </c>
      <c r="AE30732">
        <v>10</v>
      </c>
      <c r="AF30732">
        <v>5.5</v>
      </c>
      <c r="AG30732">
        <v>0.98098021519082201</v>
      </c>
      <c r="AH30732">
        <v>0.98098021519082201</v>
      </c>
      <c r="AI30732">
        <v>0.29289682539682499</v>
      </c>
      <c r="AJ30732">
        <v>1</v>
      </c>
      <c r="AK30732">
        <v>1</v>
      </c>
      <c r="AL30732">
        <v>1</v>
      </c>
      <c r="AM30732">
        <v>1</v>
      </c>
      <c r="AN30732">
        <v>1</v>
      </c>
      <c r="AO30732">
        <v>10</v>
      </c>
      <c r="AP30732">
        <v>5.5</v>
      </c>
      <c r="AQ30732">
        <v>1</v>
      </c>
      <c r="AR30732">
        <v>1</v>
      </c>
      <c r="AS30732">
        <v>0.29289682539682499</v>
      </c>
      <c r="AT30732">
        <v>10</v>
      </c>
    </row>
    <row r="30733" spans="1:46" x14ac:dyDescent="0.25">
      <c r="A30733" t="s">
        <v>1</v>
      </c>
      <c r="B30733" t="s">
        <v>104</v>
      </c>
      <c r="C30733">
        <v>0</v>
      </c>
      <c r="D30733">
        <v>0</v>
      </c>
      <c r="E30733">
        <v>0.9</v>
      </c>
      <c r="F30733">
        <v>500</v>
      </c>
      <c r="G30733">
        <v>1000</v>
      </c>
      <c r="H30733">
        <v>1146</v>
      </c>
      <c r="I30733">
        <v>3774</v>
      </c>
      <c r="J30733">
        <v>50</v>
      </c>
      <c r="K30733">
        <v>1765989370</v>
      </c>
      <c r="L30733" t="s">
        <v>14</v>
      </c>
      <c r="M30733">
        <v>0</v>
      </c>
      <c r="N30733">
        <v>2</v>
      </c>
      <c r="O30733">
        <v>2</v>
      </c>
      <c r="P30733" t="s">
        <v>80</v>
      </c>
      <c r="Q30733" t="s">
        <v>81</v>
      </c>
      <c r="R30733">
        <v>0.20688068461827</v>
      </c>
      <c r="S30733">
        <v>0.32</v>
      </c>
      <c r="T30733">
        <v>0.32</v>
      </c>
      <c r="U30733">
        <v>1</v>
      </c>
      <c r="V30733">
        <v>0.8</v>
      </c>
      <c r="W30733">
        <v>0.66666666666666696</v>
      </c>
      <c r="X30733">
        <v>0</v>
      </c>
      <c r="Y30733">
        <v>862</v>
      </c>
      <c r="Z30733">
        <v>1</v>
      </c>
      <c r="AA30733">
        <v>1</v>
      </c>
      <c r="AB30733">
        <v>1</v>
      </c>
      <c r="AC30733">
        <v>1</v>
      </c>
      <c r="AD30733">
        <v>1</v>
      </c>
      <c r="AE30733">
        <v>10</v>
      </c>
      <c r="AF30733">
        <v>5.5</v>
      </c>
      <c r="AG30733">
        <v>0.98004977970354501</v>
      </c>
      <c r="AH30733">
        <v>0.98004977970354501</v>
      </c>
      <c r="AI30733">
        <v>0.29289682539682499</v>
      </c>
      <c r="AJ30733">
        <v>1</v>
      </c>
      <c r="AK30733">
        <v>1</v>
      </c>
      <c r="AL30733">
        <v>1</v>
      </c>
      <c r="AM30733">
        <v>1</v>
      </c>
      <c r="AN30733">
        <v>1</v>
      </c>
      <c r="AO30733">
        <v>10</v>
      </c>
      <c r="AP30733">
        <v>5.5</v>
      </c>
      <c r="AQ30733">
        <v>1</v>
      </c>
      <c r="AR30733">
        <v>1</v>
      </c>
      <c r="AS30733">
        <v>0.29289682539682499</v>
      </c>
      <c r="AT30733">
        <v>10</v>
      </c>
    </row>
    <row r="30734" spans="1:46" x14ac:dyDescent="0.25">
      <c r="A30734" t="s">
        <v>1</v>
      </c>
      <c r="B30734" t="s">
        <v>104</v>
      </c>
      <c r="C30734">
        <v>0</v>
      </c>
      <c r="D30734">
        <v>0</v>
      </c>
      <c r="E30734">
        <v>0.9</v>
      </c>
      <c r="F30734">
        <v>500</v>
      </c>
      <c r="G30734">
        <v>1000</v>
      </c>
      <c r="H30734">
        <v>1146</v>
      </c>
      <c r="I30734">
        <v>3774</v>
      </c>
      <c r="J30734">
        <v>50</v>
      </c>
      <c r="K30734">
        <v>1765989294</v>
      </c>
      <c r="L30734" t="s">
        <v>14</v>
      </c>
      <c r="M30734">
        <v>0</v>
      </c>
      <c r="N30734">
        <v>2</v>
      </c>
      <c r="O30734">
        <v>2</v>
      </c>
      <c r="P30734" t="s">
        <v>34</v>
      </c>
      <c r="Q30734" t="s">
        <v>36</v>
      </c>
      <c r="R30734">
        <v>0.27073550551006098</v>
      </c>
      <c r="S30734">
        <v>0.44</v>
      </c>
      <c r="T30734">
        <v>0.44</v>
      </c>
      <c r="U30734">
        <v>0.6</v>
      </c>
      <c r="V30734">
        <v>0</v>
      </c>
      <c r="W30734">
        <v>0</v>
      </c>
      <c r="X30734">
        <v>0</v>
      </c>
      <c r="Y30734">
        <v>952</v>
      </c>
      <c r="Z30734">
        <v>1</v>
      </c>
      <c r="AA30734">
        <v>1</v>
      </c>
      <c r="AB30734">
        <v>1</v>
      </c>
      <c r="AC30734">
        <v>1</v>
      </c>
      <c r="AD30734">
        <v>1</v>
      </c>
      <c r="AE30734">
        <v>20</v>
      </c>
      <c r="AF30734">
        <v>10.5</v>
      </c>
      <c r="AG30734">
        <v>0.92557560658973004</v>
      </c>
      <c r="AH30734">
        <v>0.96739524982560199</v>
      </c>
      <c r="AI30734">
        <v>0.17988698285718399</v>
      </c>
      <c r="AJ30734">
        <v>1</v>
      </c>
      <c r="AK30734">
        <v>1</v>
      </c>
      <c r="AL30734">
        <v>1</v>
      </c>
      <c r="AM30734">
        <v>1</v>
      </c>
      <c r="AN30734">
        <v>1</v>
      </c>
      <c r="AO30734">
        <v>20</v>
      </c>
      <c r="AP30734">
        <v>10.5</v>
      </c>
      <c r="AQ30734">
        <v>1</v>
      </c>
      <c r="AR30734">
        <v>1</v>
      </c>
      <c r="AS30734">
        <v>0.17988698285718399</v>
      </c>
      <c r="AT30734">
        <v>20</v>
      </c>
    </row>
    <row r="30735" spans="1:46" x14ac:dyDescent="0.25">
      <c r="A30735" t="s">
        <v>1</v>
      </c>
      <c r="B30735" t="s">
        <v>104</v>
      </c>
      <c r="C30735">
        <v>0</v>
      </c>
      <c r="D30735">
        <v>0</v>
      </c>
      <c r="E30735">
        <v>0.9</v>
      </c>
      <c r="F30735">
        <v>500</v>
      </c>
      <c r="G30735">
        <v>1000</v>
      </c>
      <c r="H30735">
        <v>1146</v>
      </c>
      <c r="I30735">
        <v>3774</v>
      </c>
      <c r="J30735">
        <v>50</v>
      </c>
      <c r="K30735">
        <v>1765989294</v>
      </c>
      <c r="L30735" t="s">
        <v>14</v>
      </c>
      <c r="M30735">
        <v>0</v>
      </c>
      <c r="N30735">
        <v>2</v>
      </c>
      <c r="O30735">
        <v>2</v>
      </c>
      <c r="P30735" t="s">
        <v>70</v>
      </c>
      <c r="Q30735" t="s">
        <v>36</v>
      </c>
      <c r="R30735">
        <v>0.235929029379876</v>
      </c>
      <c r="S30735">
        <v>0.46</v>
      </c>
      <c r="T30735">
        <v>0.46</v>
      </c>
      <c r="U30735">
        <v>0.6</v>
      </c>
      <c r="V30735">
        <v>0</v>
      </c>
      <c r="W30735">
        <v>0</v>
      </c>
      <c r="X30735">
        <v>0</v>
      </c>
      <c r="Y30735">
        <v>885</v>
      </c>
      <c r="Z30735">
        <v>1</v>
      </c>
      <c r="AA30735">
        <v>1</v>
      </c>
      <c r="AB30735">
        <v>1</v>
      </c>
      <c r="AC30735">
        <v>1</v>
      </c>
      <c r="AD30735">
        <v>1</v>
      </c>
      <c r="AE30735">
        <v>20</v>
      </c>
      <c r="AF30735">
        <v>10.5</v>
      </c>
      <c r="AG30735">
        <v>0.896048530905172</v>
      </c>
      <c r="AH30735">
        <v>0.95543198294273501</v>
      </c>
      <c r="AI30735">
        <v>0.17988698285718399</v>
      </c>
      <c r="AJ30735">
        <v>1</v>
      </c>
      <c r="AK30735">
        <v>1</v>
      </c>
      <c r="AL30735">
        <v>1</v>
      </c>
      <c r="AM30735">
        <v>1</v>
      </c>
      <c r="AN30735">
        <v>1</v>
      </c>
      <c r="AO30735">
        <v>20</v>
      </c>
      <c r="AP30735">
        <v>10.5</v>
      </c>
      <c r="AQ30735">
        <v>1</v>
      </c>
      <c r="AR30735">
        <v>1</v>
      </c>
      <c r="AS30735">
        <v>0.17988698285718399</v>
      </c>
      <c r="AT30735">
        <v>20</v>
      </c>
    </row>
    <row r="30736" spans="1:46" x14ac:dyDescent="0.25">
      <c r="A30736" t="s">
        <v>1</v>
      </c>
      <c r="B30736" t="s">
        <v>104</v>
      </c>
      <c r="C30736">
        <v>0</v>
      </c>
      <c r="D30736">
        <v>0</v>
      </c>
      <c r="E30736">
        <v>0.9</v>
      </c>
      <c r="F30736">
        <v>500</v>
      </c>
      <c r="G30736">
        <v>1000</v>
      </c>
      <c r="H30736">
        <v>1146</v>
      </c>
      <c r="I30736">
        <v>3774</v>
      </c>
      <c r="J30736">
        <v>50</v>
      </c>
      <c r="K30736">
        <v>1765989294</v>
      </c>
      <c r="L30736" t="s">
        <v>14</v>
      </c>
      <c r="M30736">
        <v>0</v>
      </c>
      <c r="N30736">
        <v>2</v>
      </c>
      <c r="O30736">
        <v>2</v>
      </c>
      <c r="P30736" t="s">
        <v>71</v>
      </c>
      <c r="Q30736" t="s">
        <v>36</v>
      </c>
      <c r="R30736">
        <v>0.33631231012970703</v>
      </c>
      <c r="S30736">
        <v>0.48</v>
      </c>
      <c r="T30736">
        <v>0.48</v>
      </c>
      <c r="U30736">
        <v>0.1</v>
      </c>
      <c r="V30736">
        <v>0</v>
      </c>
      <c r="W30736">
        <v>0</v>
      </c>
      <c r="X30736">
        <v>0</v>
      </c>
      <c r="Y30736">
        <v>1003</v>
      </c>
      <c r="Z30736">
        <v>0.9</v>
      </c>
      <c r="AA30736">
        <v>0.1</v>
      </c>
      <c r="AB30736">
        <v>0</v>
      </c>
      <c r="AC30736">
        <v>0</v>
      </c>
      <c r="AD30736">
        <v>0</v>
      </c>
      <c r="AE30736">
        <v>59</v>
      </c>
      <c r="AF30736">
        <v>31.45</v>
      </c>
      <c r="AG30736">
        <v>7.2076373662024795E-2</v>
      </c>
      <c r="AH30736">
        <v>0.53711853034712498</v>
      </c>
      <c r="AI30736">
        <v>4.2126259217567803E-2</v>
      </c>
      <c r="AJ30736">
        <v>1</v>
      </c>
      <c r="AK30736">
        <v>1</v>
      </c>
      <c r="AL30736">
        <v>1</v>
      </c>
      <c r="AM30736">
        <v>1</v>
      </c>
      <c r="AN30736">
        <v>1</v>
      </c>
      <c r="AO30736">
        <v>20</v>
      </c>
      <c r="AP30736">
        <v>10.5</v>
      </c>
      <c r="AQ30736">
        <v>1</v>
      </c>
      <c r="AR30736">
        <v>1</v>
      </c>
      <c r="AS30736">
        <v>0.17988698285718399</v>
      </c>
      <c r="AT30736">
        <v>20</v>
      </c>
    </row>
    <row r="30737" spans="1:46" x14ac:dyDescent="0.25">
      <c r="A30737" t="s">
        <v>1</v>
      </c>
      <c r="B30737" t="s">
        <v>104</v>
      </c>
      <c r="C30737">
        <v>0</v>
      </c>
      <c r="D30737">
        <v>0</v>
      </c>
      <c r="E30737">
        <v>0.9</v>
      </c>
      <c r="F30737">
        <v>500</v>
      </c>
      <c r="G30737">
        <v>1000</v>
      </c>
      <c r="H30737">
        <v>1146</v>
      </c>
      <c r="I30737">
        <v>3774</v>
      </c>
      <c r="J30737">
        <v>50</v>
      </c>
      <c r="K30737">
        <v>1765989294</v>
      </c>
      <c r="L30737" t="s">
        <v>14</v>
      </c>
      <c r="M30737">
        <v>0</v>
      </c>
      <c r="N30737">
        <v>2</v>
      </c>
      <c r="O30737">
        <v>2</v>
      </c>
      <c r="P30737" t="s">
        <v>72</v>
      </c>
      <c r="Q30737" t="s">
        <v>36</v>
      </c>
      <c r="R30737">
        <v>0.28216429579343599</v>
      </c>
      <c r="S30737">
        <v>0.46</v>
      </c>
      <c r="T30737">
        <v>0.46</v>
      </c>
      <c r="U30737">
        <v>0.5</v>
      </c>
      <c r="V30737">
        <v>0.2</v>
      </c>
      <c r="W30737">
        <v>0.33333333333333298</v>
      </c>
      <c r="X30737">
        <v>0</v>
      </c>
      <c r="Y30737">
        <v>1032</v>
      </c>
      <c r="Z30737">
        <v>1</v>
      </c>
      <c r="AA30737">
        <v>1</v>
      </c>
      <c r="AB30737">
        <v>1</v>
      </c>
      <c r="AC30737">
        <v>1</v>
      </c>
      <c r="AD30737">
        <v>1</v>
      </c>
      <c r="AE30737">
        <v>20</v>
      </c>
      <c r="AF30737">
        <v>10.5</v>
      </c>
      <c r="AG30737">
        <v>0.92158210566702603</v>
      </c>
      <c r="AH30737">
        <v>0.96732855775051796</v>
      </c>
      <c r="AI30737">
        <v>0.17988698285718399</v>
      </c>
      <c r="AJ30737">
        <v>1</v>
      </c>
      <c r="AK30737">
        <v>1</v>
      </c>
      <c r="AL30737">
        <v>1</v>
      </c>
      <c r="AM30737">
        <v>1</v>
      </c>
      <c r="AN30737">
        <v>1</v>
      </c>
      <c r="AO30737">
        <v>20</v>
      </c>
      <c r="AP30737">
        <v>10.5</v>
      </c>
      <c r="AQ30737">
        <v>1</v>
      </c>
      <c r="AR30737">
        <v>1</v>
      </c>
      <c r="AS30737">
        <v>0.17988698285718399</v>
      </c>
      <c r="AT30737">
        <v>20</v>
      </c>
    </row>
    <row r="30738" spans="1:46" x14ac:dyDescent="0.25">
      <c r="A30738" t="s">
        <v>1</v>
      </c>
      <c r="B30738" t="s">
        <v>104</v>
      </c>
      <c r="C30738">
        <v>0</v>
      </c>
      <c r="D30738">
        <v>0</v>
      </c>
      <c r="E30738">
        <v>0.9</v>
      </c>
      <c r="F30738">
        <v>500</v>
      </c>
      <c r="G30738">
        <v>1000</v>
      </c>
      <c r="H30738">
        <v>1146</v>
      </c>
      <c r="I30738">
        <v>3774</v>
      </c>
      <c r="J30738">
        <v>50</v>
      </c>
      <c r="K30738">
        <v>1765989294</v>
      </c>
      <c r="L30738" t="s">
        <v>14</v>
      </c>
      <c r="M30738">
        <v>0</v>
      </c>
      <c r="N30738">
        <v>2</v>
      </c>
      <c r="O30738">
        <v>2</v>
      </c>
      <c r="P30738" t="s">
        <v>73</v>
      </c>
      <c r="Q30738" t="s">
        <v>36</v>
      </c>
      <c r="R30738">
        <v>0.32042430078495199</v>
      </c>
      <c r="S30738">
        <v>0.46</v>
      </c>
      <c r="T30738">
        <v>0.46</v>
      </c>
      <c r="U30738">
        <v>0.5</v>
      </c>
      <c r="V30738">
        <v>0.2</v>
      </c>
      <c r="W30738">
        <v>0</v>
      </c>
      <c r="X30738">
        <v>0</v>
      </c>
      <c r="Y30738">
        <v>1085</v>
      </c>
      <c r="Z30738">
        <v>1</v>
      </c>
      <c r="AA30738">
        <v>1</v>
      </c>
      <c r="AB30738">
        <v>1</v>
      </c>
      <c r="AC30738">
        <v>1</v>
      </c>
      <c r="AD30738">
        <v>1</v>
      </c>
      <c r="AE30738">
        <v>20</v>
      </c>
      <c r="AF30738">
        <v>10.5</v>
      </c>
      <c r="AG30738">
        <v>0.92217288425127497</v>
      </c>
      <c r="AH30738">
        <v>0.97501776107466598</v>
      </c>
      <c r="AI30738">
        <v>0.17988698285718399</v>
      </c>
      <c r="AJ30738">
        <v>1</v>
      </c>
      <c r="AK30738">
        <v>1</v>
      </c>
      <c r="AL30738">
        <v>1</v>
      </c>
      <c r="AM30738">
        <v>1</v>
      </c>
      <c r="AN30738">
        <v>1</v>
      </c>
      <c r="AO30738">
        <v>20</v>
      </c>
      <c r="AP30738">
        <v>10.5</v>
      </c>
      <c r="AQ30738">
        <v>1</v>
      </c>
      <c r="AR30738">
        <v>1</v>
      </c>
      <c r="AS30738">
        <v>0.17988698285718399</v>
      </c>
      <c r="AT30738">
        <v>20</v>
      </c>
    </row>
    <row r="30739" spans="1:46" x14ac:dyDescent="0.25">
      <c r="A30739" t="s">
        <v>1</v>
      </c>
      <c r="B30739" t="s">
        <v>104</v>
      </c>
      <c r="C30739">
        <v>0</v>
      </c>
      <c r="D30739">
        <v>0</v>
      </c>
      <c r="E30739">
        <v>0.9</v>
      </c>
      <c r="F30739">
        <v>500</v>
      </c>
      <c r="G30739">
        <v>1000</v>
      </c>
      <c r="H30739">
        <v>1146</v>
      </c>
      <c r="I30739">
        <v>3774</v>
      </c>
      <c r="J30739">
        <v>50</v>
      </c>
      <c r="K30739">
        <v>1765989294</v>
      </c>
      <c r="L30739" t="s">
        <v>14</v>
      </c>
      <c r="M30739">
        <v>0</v>
      </c>
      <c r="N30739">
        <v>2</v>
      </c>
      <c r="O30739">
        <v>2</v>
      </c>
      <c r="P30739" t="s">
        <v>74</v>
      </c>
      <c r="Q30739" t="s">
        <v>36</v>
      </c>
      <c r="R30739">
        <v>0.27294236012685003</v>
      </c>
      <c r="S30739">
        <v>0.5</v>
      </c>
      <c r="T30739">
        <v>0.5</v>
      </c>
      <c r="U30739">
        <v>0.5</v>
      </c>
      <c r="V30739">
        <v>0.2</v>
      </c>
      <c r="W30739">
        <v>0</v>
      </c>
      <c r="X30739">
        <v>0</v>
      </c>
      <c r="Y30739">
        <v>1001</v>
      </c>
      <c r="Z30739">
        <v>1</v>
      </c>
      <c r="AA30739">
        <v>1</v>
      </c>
      <c r="AB30739">
        <v>1</v>
      </c>
      <c r="AC30739">
        <v>1</v>
      </c>
      <c r="AD30739">
        <v>1</v>
      </c>
      <c r="AE30739">
        <v>20</v>
      </c>
      <c r="AF30739">
        <v>10.5</v>
      </c>
      <c r="AG30739">
        <v>0.91585589937771605</v>
      </c>
      <c r="AH30739">
        <v>0.96302891743667296</v>
      </c>
      <c r="AI30739">
        <v>0.17988698285718399</v>
      </c>
      <c r="AJ30739">
        <v>1</v>
      </c>
      <c r="AK30739">
        <v>1</v>
      </c>
      <c r="AL30739">
        <v>1</v>
      </c>
      <c r="AM30739">
        <v>1</v>
      </c>
      <c r="AN30739">
        <v>1</v>
      </c>
      <c r="AO30739">
        <v>20</v>
      </c>
      <c r="AP30739">
        <v>10.5</v>
      </c>
      <c r="AQ30739">
        <v>1</v>
      </c>
      <c r="AR30739">
        <v>1</v>
      </c>
      <c r="AS30739">
        <v>0.17988698285718399</v>
      </c>
      <c r="AT30739">
        <v>20</v>
      </c>
    </row>
    <row r="30740" spans="1:46" x14ac:dyDescent="0.25">
      <c r="A30740" t="s">
        <v>1</v>
      </c>
      <c r="B30740" t="s">
        <v>104</v>
      </c>
      <c r="C30740">
        <v>0</v>
      </c>
      <c r="D30740">
        <v>0</v>
      </c>
      <c r="E30740">
        <v>0.9</v>
      </c>
      <c r="F30740">
        <v>500</v>
      </c>
      <c r="G30740">
        <v>1000</v>
      </c>
      <c r="H30740">
        <v>1146</v>
      </c>
      <c r="I30740">
        <v>3774</v>
      </c>
      <c r="J30740">
        <v>50</v>
      </c>
      <c r="K30740">
        <v>1765989294</v>
      </c>
      <c r="L30740" t="s">
        <v>14</v>
      </c>
      <c r="M30740">
        <v>0</v>
      </c>
      <c r="N30740">
        <v>2</v>
      </c>
      <c r="O30740">
        <v>2</v>
      </c>
      <c r="P30740" t="s">
        <v>75</v>
      </c>
      <c r="Q30740" t="s">
        <v>81</v>
      </c>
      <c r="R30740">
        <v>0.119008531564308</v>
      </c>
      <c r="S30740">
        <v>0.4</v>
      </c>
      <c r="T30740">
        <v>0.4</v>
      </c>
      <c r="U30740">
        <v>0.3</v>
      </c>
      <c r="V30740">
        <v>0.2</v>
      </c>
      <c r="W30740">
        <v>0</v>
      </c>
      <c r="X30740">
        <v>0</v>
      </c>
      <c r="Y30740">
        <v>355</v>
      </c>
      <c r="Z30740">
        <v>1</v>
      </c>
      <c r="AA30740">
        <v>1</v>
      </c>
      <c r="AB30740">
        <v>1</v>
      </c>
      <c r="AC30740">
        <v>1</v>
      </c>
      <c r="AD30740">
        <v>1</v>
      </c>
      <c r="AE30740">
        <v>20</v>
      </c>
      <c r="AF30740">
        <v>10.5</v>
      </c>
      <c r="AG30740">
        <v>0.83535890099133603</v>
      </c>
      <c r="AH30740">
        <v>0.92660764940895601</v>
      </c>
      <c r="AI30740">
        <v>0.17988698285718399</v>
      </c>
      <c r="AJ30740">
        <v>1</v>
      </c>
      <c r="AK30740">
        <v>1</v>
      </c>
      <c r="AL30740">
        <v>1</v>
      </c>
      <c r="AM30740">
        <v>1</v>
      </c>
      <c r="AN30740">
        <v>1</v>
      </c>
      <c r="AO30740">
        <v>20</v>
      </c>
      <c r="AP30740">
        <v>10.5</v>
      </c>
      <c r="AQ30740">
        <v>1</v>
      </c>
      <c r="AR30740">
        <v>1</v>
      </c>
      <c r="AS30740">
        <v>0.17988698285718399</v>
      </c>
      <c r="AT30740">
        <v>20</v>
      </c>
    </row>
    <row r="30741" spans="1:46" x14ac:dyDescent="0.25">
      <c r="A30741" t="s">
        <v>1</v>
      </c>
      <c r="B30741" t="s">
        <v>104</v>
      </c>
      <c r="C30741">
        <v>0</v>
      </c>
      <c r="D30741">
        <v>0</v>
      </c>
      <c r="E30741">
        <v>0.9</v>
      </c>
      <c r="F30741">
        <v>500</v>
      </c>
      <c r="G30741">
        <v>1000</v>
      </c>
      <c r="H30741">
        <v>1146</v>
      </c>
      <c r="I30741">
        <v>3774</v>
      </c>
      <c r="J30741">
        <v>50</v>
      </c>
      <c r="K30741">
        <v>1765989294</v>
      </c>
      <c r="L30741" t="s">
        <v>14</v>
      </c>
      <c r="M30741">
        <v>0</v>
      </c>
      <c r="N30741">
        <v>2</v>
      </c>
      <c r="O30741">
        <v>2</v>
      </c>
      <c r="P30741" t="s">
        <v>76</v>
      </c>
      <c r="Q30741" t="s">
        <v>81</v>
      </c>
      <c r="R30741">
        <v>0.231374838234156</v>
      </c>
      <c r="S30741">
        <v>0.48</v>
      </c>
      <c r="T30741">
        <v>0.48</v>
      </c>
      <c r="U30741">
        <v>0.3</v>
      </c>
      <c r="V30741">
        <v>0.2</v>
      </c>
      <c r="W30741">
        <v>0</v>
      </c>
      <c r="X30741">
        <v>0</v>
      </c>
      <c r="Y30741">
        <v>148</v>
      </c>
      <c r="Z30741">
        <v>1</v>
      </c>
      <c r="AA30741">
        <v>1</v>
      </c>
      <c r="AB30741">
        <v>1</v>
      </c>
      <c r="AC30741">
        <v>1</v>
      </c>
      <c r="AD30741">
        <v>1</v>
      </c>
      <c r="AE30741">
        <v>20</v>
      </c>
      <c r="AF30741">
        <v>10.5</v>
      </c>
      <c r="AG30741">
        <v>0.83491699401220698</v>
      </c>
      <c r="AH30741">
        <v>0.92825791070539498</v>
      </c>
      <c r="AI30741">
        <v>0.17988698285718399</v>
      </c>
      <c r="AJ30741">
        <v>1</v>
      </c>
      <c r="AK30741">
        <v>1</v>
      </c>
      <c r="AL30741">
        <v>1</v>
      </c>
      <c r="AM30741">
        <v>1</v>
      </c>
      <c r="AN30741">
        <v>1</v>
      </c>
      <c r="AO30741">
        <v>20</v>
      </c>
      <c r="AP30741">
        <v>10.5</v>
      </c>
      <c r="AQ30741">
        <v>1</v>
      </c>
      <c r="AR30741">
        <v>1</v>
      </c>
      <c r="AS30741">
        <v>0.17988698285718399</v>
      </c>
      <c r="AT30741">
        <v>20</v>
      </c>
    </row>
    <row r="30742" spans="1:46" x14ac:dyDescent="0.25">
      <c r="A30742" t="s">
        <v>1</v>
      </c>
      <c r="B30742" t="s">
        <v>104</v>
      </c>
      <c r="C30742">
        <v>0</v>
      </c>
      <c r="D30742">
        <v>0</v>
      </c>
      <c r="E30742">
        <v>0.9</v>
      </c>
      <c r="F30742">
        <v>500</v>
      </c>
      <c r="G30742">
        <v>1000</v>
      </c>
      <c r="H30742">
        <v>1146</v>
      </c>
      <c r="I30742">
        <v>3774</v>
      </c>
      <c r="J30742">
        <v>50</v>
      </c>
      <c r="K30742">
        <v>1765989294</v>
      </c>
      <c r="L30742" t="s">
        <v>14</v>
      </c>
      <c r="M30742">
        <v>0</v>
      </c>
      <c r="N30742">
        <v>2</v>
      </c>
      <c r="O30742">
        <v>2</v>
      </c>
      <c r="P30742" t="s">
        <v>77</v>
      </c>
      <c r="Q30742" t="s">
        <v>81</v>
      </c>
      <c r="R30742">
        <v>0.124974292387164</v>
      </c>
      <c r="S30742">
        <v>0.36</v>
      </c>
      <c r="T30742">
        <v>0.36</v>
      </c>
      <c r="U30742">
        <v>0</v>
      </c>
      <c r="V30742">
        <v>0</v>
      </c>
      <c r="W30742">
        <v>0</v>
      </c>
      <c r="X30742">
        <v>0</v>
      </c>
      <c r="Y30742">
        <v>439</v>
      </c>
      <c r="Z30742">
        <v>0.9</v>
      </c>
      <c r="AA30742">
        <v>0</v>
      </c>
      <c r="AB30742">
        <v>0</v>
      </c>
      <c r="AC30742">
        <v>0</v>
      </c>
      <c r="AD30742">
        <v>0</v>
      </c>
      <c r="AE30742">
        <v>52</v>
      </c>
      <c r="AF30742">
        <v>33.299999999999997</v>
      </c>
      <c r="AG30742">
        <v>0</v>
      </c>
      <c r="AH30742">
        <v>0.48944496165263202</v>
      </c>
      <c r="AI30742">
        <v>3.5734767676648301E-2</v>
      </c>
      <c r="AJ30742">
        <v>1</v>
      </c>
      <c r="AK30742">
        <v>1</v>
      </c>
      <c r="AL30742">
        <v>1</v>
      </c>
      <c r="AM30742">
        <v>1</v>
      </c>
      <c r="AN30742">
        <v>1</v>
      </c>
      <c r="AO30742">
        <v>20</v>
      </c>
      <c r="AP30742">
        <v>10.5</v>
      </c>
      <c r="AQ30742">
        <v>1</v>
      </c>
      <c r="AR30742">
        <v>1</v>
      </c>
      <c r="AS30742">
        <v>0.17988698285718399</v>
      </c>
      <c r="AT30742">
        <v>20</v>
      </c>
    </row>
    <row r="30743" spans="1:46" x14ac:dyDescent="0.25">
      <c r="A30743" t="s">
        <v>1</v>
      </c>
      <c r="B30743" t="s">
        <v>104</v>
      </c>
      <c r="C30743">
        <v>0</v>
      </c>
      <c r="D30743">
        <v>0</v>
      </c>
      <c r="E30743">
        <v>0.9</v>
      </c>
      <c r="F30743">
        <v>500</v>
      </c>
      <c r="G30743">
        <v>1000</v>
      </c>
      <c r="H30743">
        <v>1146</v>
      </c>
      <c r="I30743">
        <v>3774</v>
      </c>
      <c r="J30743">
        <v>50</v>
      </c>
      <c r="K30743">
        <v>1765989294</v>
      </c>
      <c r="L30743" t="s">
        <v>14</v>
      </c>
      <c r="M30743">
        <v>0</v>
      </c>
      <c r="N30743">
        <v>2</v>
      </c>
      <c r="O30743">
        <v>2</v>
      </c>
      <c r="P30743" t="s">
        <v>78</v>
      </c>
      <c r="Q30743" t="s">
        <v>81</v>
      </c>
      <c r="R30743">
        <v>2.7113664876272001E-3</v>
      </c>
      <c r="S30743">
        <v>0.4</v>
      </c>
      <c r="T30743">
        <v>0.4</v>
      </c>
      <c r="U30743">
        <v>0.5</v>
      </c>
      <c r="V30743">
        <v>0.2</v>
      </c>
      <c r="W30743">
        <v>0</v>
      </c>
      <c r="X30743">
        <v>0</v>
      </c>
      <c r="Y30743">
        <v>661</v>
      </c>
      <c r="Z30743">
        <v>1</v>
      </c>
      <c r="AA30743">
        <v>1</v>
      </c>
      <c r="AB30743">
        <v>1</v>
      </c>
      <c r="AC30743">
        <v>1</v>
      </c>
      <c r="AD30743">
        <v>1</v>
      </c>
      <c r="AE30743">
        <v>20</v>
      </c>
      <c r="AF30743">
        <v>10.5</v>
      </c>
      <c r="AG30743">
        <v>0.88107848153244295</v>
      </c>
      <c r="AH30743">
        <v>0.93654498203025105</v>
      </c>
      <c r="AI30743">
        <v>0.17988698285718399</v>
      </c>
      <c r="AJ30743">
        <v>1</v>
      </c>
      <c r="AK30743">
        <v>1</v>
      </c>
      <c r="AL30743">
        <v>1</v>
      </c>
      <c r="AM30743">
        <v>1</v>
      </c>
      <c r="AN30743">
        <v>1</v>
      </c>
      <c r="AO30743">
        <v>20</v>
      </c>
      <c r="AP30743">
        <v>10.5</v>
      </c>
      <c r="AQ30743">
        <v>1</v>
      </c>
      <c r="AR30743">
        <v>1</v>
      </c>
      <c r="AS30743">
        <v>0.17988698285718399</v>
      </c>
      <c r="AT30743">
        <v>20</v>
      </c>
    </row>
    <row r="30744" spans="1:46" x14ac:dyDescent="0.25">
      <c r="A30744" t="s">
        <v>1</v>
      </c>
      <c r="B30744" t="s">
        <v>104</v>
      </c>
      <c r="C30744">
        <v>0</v>
      </c>
      <c r="D30744">
        <v>0</v>
      </c>
      <c r="E30744">
        <v>0.9</v>
      </c>
      <c r="F30744">
        <v>500</v>
      </c>
      <c r="G30744">
        <v>1000</v>
      </c>
      <c r="H30744">
        <v>1146</v>
      </c>
      <c r="I30744">
        <v>3774</v>
      </c>
      <c r="J30744">
        <v>50</v>
      </c>
      <c r="K30744">
        <v>1765989294</v>
      </c>
      <c r="L30744" t="s">
        <v>14</v>
      </c>
      <c r="M30744">
        <v>0</v>
      </c>
      <c r="N30744">
        <v>2</v>
      </c>
      <c r="O30744">
        <v>2</v>
      </c>
      <c r="P30744" t="s">
        <v>79</v>
      </c>
      <c r="Q30744" t="s">
        <v>81</v>
      </c>
      <c r="R30744">
        <v>0.18997919226191601</v>
      </c>
      <c r="S30744">
        <v>0.4</v>
      </c>
      <c r="T30744">
        <v>0.4</v>
      </c>
      <c r="U30744">
        <v>0.4</v>
      </c>
      <c r="V30744">
        <v>0.2</v>
      </c>
      <c r="W30744">
        <v>0.33333333333333298</v>
      </c>
      <c r="X30744">
        <v>0</v>
      </c>
      <c r="Y30744">
        <v>352</v>
      </c>
      <c r="Z30744">
        <v>1</v>
      </c>
      <c r="AA30744">
        <v>1</v>
      </c>
      <c r="AB30744">
        <v>1</v>
      </c>
      <c r="AC30744">
        <v>1</v>
      </c>
      <c r="AD30744">
        <v>1</v>
      </c>
      <c r="AE30744">
        <v>20</v>
      </c>
      <c r="AF30744">
        <v>10.5</v>
      </c>
      <c r="AG30744">
        <v>0.88062776326602299</v>
      </c>
      <c r="AH30744">
        <v>0.93973880789661202</v>
      </c>
      <c r="AI30744">
        <v>0.17988698285718399</v>
      </c>
      <c r="AJ30744">
        <v>1</v>
      </c>
      <c r="AK30744">
        <v>1</v>
      </c>
      <c r="AL30744">
        <v>1</v>
      </c>
      <c r="AM30744">
        <v>1</v>
      </c>
      <c r="AN30744">
        <v>1</v>
      </c>
      <c r="AO30744">
        <v>20</v>
      </c>
      <c r="AP30744">
        <v>10.5</v>
      </c>
      <c r="AQ30744">
        <v>1</v>
      </c>
      <c r="AR30744">
        <v>1</v>
      </c>
      <c r="AS30744">
        <v>0.17988698285718399</v>
      </c>
      <c r="AT30744">
        <v>20</v>
      </c>
    </row>
    <row r="30745" spans="1:46" x14ac:dyDescent="0.25">
      <c r="A30745" t="s">
        <v>1</v>
      </c>
      <c r="B30745" t="s">
        <v>104</v>
      </c>
      <c r="C30745">
        <v>0</v>
      </c>
      <c r="D30745">
        <v>0</v>
      </c>
      <c r="E30745">
        <v>0.9</v>
      </c>
      <c r="F30745">
        <v>500</v>
      </c>
      <c r="G30745">
        <v>1000</v>
      </c>
      <c r="H30745">
        <v>1146</v>
      </c>
      <c r="I30745">
        <v>3774</v>
      </c>
      <c r="J30745">
        <v>50</v>
      </c>
      <c r="K30745">
        <v>1765989294</v>
      </c>
      <c r="L30745" t="s">
        <v>14</v>
      </c>
      <c r="M30745">
        <v>0</v>
      </c>
      <c r="N30745">
        <v>2</v>
      </c>
      <c r="O30745">
        <v>2</v>
      </c>
      <c r="P30745" t="s">
        <v>80</v>
      </c>
      <c r="Q30745" t="s">
        <v>81</v>
      </c>
      <c r="R30745">
        <v>0.20879527469405701</v>
      </c>
      <c r="S30745">
        <v>0.4</v>
      </c>
      <c r="T30745">
        <v>0.4</v>
      </c>
      <c r="U30745">
        <v>0.5</v>
      </c>
      <c r="V30745">
        <v>0</v>
      </c>
      <c r="W30745">
        <v>0</v>
      </c>
      <c r="X30745">
        <v>0</v>
      </c>
      <c r="Y30745">
        <v>228</v>
      </c>
      <c r="Z30745">
        <v>1</v>
      </c>
      <c r="AA30745">
        <v>1</v>
      </c>
      <c r="AB30745">
        <v>1</v>
      </c>
      <c r="AC30745">
        <v>1</v>
      </c>
      <c r="AD30745">
        <v>1</v>
      </c>
      <c r="AE30745">
        <v>20</v>
      </c>
      <c r="AF30745">
        <v>10.5</v>
      </c>
      <c r="AG30745">
        <v>0.87950227814278303</v>
      </c>
      <c r="AH30745">
        <v>0.93523533962386696</v>
      </c>
      <c r="AI30745">
        <v>0.17988698285718399</v>
      </c>
      <c r="AJ30745">
        <v>1</v>
      </c>
      <c r="AK30745">
        <v>1</v>
      </c>
      <c r="AL30745">
        <v>1</v>
      </c>
      <c r="AM30745">
        <v>1</v>
      </c>
      <c r="AN30745">
        <v>1</v>
      </c>
      <c r="AO30745">
        <v>20</v>
      </c>
      <c r="AP30745">
        <v>10.5</v>
      </c>
      <c r="AQ30745">
        <v>1</v>
      </c>
      <c r="AR30745">
        <v>1</v>
      </c>
      <c r="AS30745">
        <v>0.17988698285718399</v>
      </c>
      <c r="AT30745">
        <v>20</v>
      </c>
    </row>
    <row r="30746" spans="1:46" x14ac:dyDescent="0.25">
      <c r="A30746" t="s">
        <v>1</v>
      </c>
      <c r="B30746" t="s">
        <v>104</v>
      </c>
      <c r="C30746">
        <v>0</v>
      </c>
      <c r="D30746">
        <v>0</v>
      </c>
      <c r="E30746">
        <v>0.9</v>
      </c>
      <c r="F30746">
        <v>500</v>
      </c>
      <c r="G30746">
        <v>1000</v>
      </c>
      <c r="H30746">
        <v>1146</v>
      </c>
      <c r="I30746">
        <v>3774</v>
      </c>
      <c r="J30746">
        <v>50</v>
      </c>
      <c r="K30746">
        <v>1765988821</v>
      </c>
      <c r="L30746" t="s">
        <v>14</v>
      </c>
      <c r="M30746">
        <v>0</v>
      </c>
      <c r="N30746">
        <v>2</v>
      </c>
      <c r="O30746">
        <v>2</v>
      </c>
      <c r="P30746" t="s">
        <v>34</v>
      </c>
      <c r="Q30746" t="s">
        <v>36</v>
      </c>
      <c r="R30746">
        <v>0.22192869941332599</v>
      </c>
      <c r="S30746">
        <v>0.62</v>
      </c>
      <c r="T30746">
        <v>0.62</v>
      </c>
      <c r="U30746">
        <v>0.6</v>
      </c>
      <c r="V30746">
        <v>0.4</v>
      </c>
      <c r="W30746">
        <v>0.33333333333333298</v>
      </c>
      <c r="X30746">
        <v>0</v>
      </c>
      <c r="Y30746">
        <v>822</v>
      </c>
      <c r="Z30746">
        <v>1</v>
      </c>
      <c r="AA30746">
        <v>1</v>
      </c>
      <c r="AB30746">
        <v>1</v>
      </c>
      <c r="AC30746">
        <v>1</v>
      </c>
      <c r="AD30746">
        <v>1</v>
      </c>
      <c r="AE30746">
        <v>30</v>
      </c>
      <c r="AF30746">
        <v>15.5</v>
      </c>
      <c r="AG30746">
        <v>0.94048628515680399</v>
      </c>
      <c r="AH30746">
        <v>0.98103880212962102</v>
      </c>
      <c r="AI30746">
        <v>0.13316623769734601</v>
      </c>
      <c r="AJ30746">
        <v>1</v>
      </c>
      <c r="AK30746">
        <v>1</v>
      </c>
      <c r="AL30746">
        <v>1</v>
      </c>
      <c r="AM30746">
        <v>1</v>
      </c>
      <c r="AN30746">
        <v>1</v>
      </c>
      <c r="AO30746">
        <v>30</v>
      </c>
      <c r="AP30746">
        <v>15.5</v>
      </c>
      <c r="AQ30746">
        <v>1</v>
      </c>
      <c r="AR30746">
        <v>1</v>
      </c>
      <c r="AS30746">
        <v>0.13316623769734601</v>
      </c>
      <c r="AT30746">
        <v>30</v>
      </c>
    </row>
    <row r="30747" spans="1:46" x14ac:dyDescent="0.25">
      <c r="A30747" t="s">
        <v>1</v>
      </c>
      <c r="B30747" t="s">
        <v>104</v>
      </c>
      <c r="C30747">
        <v>0</v>
      </c>
      <c r="D30747">
        <v>0</v>
      </c>
      <c r="E30747">
        <v>0.9</v>
      </c>
      <c r="F30747">
        <v>500</v>
      </c>
      <c r="G30747">
        <v>1000</v>
      </c>
      <c r="H30747">
        <v>1146</v>
      </c>
      <c r="I30747">
        <v>3774</v>
      </c>
      <c r="J30747">
        <v>50</v>
      </c>
      <c r="K30747">
        <v>1765988821</v>
      </c>
      <c r="L30747" t="s">
        <v>14</v>
      </c>
      <c r="M30747">
        <v>0</v>
      </c>
      <c r="N30747">
        <v>2</v>
      </c>
      <c r="O30747">
        <v>2</v>
      </c>
      <c r="P30747" t="s">
        <v>70</v>
      </c>
      <c r="Q30747" t="s">
        <v>36</v>
      </c>
      <c r="R30747">
        <v>0.25896184375499398</v>
      </c>
      <c r="S30747">
        <v>0.64</v>
      </c>
      <c r="T30747">
        <v>0.64</v>
      </c>
      <c r="U30747">
        <v>0.5</v>
      </c>
      <c r="V30747">
        <v>0.4</v>
      </c>
      <c r="W30747">
        <v>0.33333333333333298</v>
      </c>
      <c r="X30747">
        <v>0</v>
      </c>
      <c r="Y30747">
        <v>833</v>
      </c>
      <c r="Z30747">
        <v>1</v>
      </c>
      <c r="AA30747">
        <v>1</v>
      </c>
      <c r="AB30747">
        <v>1</v>
      </c>
      <c r="AC30747">
        <v>1</v>
      </c>
      <c r="AD30747">
        <v>1</v>
      </c>
      <c r="AE30747">
        <v>30</v>
      </c>
      <c r="AF30747">
        <v>15.5</v>
      </c>
      <c r="AG30747">
        <v>0.93635486195744999</v>
      </c>
      <c r="AH30747">
        <v>0.97968893493144904</v>
      </c>
      <c r="AI30747">
        <v>0.13316623769734601</v>
      </c>
      <c r="AJ30747">
        <v>1</v>
      </c>
      <c r="AK30747">
        <v>1</v>
      </c>
      <c r="AL30747">
        <v>1</v>
      </c>
      <c r="AM30747">
        <v>1</v>
      </c>
      <c r="AN30747">
        <v>1</v>
      </c>
      <c r="AO30747">
        <v>30</v>
      </c>
      <c r="AP30747">
        <v>15.5</v>
      </c>
      <c r="AQ30747">
        <v>1</v>
      </c>
      <c r="AR30747">
        <v>1</v>
      </c>
      <c r="AS30747">
        <v>0.13316623769734601</v>
      </c>
      <c r="AT30747">
        <v>30</v>
      </c>
    </row>
    <row r="30748" spans="1:46" x14ac:dyDescent="0.25">
      <c r="A30748" t="s">
        <v>1</v>
      </c>
      <c r="B30748" t="s">
        <v>104</v>
      </c>
      <c r="C30748">
        <v>0</v>
      </c>
      <c r="D30748">
        <v>0</v>
      </c>
      <c r="E30748">
        <v>0.9</v>
      </c>
      <c r="F30748">
        <v>500</v>
      </c>
      <c r="G30748">
        <v>1000</v>
      </c>
      <c r="H30748">
        <v>1146</v>
      </c>
      <c r="I30748">
        <v>3774</v>
      </c>
      <c r="J30748">
        <v>50</v>
      </c>
      <c r="K30748">
        <v>1765988821</v>
      </c>
      <c r="L30748" t="s">
        <v>14</v>
      </c>
      <c r="M30748">
        <v>0</v>
      </c>
      <c r="N30748">
        <v>2</v>
      </c>
      <c r="O30748">
        <v>2</v>
      </c>
      <c r="P30748" t="s">
        <v>71</v>
      </c>
      <c r="Q30748" t="s">
        <v>36</v>
      </c>
      <c r="R30748">
        <v>0.36497338346507002</v>
      </c>
      <c r="S30748">
        <v>0.36</v>
      </c>
      <c r="T30748">
        <v>0.36</v>
      </c>
      <c r="U30748">
        <v>0.2</v>
      </c>
      <c r="V30748">
        <v>0</v>
      </c>
      <c r="W30748">
        <v>0</v>
      </c>
      <c r="X30748">
        <v>0</v>
      </c>
      <c r="Y30748">
        <v>1065</v>
      </c>
      <c r="Z30748">
        <v>0.6</v>
      </c>
      <c r="AA30748">
        <v>0.2</v>
      </c>
      <c r="AB30748">
        <v>0</v>
      </c>
      <c r="AC30748">
        <v>0</v>
      </c>
      <c r="AD30748">
        <v>0</v>
      </c>
      <c r="AE30748">
        <v>90</v>
      </c>
      <c r="AF30748">
        <v>45.633333333333297</v>
      </c>
      <c r="AG30748">
        <v>0.13376586480908001</v>
      </c>
      <c r="AH30748">
        <v>0.41791071839718102</v>
      </c>
      <c r="AI30748">
        <v>3.3402079026410403E-2</v>
      </c>
      <c r="AJ30748">
        <v>1</v>
      </c>
      <c r="AK30748">
        <v>1</v>
      </c>
      <c r="AL30748">
        <v>1</v>
      </c>
      <c r="AM30748">
        <v>1</v>
      </c>
      <c r="AN30748">
        <v>1</v>
      </c>
      <c r="AO30748">
        <v>30</v>
      </c>
      <c r="AP30748">
        <v>15.5</v>
      </c>
      <c r="AQ30748">
        <v>1</v>
      </c>
      <c r="AR30748">
        <v>1</v>
      </c>
      <c r="AS30748">
        <v>0.13316623769734601</v>
      </c>
      <c r="AT30748">
        <v>30</v>
      </c>
    </row>
    <row r="30749" spans="1:46" x14ac:dyDescent="0.25">
      <c r="A30749" t="s">
        <v>1</v>
      </c>
      <c r="B30749" t="s">
        <v>104</v>
      </c>
      <c r="C30749">
        <v>0</v>
      </c>
      <c r="D30749">
        <v>0</v>
      </c>
      <c r="E30749">
        <v>0.9</v>
      </c>
      <c r="F30749">
        <v>500</v>
      </c>
      <c r="G30749">
        <v>1000</v>
      </c>
      <c r="H30749">
        <v>1146</v>
      </c>
      <c r="I30749">
        <v>3774</v>
      </c>
      <c r="J30749">
        <v>50</v>
      </c>
      <c r="K30749">
        <v>1765988821</v>
      </c>
      <c r="L30749" t="s">
        <v>14</v>
      </c>
      <c r="M30749">
        <v>0</v>
      </c>
      <c r="N30749">
        <v>2</v>
      </c>
      <c r="O30749">
        <v>2</v>
      </c>
      <c r="P30749" t="s">
        <v>72</v>
      </c>
      <c r="Q30749" t="s">
        <v>36</v>
      </c>
      <c r="R30749">
        <v>0.25865413417240402</v>
      </c>
      <c r="S30749">
        <v>0.5</v>
      </c>
      <c r="T30749">
        <v>0.5</v>
      </c>
      <c r="U30749">
        <v>0.5</v>
      </c>
      <c r="V30749">
        <v>0.2</v>
      </c>
      <c r="W30749">
        <v>0.33333333333333298</v>
      </c>
      <c r="X30749">
        <v>1</v>
      </c>
      <c r="Y30749">
        <v>876</v>
      </c>
      <c r="Z30749">
        <v>0.83333333333333304</v>
      </c>
      <c r="AA30749">
        <v>1</v>
      </c>
      <c r="AB30749">
        <v>1</v>
      </c>
      <c r="AC30749">
        <v>1</v>
      </c>
      <c r="AD30749">
        <v>1</v>
      </c>
      <c r="AE30749">
        <v>73</v>
      </c>
      <c r="AF30749">
        <v>24.2</v>
      </c>
      <c r="AG30749">
        <v>0.93567292976897298</v>
      </c>
      <c r="AH30749">
        <v>0.85443769655451496</v>
      </c>
      <c r="AI30749">
        <v>0.12602830218376501</v>
      </c>
      <c r="AJ30749">
        <v>1</v>
      </c>
      <c r="AK30749">
        <v>1</v>
      </c>
      <c r="AL30749">
        <v>1</v>
      </c>
      <c r="AM30749">
        <v>1</v>
      </c>
      <c r="AN30749">
        <v>1</v>
      </c>
      <c r="AO30749">
        <v>30</v>
      </c>
      <c r="AP30749">
        <v>15.5</v>
      </c>
      <c r="AQ30749">
        <v>1</v>
      </c>
      <c r="AR30749">
        <v>1</v>
      </c>
      <c r="AS30749">
        <v>0.13316623769734601</v>
      </c>
      <c r="AT30749">
        <v>30</v>
      </c>
    </row>
    <row r="30750" spans="1:46" x14ac:dyDescent="0.25">
      <c r="A30750" t="s">
        <v>1</v>
      </c>
      <c r="B30750" t="s">
        <v>104</v>
      </c>
      <c r="C30750">
        <v>0</v>
      </c>
      <c r="D30750">
        <v>0</v>
      </c>
      <c r="E30750">
        <v>0.9</v>
      </c>
      <c r="F30750">
        <v>500</v>
      </c>
      <c r="G30750">
        <v>1000</v>
      </c>
      <c r="H30750">
        <v>1146</v>
      </c>
      <c r="I30750">
        <v>3774</v>
      </c>
      <c r="J30750">
        <v>50</v>
      </c>
      <c r="K30750">
        <v>1765988821</v>
      </c>
      <c r="L30750" t="s">
        <v>14</v>
      </c>
      <c r="M30750">
        <v>0</v>
      </c>
      <c r="N30750">
        <v>2</v>
      </c>
      <c r="O30750">
        <v>2</v>
      </c>
      <c r="P30750" t="s">
        <v>73</v>
      </c>
      <c r="Q30750" t="s">
        <v>36</v>
      </c>
      <c r="R30750">
        <v>0.33313488582364797</v>
      </c>
      <c r="S30750">
        <v>0.62</v>
      </c>
      <c r="T30750">
        <v>0.62</v>
      </c>
      <c r="U30750">
        <v>0.6</v>
      </c>
      <c r="V30750">
        <v>0.4</v>
      </c>
      <c r="W30750">
        <v>0</v>
      </c>
      <c r="X30750">
        <v>0</v>
      </c>
      <c r="Y30750">
        <v>926</v>
      </c>
      <c r="Z30750">
        <v>1</v>
      </c>
      <c r="AA30750">
        <v>1</v>
      </c>
      <c r="AB30750">
        <v>1</v>
      </c>
      <c r="AC30750">
        <v>1</v>
      </c>
      <c r="AD30750">
        <v>1</v>
      </c>
      <c r="AE30750">
        <v>30</v>
      </c>
      <c r="AF30750">
        <v>15.5</v>
      </c>
      <c r="AG30750">
        <v>0.93126338688125698</v>
      </c>
      <c r="AH30750">
        <v>0.97696854780117903</v>
      </c>
      <c r="AI30750">
        <v>0.13316623769734601</v>
      </c>
      <c r="AJ30750">
        <v>1</v>
      </c>
      <c r="AK30750">
        <v>1</v>
      </c>
      <c r="AL30750">
        <v>1</v>
      </c>
      <c r="AM30750">
        <v>1</v>
      </c>
      <c r="AN30750">
        <v>1</v>
      </c>
      <c r="AO30750">
        <v>30</v>
      </c>
      <c r="AP30750">
        <v>15.5</v>
      </c>
      <c r="AQ30750">
        <v>1</v>
      </c>
      <c r="AR30750">
        <v>1</v>
      </c>
      <c r="AS30750">
        <v>0.13316623769734601</v>
      </c>
      <c r="AT30750">
        <v>30</v>
      </c>
    </row>
    <row r="30751" spans="1:46" x14ac:dyDescent="0.25">
      <c r="A30751" t="s">
        <v>1</v>
      </c>
      <c r="B30751" t="s">
        <v>104</v>
      </c>
      <c r="C30751">
        <v>0</v>
      </c>
      <c r="D30751">
        <v>0</v>
      </c>
      <c r="E30751">
        <v>0.9</v>
      </c>
      <c r="F30751">
        <v>500</v>
      </c>
      <c r="G30751">
        <v>1000</v>
      </c>
      <c r="H30751">
        <v>1146</v>
      </c>
      <c r="I30751">
        <v>3774</v>
      </c>
      <c r="J30751">
        <v>50</v>
      </c>
      <c r="K30751">
        <v>1765988821</v>
      </c>
      <c r="L30751" t="s">
        <v>14</v>
      </c>
      <c r="M30751">
        <v>0</v>
      </c>
      <c r="N30751">
        <v>2</v>
      </c>
      <c r="O30751">
        <v>2</v>
      </c>
      <c r="P30751" t="s">
        <v>74</v>
      </c>
      <c r="Q30751" t="s">
        <v>36</v>
      </c>
      <c r="R30751">
        <v>0.42089169564923001</v>
      </c>
      <c r="S30751">
        <v>0.6</v>
      </c>
      <c r="T30751">
        <v>0.6</v>
      </c>
      <c r="U30751">
        <v>0.5</v>
      </c>
      <c r="V30751">
        <v>0.4</v>
      </c>
      <c r="W30751">
        <v>0.33333333333333298</v>
      </c>
      <c r="X30751">
        <v>0</v>
      </c>
      <c r="Y30751">
        <v>923</v>
      </c>
      <c r="Z30751">
        <v>1</v>
      </c>
      <c r="AA30751">
        <v>1</v>
      </c>
      <c r="AB30751">
        <v>1</v>
      </c>
      <c r="AC30751">
        <v>1</v>
      </c>
      <c r="AD30751">
        <v>1</v>
      </c>
      <c r="AE30751">
        <v>30</v>
      </c>
      <c r="AF30751">
        <v>15.5</v>
      </c>
      <c r="AG30751">
        <v>0.93048371180684197</v>
      </c>
      <c r="AH30751">
        <v>0.97802577534156598</v>
      </c>
      <c r="AI30751">
        <v>0.13316623769734601</v>
      </c>
      <c r="AJ30751">
        <v>1</v>
      </c>
      <c r="AK30751">
        <v>1</v>
      </c>
      <c r="AL30751">
        <v>1</v>
      </c>
      <c r="AM30751">
        <v>1</v>
      </c>
      <c r="AN30751">
        <v>1</v>
      </c>
      <c r="AO30751">
        <v>30</v>
      </c>
      <c r="AP30751">
        <v>15.5</v>
      </c>
      <c r="AQ30751">
        <v>1</v>
      </c>
      <c r="AR30751">
        <v>1</v>
      </c>
      <c r="AS30751">
        <v>0.13316623769734601</v>
      </c>
      <c r="AT30751">
        <v>30</v>
      </c>
    </row>
    <row r="30752" spans="1:46" x14ac:dyDescent="0.25">
      <c r="A30752" t="s">
        <v>1</v>
      </c>
      <c r="B30752" t="s">
        <v>104</v>
      </c>
      <c r="C30752">
        <v>0</v>
      </c>
      <c r="D30752">
        <v>0</v>
      </c>
      <c r="E30752">
        <v>0.9</v>
      </c>
      <c r="F30752">
        <v>500</v>
      </c>
      <c r="G30752">
        <v>1000</v>
      </c>
      <c r="H30752">
        <v>1146</v>
      </c>
      <c r="I30752">
        <v>3774</v>
      </c>
      <c r="J30752">
        <v>50</v>
      </c>
      <c r="K30752">
        <v>1765988821</v>
      </c>
      <c r="L30752" t="s">
        <v>14</v>
      </c>
      <c r="M30752">
        <v>0</v>
      </c>
      <c r="N30752">
        <v>2</v>
      </c>
      <c r="O30752">
        <v>2</v>
      </c>
      <c r="P30752" t="s">
        <v>75</v>
      </c>
      <c r="Q30752" t="s">
        <v>81</v>
      </c>
      <c r="R30752">
        <v>0.337548036775417</v>
      </c>
      <c r="S30752">
        <v>0.62</v>
      </c>
      <c r="T30752">
        <v>0.62</v>
      </c>
      <c r="U30752">
        <v>0.5</v>
      </c>
      <c r="V30752">
        <v>0.4</v>
      </c>
      <c r="W30752">
        <v>0</v>
      </c>
      <c r="X30752">
        <v>0</v>
      </c>
      <c r="Y30752">
        <v>1083</v>
      </c>
      <c r="Z30752">
        <v>1</v>
      </c>
      <c r="AA30752">
        <v>1</v>
      </c>
      <c r="AB30752">
        <v>1</v>
      </c>
      <c r="AC30752">
        <v>1</v>
      </c>
      <c r="AD30752">
        <v>1</v>
      </c>
      <c r="AE30752">
        <v>30</v>
      </c>
      <c r="AF30752">
        <v>15.5</v>
      </c>
      <c r="AG30752">
        <v>0.92490403685392997</v>
      </c>
      <c r="AH30752">
        <v>0.97278292165534697</v>
      </c>
      <c r="AI30752">
        <v>0.13316623769734601</v>
      </c>
      <c r="AJ30752">
        <v>1</v>
      </c>
      <c r="AK30752">
        <v>1</v>
      </c>
      <c r="AL30752">
        <v>1</v>
      </c>
      <c r="AM30752">
        <v>1</v>
      </c>
      <c r="AN30752">
        <v>1</v>
      </c>
      <c r="AO30752">
        <v>30</v>
      </c>
      <c r="AP30752">
        <v>15.5</v>
      </c>
      <c r="AQ30752">
        <v>1</v>
      </c>
      <c r="AR30752">
        <v>1</v>
      </c>
      <c r="AS30752">
        <v>0.13316623769734601</v>
      </c>
      <c r="AT30752">
        <v>30</v>
      </c>
    </row>
    <row r="30753" spans="1:46" x14ac:dyDescent="0.25">
      <c r="A30753" t="s">
        <v>1</v>
      </c>
      <c r="B30753" t="s">
        <v>104</v>
      </c>
      <c r="C30753">
        <v>0</v>
      </c>
      <c r="D30753">
        <v>0</v>
      </c>
      <c r="E30753">
        <v>0.9</v>
      </c>
      <c r="F30753">
        <v>500</v>
      </c>
      <c r="G30753">
        <v>1000</v>
      </c>
      <c r="H30753">
        <v>1146</v>
      </c>
      <c r="I30753">
        <v>3774</v>
      </c>
      <c r="J30753">
        <v>50</v>
      </c>
      <c r="K30753">
        <v>1765988821</v>
      </c>
      <c r="L30753" t="s">
        <v>14</v>
      </c>
      <c r="M30753">
        <v>0</v>
      </c>
      <c r="N30753">
        <v>2</v>
      </c>
      <c r="O30753">
        <v>2</v>
      </c>
      <c r="P30753" t="s">
        <v>76</v>
      </c>
      <c r="Q30753" t="s">
        <v>81</v>
      </c>
      <c r="R30753">
        <v>0.30115203493491799</v>
      </c>
      <c r="S30753">
        <v>0.6</v>
      </c>
      <c r="T30753">
        <v>0.6</v>
      </c>
      <c r="U30753">
        <v>0.5</v>
      </c>
      <c r="V30753">
        <v>0.4</v>
      </c>
      <c r="W30753">
        <v>0</v>
      </c>
      <c r="X30753">
        <v>0</v>
      </c>
      <c r="Y30753">
        <v>666</v>
      </c>
      <c r="Z30753">
        <v>1</v>
      </c>
      <c r="AA30753">
        <v>1</v>
      </c>
      <c r="AB30753">
        <v>1</v>
      </c>
      <c r="AC30753">
        <v>1</v>
      </c>
      <c r="AD30753">
        <v>1</v>
      </c>
      <c r="AE30753">
        <v>30</v>
      </c>
      <c r="AF30753">
        <v>15.5</v>
      </c>
      <c r="AG30753">
        <v>0.94139012334565697</v>
      </c>
      <c r="AH30753">
        <v>0.98232438921827803</v>
      </c>
      <c r="AI30753">
        <v>0.13316623769734601</v>
      </c>
      <c r="AJ30753">
        <v>1</v>
      </c>
      <c r="AK30753">
        <v>1</v>
      </c>
      <c r="AL30753">
        <v>1</v>
      </c>
      <c r="AM30753">
        <v>1</v>
      </c>
      <c r="AN30753">
        <v>1</v>
      </c>
      <c r="AO30753">
        <v>30</v>
      </c>
      <c r="AP30753">
        <v>15.5</v>
      </c>
      <c r="AQ30753">
        <v>1</v>
      </c>
      <c r="AR30753">
        <v>1</v>
      </c>
      <c r="AS30753">
        <v>0.13316623769734601</v>
      </c>
      <c r="AT30753">
        <v>30</v>
      </c>
    </row>
    <row r="30754" spans="1:46" x14ac:dyDescent="0.25">
      <c r="A30754" t="s">
        <v>1</v>
      </c>
      <c r="B30754" t="s">
        <v>104</v>
      </c>
      <c r="C30754">
        <v>0</v>
      </c>
      <c r="D30754">
        <v>0</v>
      </c>
      <c r="E30754">
        <v>0.9</v>
      </c>
      <c r="F30754">
        <v>500</v>
      </c>
      <c r="G30754">
        <v>1000</v>
      </c>
      <c r="H30754">
        <v>1146</v>
      </c>
      <c r="I30754">
        <v>3774</v>
      </c>
      <c r="J30754">
        <v>50</v>
      </c>
      <c r="K30754">
        <v>1765988821</v>
      </c>
      <c r="L30754" t="s">
        <v>14</v>
      </c>
      <c r="M30754">
        <v>0</v>
      </c>
      <c r="N30754">
        <v>2</v>
      </c>
      <c r="O30754">
        <v>2</v>
      </c>
      <c r="P30754" t="s">
        <v>77</v>
      </c>
      <c r="Q30754" t="s">
        <v>81</v>
      </c>
      <c r="R30754">
        <v>0.41959881579677</v>
      </c>
      <c r="S30754">
        <v>0.4</v>
      </c>
      <c r="T30754">
        <v>0.4</v>
      </c>
      <c r="U30754">
        <v>0.2</v>
      </c>
      <c r="V30754">
        <v>0</v>
      </c>
      <c r="W30754">
        <v>0</v>
      </c>
      <c r="X30754">
        <v>0</v>
      </c>
      <c r="Y30754">
        <v>881</v>
      </c>
      <c r="Z30754">
        <v>0.63333333333333297</v>
      </c>
      <c r="AA30754">
        <v>0.3</v>
      </c>
      <c r="AB30754">
        <v>0.2</v>
      </c>
      <c r="AC30754">
        <v>0</v>
      </c>
      <c r="AD30754">
        <v>0</v>
      </c>
      <c r="AE30754">
        <v>76</v>
      </c>
      <c r="AF30754">
        <v>39.299999999999997</v>
      </c>
      <c r="AG30754">
        <v>0.21997487581385899</v>
      </c>
      <c r="AH30754">
        <v>0.48110561126395202</v>
      </c>
      <c r="AI30754">
        <v>4.5274513756608702E-2</v>
      </c>
      <c r="AJ30754">
        <v>1</v>
      </c>
      <c r="AK30754">
        <v>1</v>
      </c>
      <c r="AL30754">
        <v>1</v>
      </c>
      <c r="AM30754">
        <v>1</v>
      </c>
      <c r="AN30754">
        <v>1</v>
      </c>
      <c r="AO30754">
        <v>30</v>
      </c>
      <c r="AP30754">
        <v>15.5</v>
      </c>
      <c r="AQ30754">
        <v>1</v>
      </c>
      <c r="AR30754">
        <v>1</v>
      </c>
      <c r="AS30754">
        <v>0.13316623769734601</v>
      </c>
      <c r="AT30754">
        <v>30</v>
      </c>
    </row>
    <row r="30755" spans="1:46" x14ac:dyDescent="0.25">
      <c r="A30755" t="s">
        <v>1</v>
      </c>
      <c r="B30755" t="s">
        <v>104</v>
      </c>
      <c r="C30755">
        <v>0</v>
      </c>
      <c r="D30755">
        <v>0</v>
      </c>
      <c r="E30755">
        <v>0.9</v>
      </c>
      <c r="F30755">
        <v>500</v>
      </c>
      <c r="G30755">
        <v>1000</v>
      </c>
      <c r="H30755">
        <v>1146</v>
      </c>
      <c r="I30755">
        <v>3774</v>
      </c>
      <c r="J30755">
        <v>50</v>
      </c>
      <c r="K30755">
        <v>1765988821</v>
      </c>
      <c r="L30755" t="s">
        <v>14</v>
      </c>
      <c r="M30755">
        <v>0</v>
      </c>
      <c r="N30755">
        <v>2</v>
      </c>
      <c r="O30755">
        <v>2</v>
      </c>
      <c r="P30755" t="s">
        <v>78</v>
      </c>
      <c r="Q30755" t="s">
        <v>81</v>
      </c>
      <c r="R30755">
        <v>0.27220931144960397</v>
      </c>
      <c r="S30755">
        <v>0.52</v>
      </c>
      <c r="T30755">
        <v>0.52</v>
      </c>
      <c r="U30755">
        <v>0.3</v>
      </c>
      <c r="V30755">
        <v>0.2</v>
      </c>
      <c r="W30755">
        <v>0.33333333333333298</v>
      </c>
      <c r="X30755">
        <v>1</v>
      </c>
      <c r="Y30755">
        <v>1132</v>
      </c>
      <c r="Z30755">
        <v>0.86666666666666703</v>
      </c>
      <c r="AA30755">
        <v>1</v>
      </c>
      <c r="AB30755">
        <v>1</v>
      </c>
      <c r="AC30755">
        <v>1</v>
      </c>
      <c r="AD30755">
        <v>1</v>
      </c>
      <c r="AE30755">
        <v>58</v>
      </c>
      <c r="AF30755">
        <v>22.4</v>
      </c>
      <c r="AG30755">
        <v>0.924113905868446</v>
      </c>
      <c r="AH30755">
        <v>0.87782334940884499</v>
      </c>
      <c r="AI30755">
        <v>0.12699071427783601</v>
      </c>
      <c r="AJ30755">
        <v>1</v>
      </c>
      <c r="AK30755">
        <v>1</v>
      </c>
      <c r="AL30755">
        <v>1</v>
      </c>
      <c r="AM30755">
        <v>1</v>
      </c>
      <c r="AN30755">
        <v>1</v>
      </c>
      <c r="AO30755">
        <v>30</v>
      </c>
      <c r="AP30755">
        <v>15.5</v>
      </c>
      <c r="AQ30755">
        <v>1</v>
      </c>
      <c r="AR30755">
        <v>1</v>
      </c>
      <c r="AS30755">
        <v>0.13316623769734601</v>
      </c>
      <c r="AT30755">
        <v>30</v>
      </c>
    </row>
    <row r="30756" spans="1:46" x14ac:dyDescent="0.25">
      <c r="A30756" t="s">
        <v>1</v>
      </c>
      <c r="B30756" t="s">
        <v>104</v>
      </c>
      <c r="C30756">
        <v>0</v>
      </c>
      <c r="D30756">
        <v>0</v>
      </c>
      <c r="E30756">
        <v>0.9</v>
      </c>
      <c r="F30756">
        <v>500</v>
      </c>
      <c r="G30756">
        <v>1000</v>
      </c>
      <c r="H30756">
        <v>1146</v>
      </c>
      <c r="I30756">
        <v>3774</v>
      </c>
      <c r="J30756">
        <v>50</v>
      </c>
      <c r="K30756">
        <v>1765988821</v>
      </c>
      <c r="L30756" t="s">
        <v>14</v>
      </c>
      <c r="M30756">
        <v>0</v>
      </c>
      <c r="N30756">
        <v>2</v>
      </c>
      <c r="O30756">
        <v>2</v>
      </c>
      <c r="P30756" t="s">
        <v>79</v>
      </c>
      <c r="Q30756" t="s">
        <v>81</v>
      </c>
      <c r="R30756">
        <v>0.41199526140999199</v>
      </c>
      <c r="S30756">
        <v>0.62</v>
      </c>
      <c r="T30756">
        <v>0.62</v>
      </c>
      <c r="U30756">
        <v>0.5</v>
      </c>
      <c r="V30756">
        <v>0.2</v>
      </c>
      <c r="W30756">
        <v>0</v>
      </c>
      <c r="X30756">
        <v>0</v>
      </c>
      <c r="Y30756">
        <v>1143</v>
      </c>
      <c r="Z30756">
        <v>1</v>
      </c>
      <c r="AA30756">
        <v>1</v>
      </c>
      <c r="AB30756">
        <v>1</v>
      </c>
      <c r="AC30756">
        <v>1</v>
      </c>
      <c r="AD30756">
        <v>1</v>
      </c>
      <c r="AE30756">
        <v>30</v>
      </c>
      <c r="AF30756">
        <v>15.5</v>
      </c>
      <c r="AG30756">
        <v>0.92472102649709298</v>
      </c>
      <c r="AH30756">
        <v>0.97642662403511704</v>
      </c>
      <c r="AI30756">
        <v>0.13316623769734601</v>
      </c>
      <c r="AJ30756">
        <v>1</v>
      </c>
      <c r="AK30756">
        <v>1</v>
      </c>
      <c r="AL30756">
        <v>1</v>
      </c>
      <c r="AM30756">
        <v>1</v>
      </c>
      <c r="AN30756">
        <v>1</v>
      </c>
      <c r="AO30756">
        <v>30</v>
      </c>
      <c r="AP30756">
        <v>15.5</v>
      </c>
      <c r="AQ30756">
        <v>1</v>
      </c>
      <c r="AR30756">
        <v>1</v>
      </c>
      <c r="AS30756">
        <v>0.13316623769734601</v>
      </c>
      <c r="AT30756">
        <v>30</v>
      </c>
    </row>
    <row r="30757" spans="1:46" x14ac:dyDescent="0.25">
      <c r="A30757" t="s">
        <v>1</v>
      </c>
      <c r="B30757" t="s">
        <v>104</v>
      </c>
      <c r="C30757">
        <v>0</v>
      </c>
      <c r="D30757">
        <v>0</v>
      </c>
      <c r="E30757">
        <v>0.9</v>
      </c>
      <c r="F30757">
        <v>500</v>
      </c>
      <c r="G30757">
        <v>1000</v>
      </c>
      <c r="H30757">
        <v>1146</v>
      </c>
      <c r="I30757">
        <v>3774</v>
      </c>
      <c r="J30757">
        <v>50</v>
      </c>
      <c r="K30757">
        <v>1765988821</v>
      </c>
      <c r="L30757" t="s">
        <v>14</v>
      </c>
      <c r="M30757">
        <v>0</v>
      </c>
      <c r="N30757">
        <v>2</v>
      </c>
      <c r="O30757">
        <v>2</v>
      </c>
      <c r="P30757" t="s">
        <v>80</v>
      </c>
      <c r="Q30757" t="s">
        <v>81</v>
      </c>
      <c r="R30757">
        <v>0.45476610532723599</v>
      </c>
      <c r="S30757">
        <v>0.6</v>
      </c>
      <c r="T30757">
        <v>0.6</v>
      </c>
      <c r="U30757">
        <v>0.4</v>
      </c>
      <c r="V30757">
        <v>0.4</v>
      </c>
      <c r="W30757">
        <v>0.33333333333333298</v>
      </c>
      <c r="X30757">
        <v>0</v>
      </c>
      <c r="Y30757">
        <v>611</v>
      </c>
      <c r="Z30757">
        <v>1</v>
      </c>
      <c r="AA30757">
        <v>1</v>
      </c>
      <c r="AB30757">
        <v>1</v>
      </c>
      <c r="AC30757">
        <v>1</v>
      </c>
      <c r="AD30757">
        <v>1</v>
      </c>
      <c r="AE30757">
        <v>30</v>
      </c>
      <c r="AF30757">
        <v>15.5</v>
      </c>
      <c r="AG30757">
        <v>0.92826409692101497</v>
      </c>
      <c r="AH30757">
        <v>0.97861459340276702</v>
      </c>
      <c r="AI30757">
        <v>0.13316623769734601</v>
      </c>
      <c r="AJ30757">
        <v>1</v>
      </c>
      <c r="AK30757">
        <v>1</v>
      </c>
      <c r="AL30757">
        <v>1</v>
      </c>
      <c r="AM30757">
        <v>1</v>
      </c>
      <c r="AN30757">
        <v>1</v>
      </c>
      <c r="AO30757">
        <v>30</v>
      </c>
      <c r="AP30757">
        <v>15.5</v>
      </c>
      <c r="AQ30757">
        <v>1</v>
      </c>
      <c r="AR30757">
        <v>1</v>
      </c>
      <c r="AS30757">
        <v>0.13316623769734601</v>
      </c>
      <c r="AT30757">
        <v>30</v>
      </c>
    </row>
    <row r="30758" spans="1:46" x14ac:dyDescent="0.25">
      <c r="A30758" t="s">
        <v>1</v>
      </c>
      <c r="B30758" t="s">
        <v>104</v>
      </c>
      <c r="C30758">
        <v>0</v>
      </c>
      <c r="D30758">
        <v>0</v>
      </c>
      <c r="E30758">
        <v>0.9</v>
      </c>
      <c r="F30758">
        <v>500</v>
      </c>
      <c r="G30758">
        <v>1000</v>
      </c>
      <c r="H30758">
        <v>1146</v>
      </c>
      <c r="I30758">
        <v>3774</v>
      </c>
      <c r="J30758">
        <v>50</v>
      </c>
      <c r="K30758">
        <v>1765988920</v>
      </c>
      <c r="L30758" t="s">
        <v>14</v>
      </c>
      <c r="M30758">
        <v>0</v>
      </c>
      <c r="N30758">
        <v>2</v>
      </c>
      <c r="O30758">
        <v>2</v>
      </c>
      <c r="P30758" t="s">
        <v>34</v>
      </c>
      <c r="Q30758" t="s">
        <v>36</v>
      </c>
      <c r="R30758">
        <v>0.20068431597639999</v>
      </c>
      <c r="S30758">
        <v>0.8</v>
      </c>
      <c r="T30758">
        <v>0.8</v>
      </c>
      <c r="U30758">
        <v>0.2</v>
      </c>
      <c r="V30758">
        <v>0</v>
      </c>
      <c r="W30758">
        <v>0</v>
      </c>
      <c r="X30758">
        <v>0</v>
      </c>
      <c r="Y30758">
        <v>1002</v>
      </c>
      <c r="Z30758">
        <v>1</v>
      </c>
      <c r="AA30758">
        <v>1</v>
      </c>
      <c r="AB30758">
        <v>1</v>
      </c>
      <c r="AC30758">
        <v>1</v>
      </c>
      <c r="AD30758">
        <v>1</v>
      </c>
      <c r="AE30758">
        <v>40</v>
      </c>
      <c r="AF30758">
        <v>20.5</v>
      </c>
      <c r="AG30758">
        <v>0.84157302006173795</v>
      </c>
      <c r="AH30758">
        <v>0.95436557548005496</v>
      </c>
      <c r="AI30758">
        <v>0.106963575973409</v>
      </c>
      <c r="AJ30758">
        <v>1</v>
      </c>
      <c r="AK30758">
        <v>1</v>
      </c>
      <c r="AL30758">
        <v>1</v>
      </c>
      <c r="AM30758">
        <v>1</v>
      </c>
      <c r="AN30758">
        <v>1</v>
      </c>
      <c r="AO30758">
        <v>40</v>
      </c>
      <c r="AP30758">
        <v>20.5</v>
      </c>
      <c r="AQ30758">
        <v>1</v>
      </c>
      <c r="AR30758">
        <v>1</v>
      </c>
      <c r="AS30758">
        <v>0.106963575973409</v>
      </c>
      <c r="AT30758">
        <v>40</v>
      </c>
    </row>
    <row r="30759" spans="1:46" x14ac:dyDescent="0.25">
      <c r="A30759" t="s">
        <v>1</v>
      </c>
      <c r="B30759" t="s">
        <v>104</v>
      </c>
      <c r="C30759">
        <v>0</v>
      </c>
      <c r="D30759">
        <v>0</v>
      </c>
      <c r="E30759">
        <v>0.9</v>
      </c>
      <c r="F30759">
        <v>500</v>
      </c>
      <c r="G30759">
        <v>1000</v>
      </c>
      <c r="H30759">
        <v>1146</v>
      </c>
      <c r="I30759">
        <v>3774</v>
      </c>
      <c r="J30759">
        <v>50</v>
      </c>
      <c r="K30759">
        <v>1765988920</v>
      </c>
      <c r="L30759" t="s">
        <v>14</v>
      </c>
      <c r="M30759">
        <v>0</v>
      </c>
      <c r="N30759">
        <v>2</v>
      </c>
      <c r="O30759">
        <v>2</v>
      </c>
      <c r="P30759" t="s">
        <v>70</v>
      </c>
      <c r="Q30759" t="s">
        <v>36</v>
      </c>
      <c r="R30759">
        <v>0.18670830688645501</v>
      </c>
      <c r="S30759">
        <v>0.8</v>
      </c>
      <c r="T30759">
        <v>0.8</v>
      </c>
      <c r="U30759">
        <v>0.3</v>
      </c>
      <c r="V30759">
        <v>0</v>
      </c>
      <c r="W30759">
        <v>0</v>
      </c>
      <c r="X30759">
        <v>0</v>
      </c>
      <c r="Y30759">
        <v>1045</v>
      </c>
      <c r="Z30759">
        <v>1</v>
      </c>
      <c r="AA30759">
        <v>1</v>
      </c>
      <c r="AB30759">
        <v>1</v>
      </c>
      <c r="AC30759">
        <v>1</v>
      </c>
      <c r="AD30759">
        <v>1</v>
      </c>
      <c r="AE30759">
        <v>40</v>
      </c>
      <c r="AF30759">
        <v>20.5</v>
      </c>
      <c r="AG30759">
        <v>0.866165232075924</v>
      </c>
      <c r="AH30759">
        <v>0.95485086736490199</v>
      </c>
      <c r="AI30759">
        <v>0.106963575973409</v>
      </c>
      <c r="AJ30759">
        <v>1</v>
      </c>
      <c r="AK30759">
        <v>1</v>
      </c>
      <c r="AL30759">
        <v>1</v>
      </c>
      <c r="AM30759">
        <v>1</v>
      </c>
      <c r="AN30759">
        <v>1</v>
      </c>
      <c r="AO30759">
        <v>40</v>
      </c>
      <c r="AP30759">
        <v>20.5</v>
      </c>
      <c r="AQ30759">
        <v>1</v>
      </c>
      <c r="AR30759">
        <v>1</v>
      </c>
      <c r="AS30759">
        <v>0.106963575973409</v>
      </c>
      <c r="AT30759">
        <v>40</v>
      </c>
    </row>
    <row r="30760" spans="1:46" x14ac:dyDescent="0.25">
      <c r="A30760" t="s">
        <v>1</v>
      </c>
      <c r="B30760" t="s">
        <v>104</v>
      </c>
      <c r="C30760">
        <v>0</v>
      </c>
      <c r="D30760">
        <v>0</v>
      </c>
      <c r="E30760">
        <v>0.9</v>
      </c>
      <c r="F30760">
        <v>500</v>
      </c>
      <c r="G30760">
        <v>1000</v>
      </c>
      <c r="H30760">
        <v>1146</v>
      </c>
      <c r="I30760">
        <v>3774</v>
      </c>
      <c r="J30760">
        <v>50</v>
      </c>
      <c r="K30760">
        <v>1765988920</v>
      </c>
      <c r="L30760" t="s">
        <v>14</v>
      </c>
      <c r="M30760">
        <v>0</v>
      </c>
      <c r="N30760">
        <v>2</v>
      </c>
      <c r="O30760">
        <v>2</v>
      </c>
      <c r="P30760" t="s">
        <v>71</v>
      </c>
      <c r="Q30760" t="s">
        <v>36</v>
      </c>
      <c r="R30760">
        <v>0.313990907248693</v>
      </c>
      <c r="S30760">
        <v>0.4</v>
      </c>
      <c r="T30760">
        <v>0.4</v>
      </c>
      <c r="U30760">
        <v>0</v>
      </c>
      <c r="V30760">
        <v>0</v>
      </c>
      <c r="W30760">
        <v>0</v>
      </c>
      <c r="X30760">
        <v>0</v>
      </c>
      <c r="Y30760">
        <v>1082</v>
      </c>
      <c r="Z30760">
        <v>0.5</v>
      </c>
      <c r="AA30760">
        <v>0.4</v>
      </c>
      <c r="AB30760">
        <v>0.6</v>
      </c>
      <c r="AC30760">
        <v>0.33333333333333298</v>
      </c>
      <c r="AD30760">
        <v>0</v>
      </c>
      <c r="AE30760">
        <v>100</v>
      </c>
      <c r="AF30760">
        <v>49.125</v>
      </c>
      <c r="AG30760">
        <v>0.29228504784441101</v>
      </c>
      <c r="AH30760">
        <v>0.43607335007591902</v>
      </c>
      <c r="AI30760">
        <v>4.7252616964718698E-2</v>
      </c>
      <c r="AJ30760">
        <v>1</v>
      </c>
      <c r="AK30760">
        <v>1</v>
      </c>
      <c r="AL30760">
        <v>1</v>
      </c>
      <c r="AM30760">
        <v>1</v>
      </c>
      <c r="AN30760">
        <v>1</v>
      </c>
      <c r="AO30760">
        <v>40</v>
      </c>
      <c r="AP30760">
        <v>20.5</v>
      </c>
      <c r="AQ30760">
        <v>1</v>
      </c>
      <c r="AR30760">
        <v>1</v>
      </c>
      <c r="AS30760">
        <v>0.106963575973409</v>
      </c>
      <c r="AT30760">
        <v>40</v>
      </c>
    </row>
    <row r="30761" spans="1:46" x14ac:dyDescent="0.25">
      <c r="A30761" t="s">
        <v>1</v>
      </c>
      <c r="B30761" t="s">
        <v>104</v>
      </c>
      <c r="C30761">
        <v>0</v>
      </c>
      <c r="D30761">
        <v>0</v>
      </c>
      <c r="E30761">
        <v>0.9</v>
      </c>
      <c r="F30761">
        <v>500</v>
      </c>
      <c r="G30761">
        <v>1000</v>
      </c>
      <c r="H30761">
        <v>1146</v>
      </c>
      <c r="I30761">
        <v>3774</v>
      </c>
      <c r="J30761">
        <v>50</v>
      </c>
      <c r="K30761">
        <v>1765988920</v>
      </c>
      <c r="L30761" t="s">
        <v>14</v>
      </c>
      <c r="M30761">
        <v>0</v>
      </c>
      <c r="N30761">
        <v>2</v>
      </c>
      <c r="O30761">
        <v>2</v>
      </c>
      <c r="P30761" t="s">
        <v>72</v>
      </c>
      <c r="Q30761" t="s">
        <v>36</v>
      </c>
      <c r="R30761">
        <v>0.19140697002537199</v>
      </c>
      <c r="S30761">
        <v>0.82</v>
      </c>
      <c r="T30761">
        <v>0.82</v>
      </c>
      <c r="U30761">
        <v>0.2</v>
      </c>
      <c r="V30761">
        <v>0</v>
      </c>
      <c r="W30761">
        <v>0</v>
      </c>
      <c r="X30761">
        <v>0</v>
      </c>
      <c r="Y30761">
        <v>1068</v>
      </c>
      <c r="Z30761">
        <v>0.97499999999999998</v>
      </c>
      <c r="AA30761">
        <v>1</v>
      </c>
      <c r="AB30761">
        <v>1</v>
      </c>
      <c r="AC30761">
        <v>1</v>
      </c>
      <c r="AD30761">
        <v>1</v>
      </c>
      <c r="AE30761">
        <v>53</v>
      </c>
      <c r="AF30761">
        <v>23</v>
      </c>
      <c r="AG30761">
        <v>0.86990341903910495</v>
      </c>
      <c r="AH30761">
        <v>0.93202294844040001</v>
      </c>
      <c r="AI30761">
        <v>0.10421017871697399</v>
      </c>
      <c r="AJ30761">
        <v>1</v>
      </c>
      <c r="AK30761">
        <v>1</v>
      </c>
      <c r="AL30761">
        <v>1</v>
      </c>
      <c r="AM30761">
        <v>1</v>
      </c>
      <c r="AN30761">
        <v>1</v>
      </c>
      <c r="AO30761">
        <v>40</v>
      </c>
      <c r="AP30761">
        <v>20.5</v>
      </c>
      <c r="AQ30761">
        <v>1</v>
      </c>
      <c r="AR30761">
        <v>1</v>
      </c>
      <c r="AS30761">
        <v>0.106963575973409</v>
      </c>
      <c r="AT30761">
        <v>40</v>
      </c>
    </row>
    <row r="30762" spans="1:46" x14ac:dyDescent="0.25">
      <c r="A30762" t="s">
        <v>1</v>
      </c>
      <c r="B30762" t="s">
        <v>104</v>
      </c>
      <c r="C30762">
        <v>0</v>
      </c>
      <c r="D30762">
        <v>0</v>
      </c>
      <c r="E30762">
        <v>0.9</v>
      </c>
      <c r="F30762">
        <v>500</v>
      </c>
      <c r="G30762">
        <v>1000</v>
      </c>
      <c r="H30762">
        <v>1146</v>
      </c>
      <c r="I30762">
        <v>3774</v>
      </c>
      <c r="J30762">
        <v>50</v>
      </c>
      <c r="K30762">
        <v>1765988920</v>
      </c>
      <c r="L30762" t="s">
        <v>14</v>
      </c>
      <c r="M30762">
        <v>0</v>
      </c>
      <c r="N30762">
        <v>2</v>
      </c>
      <c r="O30762">
        <v>2</v>
      </c>
      <c r="P30762" t="s">
        <v>73</v>
      </c>
      <c r="Q30762" t="s">
        <v>36</v>
      </c>
      <c r="R30762">
        <v>0.220780014439206</v>
      </c>
      <c r="S30762">
        <v>0.86</v>
      </c>
      <c r="T30762">
        <v>0.86</v>
      </c>
      <c r="U30762">
        <v>0.1</v>
      </c>
      <c r="V30762">
        <v>0</v>
      </c>
      <c r="W30762">
        <v>0</v>
      </c>
      <c r="X30762">
        <v>0</v>
      </c>
      <c r="Y30762">
        <v>539</v>
      </c>
      <c r="Z30762">
        <v>1</v>
      </c>
      <c r="AA30762">
        <v>1</v>
      </c>
      <c r="AB30762">
        <v>1</v>
      </c>
      <c r="AC30762">
        <v>1</v>
      </c>
      <c r="AD30762">
        <v>1</v>
      </c>
      <c r="AE30762">
        <v>40</v>
      </c>
      <c r="AF30762">
        <v>20.5</v>
      </c>
      <c r="AG30762">
        <v>0.83201286328204604</v>
      </c>
      <c r="AH30762">
        <v>0.95576375370141398</v>
      </c>
      <c r="AI30762">
        <v>0.106963575973409</v>
      </c>
      <c r="AJ30762">
        <v>1</v>
      </c>
      <c r="AK30762">
        <v>1</v>
      </c>
      <c r="AL30762">
        <v>1</v>
      </c>
      <c r="AM30762">
        <v>1</v>
      </c>
      <c r="AN30762">
        <v>1</v>
      </c>
      <c r="AO30762">
        <v>40</v>
      </c>
      <c r="AP30762">
        <v>20.5</v>
      </c>
      <c r="AQ30762">
        <v>1</v>
      </c>
      <c r="AR30762">
        <v>1</v>
      </c>
      <c r="AS30762">
        <v>0.106963575973409</v>
      </c>
      <c r="AT30762">
        <v>40</v>
      </c>
    </row>
    <row r="30763" spans="1:46" x14ac:dyDescent="0.25">
      <c r="A30763" t="s">
        <v>1</v>
      </c>
      <c r="B30763" t="s">
        <v>104</v>
      </c>
      <c r="C30763">
        <v>0</v>
      </c>
      <c r="D30763">
        <v>0</v>
      </c>
      <c r="E30763">
        <v>0.9</v>
      </c>
      <c r="F30763">
        <v>500</v>
      </c>
      <c r="G30763">
        <v>1000</v>
      </c>
      <c r="H30763">
        <v>1146</v>
      </c>
      <c r="I30763">
        <v>3774</v>
      </c>
      <c r="J30763">
        <v>50</v>
      </c>
      <c r="K30763">
        <v>1765988920</v>
      </c>
      <c r="L30763" t="s">
        <v>14</v>
      </c>
      <c r="M30763">
        <v>0</v>
      </c>
      <c r="N30763">
        <v>2</v>
      </c>
      <c r="O30763">
        <v>2</v>
      </c>
      <c r="P30763" t="s">
        <v>74</v>
      </c>
      <c r="Q30763" t="s">
        <v>36</v>
      </c>
      <c r="R30763">
        <v>0.29370628036205798</v>
      </c>
      <c r="S30763">
        <v>0.82</v>
      </c>
      <c r="T30763">
        <v>0.82</v>
      </c>
      <c r="U30763">
        <v>0.1</v>
      </c>
      <c r="V30763">
        <v>0</v>
      </c>
      <c r="W30763">
        <v>0</v>
      </c>
      <c r="X30763">
        <v>0</v>
      </c>
      <c r="Y30763">
        <v>918</v>
      </c>
      <c r="Z30763">
        <v>1</v>
      </c>
      <c r="AA30763">
        <v>1</v>
      </c>
      <c r="AB30763">
        <v>1</v>
      </c>
      <c r="AC30763">
        <v>1</v>
      </c>
      <c r="AD30763">
        <v>1</v>
      </c>
      <c r="AE30763">
        <v>40</v>
      </c>
      <c r="AF30763">
        <v>20.5</v>
      </c>
      <c r="AG30763">
        <v>0.85984886366636604</v>
      </c>
      <c r="AH30763">
        <v>0.96013292874145495</v>
      </c>
      <c r="AI30763">
        <v>0.106963575973409</v>
      </c>
      <c r="AJ30763">
        <v>1</v>
      </c>
      <c r="AK30763">
        <v>1</v>
      </c>
      <c r="AL30763">
        <v>1</v>
      </c>
      <c r="AM30763">
        <v>1</v>
      </c>
      <c r="AN30763">
        <v>1</v>
      </c>
      <c r="AO30763">
        <v>40</v>
      </c>
      <c r="AP30763">
        <v>20.5</v>
      </c>
      <c r="AQ30763">
        <v>1</v>
      </c>
      <c r="AR30763">
        <v>1</v>
      </c>
      <c r="AS30763">
        <v>0.106963575973409</v>
      </c>
      <c r="AT30763">
        <v>40</v>
      </c>
    </row>
    <row r="30764" spans="1:46" x14ac:dyDescent="0.25">
      <c r="A30764" t="s">
        <v>1</v>
      </c>
      <c r="B30764" t="s">
        <v>104</v>
      </c>
      <c r="C30764">
        <v>0</v>
      </c>
      <c r="D30764">
        <v>0</v>
      </c>
      <c r="E30764">
        <v>0.9</v>
      </c>
      <c r="F30764">
        <v>500</v>
      </c>
      <c r="G30764">
        <v>1000</v>
      </c>
      <c r="H30764">
        <v>1146</v>
      </c>
      <c r="I30764">
        <v>3774</v>
      </c>
      <c r="J30764">
        <v>50</v>
      </c>
      <c r="K30764">
        <v>1765988920</v>
      </c>
      <c r="L30764" t="s">
        <v>14</v>
      </c>
      <c r="M30764">
        <v>0</v>
      </c>
      <c r="N30764">
        <v>2</v>
      </c>
      <c r="O30764">
        <v>2</v>
      </c>
      <c r="P30764" t="s">
        <v>75</v>
      </c>
      <c r="Q30764" t="s">
        <v>81</v>
      </c>
      <c r="R30764">
        <v>0.25864233760124</v>
      </c>
      <c r="S30764">
        <v>0.82</v>
      </c>
      <c r="T30764">
        <v>0.82</v>
      </c>
      <c r="U30764">
        <v>0.1</v>
      </c>
      <c r="V30764">
        <v>0</v>
      </c>
      <c r="W30764">
        <v>0</v>
      </c>
      <c r="X30764">
        <v>0</v>
      </c>
      <c r="Y30764">
        <v>487</v>
      </c>
      <c r="Z30764">
        <v>1</v>
      </c>
      <c r="AA30764">
        <v>1</v>
      </c>
      <c r="AB30764">
        <v>1</v>
      </c>
      <c r="AC30764">
        <v>1</v>
      </c>
      <c r="AD30764">
        <v>1</v>
      </c>
      <c r="AE30764">
        <v>40</v>
      </c>
      <c r="AF30764">
        <v>20.5</v>
      </c>
      <c r="AG30764">
        <v>0.90863954367969502</v>
      </c>
      <c r="AH30764">
        <v>0.97618719251099995</v>
      </c>
      <c r="AI30764">
        <v>0.106963575973409</v>
      </c>
      <c r="AJ30764">
        <v>1</v>
      </c>
      <c r="AK30764">
        <v>1</v>
      </c>
      <c r="AL30764">
        <v>1</v>
      </c>
      <c r="AM30764">
        <v>1</v>
      </c>
      <c r="AN30764">
        <v>1</v>
      </c>
      <c r="AO30764">
        <v>40</v>
      </c>
      <c r="AP30764">
        <v>20.5</v>
      </c>
      <c r="AQ30764">
        <v>1</v>
      </c>
      <c r="AR30764">
        <v>1</v>
      </c>
      <c r="AS30764">
        <v>0.106963575973409</v>
      </c>
      <c r="AT30764">
        <v>40</v>
      </c>
    </row>
    <row r="30765" spans="1:46" x14ac:dyDescent="0.25">
      <c r="A30765" t="s">
        <v>1</v>
      </c>
      <c r="B30765" t="s">
        <v>104</v>
      </c>
      <c r="C30765">
        <v>0</v>
      </c>
      <c r="D30765">
        <v>0</v>
      </c>
      <c r="E30765">
        <v>0.9</v>
      </c>
      <c r="F30765">
        <v>500</v>
      </c>
      <c r="G30765">
        <v>1000</v>
      </c>
      <c r="H30765">
        <v>1146</v>
      </c>
      <c r="I30765">
        <v>3774</v>
      </c>
      <c r="J30765">
        <v>50</v>
      </c>
      <c r="K30765">
        <v>1765988920</v>
      </c>
      <c r="L30765" t="s">
        <v>14</v>
      </c>
      <c r="M30765">
        <v>0</v>
      </c>
      <c r="N30765">
        <v>2</v>
      </c>
      <c r="O30765">
        <v>2</v>
      </c>
      <c r="P30765" t="s">
        <v>76</v>
      </c>
      <c r="Q30765" t="s">
        <v>81</v>
      </c>
      <c r="R30765">
        <v>0.21625798029815099</v>
      </c>
      <c r="S30765">
        <v>0.82</v>
      </c>
      <c r="T30765">
        <v>0.82</v>
      </c>
      <c r="U30765">
        <v>0.3</v>
      </c>
      <c r="V30765">
        <v>0</v>
      </c>
      <c r="W30765">
        <v>0</v>
      </c>
      <c r="X30765">
        <v>0</v>
      </c>
      <c r="Y30765">
        <v>497</v>
      </c>
      <c r="Z30765">
        <v>1</v>
      </c>
      <c r="AA30765">
        <v>1</v>
      </c>
      <c r="AB30765">
        <v>1</v>
      </c>
      <c r="AC30765">
        <v>1</v>
      </c>
      <c r="AD30765">
        <v>1</v>
      </c>
      <c r="AE30765">
        <v>40</v>
      </c>
      <c r="AF30765">
        <v>20.5</v>
      </c>
      <c r="AG30765">
        <v>0.90652482217171904</v>
      </c>
      <c r="AH30765">
        <v>0.96759214527146098</v>
      </c>
      <c r="AI30765">
        <v>0.106963575973409</v>
      </c>
      <c r="AJ30765">
        <v>1</v>
      </c>
      <c r="AK30765">
        <v>1</v>
      </c>
      <c r="AL30765">
        <v>1</v>
      </c>
      <c r="AM30765">
        <v>1</v>
      </c>
      <c r="AN30765">
        <v>1</v>
      </c>
      <c r="AO30765">
        <v>40</v>
      </c>
      <c r="AP30765">
        <v>20.5</v>
      </c>
      <c r="AQ30765">
        <v>1</v>
      </c>
      <c r="AR30765">
        <v>1</v>
      </c>
      <c r="AS30765">
        <v>0.106963575973409</v>
      </c>
      <c r="AT30765">
        <v>40</v>
      </c>
    </row>
    <row r="30766" spans="1:46" x14ac:dyDescent="0.25">
      <c r="A30766" t="s">
        <v>1</v>
      </c>
      <c r="B30766" t="s">
        <v>104</v>
      </c>
      <c r="C30766">
        <v>0</v>
      </c>
      <c r="D30766">
        <v>0</v>
      </c>
      <c r="E30766">
        <v>0.9</v>
      </c>
      <c r="F30766">
        <v>500</v>
      </c>
      <c r="G30766">
        <v>1000</v>
      </c>
      <c r="H30766">
        <v>1146</v>
      </c>
      <c r="I30766">
        <v>3774</v>
      </c>
      <c r="J30766">
        <v>50</v>
      </c>
      <c r="K30766">
        <v>1765988920</v>
      </c>
      <c r="L30766" t="s">
        <v>14</v>
      </c>
      <c r="M30766">
        <v>0</v>
      </c>
      <c r="N30766">
        <v>2</v>
      </c>
      <c r="O30766">
        <v>2</v>
      </c>
      <c r="P30766" t="s">
        <v>77</v>
      </c>
      <c r="Q30766" t="s">
        <v>81</v>
      </c>
      <c r="R30766">
        <v>0.102094040500407</v>
      </c>
      <c r="S30766">
        <v>0.5</v>
      </c>
      <c r="T30766">
        <v>0.5</v>
      </c>
      <c r="U30766">
        <v>0</v>
      </c>
      <c r="V30766">
        <v>0</v>
      </c>
      <c r="W30766">
        <v>0</v>
      </c>
      <c r="X30766">
        <v>0</v>
      </c>
      <c r="Y30766">
        <v>856</v>
      </c>
      <c r="Z30766">
        <v>0.625</v>
      </c>
      <c r="AA30766">
        <v>0.3</v>
      </c>
      <c r="AB30766">
        <v>0.2</v>
      </c>
      <c r="AC30766">
        <v>0</v>
      </c>
      <c r="AD30766">
        <v>0</v>
      </c>
      <c r="AE30766">
        <v>91</v>
      </c>
      <c r="AF30766">
        <v>44.6</v>
      </c>
      <c r="AG30766">
        <v>0.21123885282084401</v>
      </c>
      <c r="AH30766">
        <v>0.48891925336063102</v>
      </c>
      <c r="AI30766">
        <v>3.7391551752119903E-2</v>
      </c>
      <c r="AJ30766">
        <v>1</v>
      </c>
      <c r="AK30766">
        <v>1</v>
      </c>
      <c r="AL30766">
        <v>1</v>
      </c>
      <c r="AM30766">
        <v>1</v>
      </c>
      <c r="AN30766">
        <v>1</v>
      </c>
      <c r="AO30766">
        <v>40</v>
      </c>
      <c r="AP30766">
        <v>20.5</v>
      </c>
      <c r="AQ30766">
        <v>1</v>
      </c>
      <c r="AR30766">
        <v>1</v>
      </c>
      <c r="AS30766">
        <v>0.106963575973409</v>
      </c>
      <c r="AT30766">
        <v>40</v>
      </c>
    </row>
    <row r="30767" spans="1:46" x14ac:dyDescent="0.25">
      <c r="A30767" t="s">
        <v>1</v>
      </c>
      <c r="B30767" t="s">
        <v>104</v>
      </c>
      <c r="C30767">
        <v>0</v>
      </c>
      <c r="D30767">
        <v>0</v>
      </c>
      <c r="E30767">
        <v>0.9</v>
      </c>
      <c r="F30767">
        <v>500</v>
      </c>
      <c r="G30767">
        <v>1000</v>
      </c>
      <c r="H30767">
        <v>1146</v>
      </c>
      <c r="I30767">
        <v>3774</v>
      </c>
      <c r="J30767">
        <v>50</v>
      </c>
      <c r="K30767">
        <v>1765988920</v>
      </c>
      <c r="L30767" t="s">
        <v>14</v>
      </c>
      <c r="M30767">
        <v>0</v>
      </c>
      <c r="N30767">
        <v>2</v>
      </c>
      <c r="O30767">
        <v>2</v>
      </c>
      <c r="P30767" t="s">
        <v>78</v>
      </c>
      <c r="Q30767" t="s">
        <v>81</v>
      </c>
      <c r="R30767">
        <v>0.23630509697052701</v>
      </c>
      <c r="S30767">
        <v>0.76</v>
      </c>
      <c r="T30767">
        <v>0.76</v>
      </c>
      <c r="U30767">
        <v>0.1</v>
      </c>
      <c r="V30767">
        <v>0</v>
      </c>
      <c r="W30767">
        <v>0</v>
      </c>
      <c r="X30767">
        <v>0</v>
      </c>
      <c r="Y30767">
        <v>516</v>
      </c>
      <c r="Z30767">
        <v>0.95</v>
      </c>
      <c r="AA30767">
        <v>1</v>
      </c>
      <c r="AB30767">
        <v>1</v>
      </c>
      <c r="AC30767">
        <v>1</v>
      </c>
      <c r="AD30767">
        <v>1</v>
      </c>
      <c r="AE30767">
        <v>53</v>
      </c>
      <c r="AF30767">
        <v>23.9</v>
      </c>
      <c r="AG30767">
        <v>0.88639764219202499</v>
      </c>
      <c r="AH30767">
        <v>0.91936908906136705</v>
      </c>
      <c r="AI30767">
        <v>0.103751512457401</v>
      </c>
      <c r="AJ30767">
        <v>1</v>
      </c>
      <c r="AK30767">
        <v>1</v>
      </c>
      <c r="AL30767">
        <v>1</v>
      </c>
      <c r="AM30767">
        <v>1</v>
      </c>
      <c r="AN30767">
        <v>1</v>
      </c>
      <c r="AO30767">
        <v>40</v>
      </c>
      <c r="AP30767">
        <v>20.5</v>
      </c>
      <c r="AQ30767">
        <v>1</v>
      </c>
      <c r="AR30767">
        <v>1</v>
      </c>
      <c r="AS30767">
        <v>0.106963575973409</v>
      </c>
      <c r="AT30767">
        <v>40</v>
      </c>
    </row>
    <row r="30768" spans="1:46" x14ac:dyDescent="0.25">
      <c r="A30768" t="s">
        <v>1</v>
      </c>
      <c r="B30768" t="s">
        <v>104</v>
      </c>
      <c r="C30768">
        <v>0</v>
      </c>
      <c r="D30768">
        <v>0</v>
      </c>
      <c r="E30768">
        <v>0.9</v>
      </c>
      <c r="F30768">
        <v>500</v>
      </c>
      <c r="G30768">
        <v>1000</v>
      </c>
      <c r="H30768">
        <v>1146</v>
      </c>
      <c r="I30768">
        <v>3774</v>
      </c>
      <c r="J30768">
        <v>50</v>
      </c>
      <c r="K30768">
        <v>1765988920</v>
      </c>
      <c r="L30768" t="s">
        <v>14</v>
      </c>
      <c r="M30768">
        <v>0</v>
      </c>
      <c r="N30768">
        <v>2</v>
      </c>
      <c r="O30768">
        <v>2</v>
      </c>
      <c r="P30768" t="s">
        <v>79</v>
      </c>
      <c r="Q30768" t="s">
        <v>81</v>
      </c>
      <c r="R30768">
        <v>0.17866577282460999</v>
      </c>
      <c r="S30768">
        <v>0.82</v>
      </c>
      <c r="T30768">
        <v>0.82</v>
      </c>
      <c r="U30768">
        <v>0</v>
      </c>
      <c r="V30768">
        <v>0</v>
      </c>
      <c r="W30768">
        <v>0</v>
      </c>
      <c r="X30768">
        <v>0</v>
      </c>
      <c r="Y30768">
        <v>497</v>
      </c>
      <c r="Z30768">
        <v>1</v>
      </c>
      <c r="AA30768">
        <v>1</v>
      </c>
      <c r="AB30768">
        <v>1</v>
      </c>
      <c r="AC30768">
        <v>1</v>
      </c>
      <c r="AD30768">
        <v>1</v>
      </c>
      <c r="AE30768">
        <v>40</v>
      </c>
      <c r="AF30768">
        <v>20.5</v>
      </c>
      <c r="AG30768">
        <v>0.89967994820609098</v>
      </c>
      <c r="AH30768">
        <v>0.97145644080907501</v>
      </c>
      <c r="AI30768">
        <v>0.106963575973409</v>
      </c>
      <c r="AJ30768">
        <v>1</v>
      </c>
      <c r="AK30768">
        <v>1</v>
      </c>
      <c r="AL30768">
        <v>1</v>
      </c>
      <c r="AM30768">
        <v>1</v>
      </c>
      <c r="AN30768">
        <v>1</v>
      </c>
      <c r="AO30768">
        <v>40</v>
      </c>
      <c r="AP30768">
        <v>20.5</v>
      </c>
      <c r="AQ30768">
        <v>1</v>
      </c>
      <c r="AR30768">
        <v>1</v>
      </c>
      <c r="AS30768">
        <v>0.106963575973409</v>
      </c>
      <c r="AT30768">
        <v>40</v>
      </c>
    </row>
    <row r="30769" spans="1:46" x14ac:dyDescent="0.25">
      <c r="A30769" t="s">
        <v>1</v>
      </c>
      <c r="B30769" t="s">
        <v>104</v>
      </c>
      <c r="C30769">
        <v>0</v>
      </c>
      <c r="D30769">
        <v>0</v>
      </c>
      <c r="E30769">
        <v>0.9</v>
      </c>
      <c r="F30769">
        <v>500</v>
      </c>
      <c r="G30769">
        <v>1000</v>
      </c>
      <c r="H30769">
        <v>1146</v>
      </c>
      <c r="I30769">
        <v>3774</v>
      </c>
      <c r="J30769">
        <v>50</v>
      </c>
      <c r="K30769">
        <v>1765988920</v>
      </c>
      <c r="L30769" t="s">
        <v>14</v>
      </c>
      <c r="M30769">
        <v>0</v>
      </c>
      <c r="N30769">
        <v>2</v>
      </c>
      <c r="O30769">
        <v>2</v>
      </c>
      <c r="P30769" t="s">
        <v>80</v>
      </c>
      <c r="Q30769" t="s">
        <v>81</v>
      </c>
      <c r="R30769">
        <v>9.5172815169161304E-2</v>
      </c>
      <c r="S30769">
        <v>0.8</v>
      </c>
      <c r="T30769">
        <v>0.8</v>
      </c>
      <c r="U30769">
        <v>0.1</v>
      </c>
      <c r="V30769">
        <v>0</v>
      </c>
      <c r="W30769">
        <v>0</v>
      </c>
      <c r="X30769">
        <v>0</v>
      </c>
      <c r="Y30769">
        <v>865</v>
      </c>
      <c r="Z30769">
        <v>1</v>
      </c>
      <c r="AA30769">
        <v>1</v>
      </c>
      <c r="AB30769">
        <v>1</v>
      </c>
      <c r="AC30769">
        <v>1</v>
      </c>
      <c r="AD30769">
        <v>1</v>
      </c>
      <c r="AE30769">
        <v>40</v>
      </c>
      <c r="AF30769">
        <v>20.5</v>
      </c>
      <c r="AG30769">
        <v>0.88693640029869003</v>
      </c>
      <c r="AH30769">
        <v>0.96815400786861305</v>
      </c>
      <c r="AI30769">
        <v>0.106963575973409</v>
      </c>
      <c r="AJ30769">
        <v>1</v>
      </c>
      <c r="AK30769">
        <v>1</v>
      </c>
      <c r="AL30769">
        <v>1</v>
      </c>
      <c r="AM30769">
        <v>1</v>
      </c>
      <c r="AN30769">
        <v>1</v>
      </c>
      <c r="AO30769">
        <v>40</v>
      </c>
      <c r="AP30769">
        <v>20.5</v>
      </c>
      <c r="AQ30769">
        <v>1</v>
      </c>
      <c r="AR30769">
        <v>1</v>
      </c>
      <c r="AS30769">
        <v>0.106963575973409</v>
      </c>
      <c r="AT30769">
        <v>40</v>
      </c>
    </row>
    <row r="30770" spans="1:46" x14ac:dyDescent="0.25">
      <c r="A30770" t="s">
        <v>1</v>
      </c>
      <c r="B30770" t="s">
        <v>104</v>
      </c>
      <c r="C30770">
        <v>0</v>
      </c>
      <c r="D30770">
        <v>0</v>
      </c>
      <c r="E30770">
        <v>0.9</v>
      </c>
      <c r="F30770">
        <v>500</v>
      </c>
      <c r="G30770">
        <v>1000</v>
      </c>
      <c r="H30770">
        <v>1146</v>
      </c>
      <c r="I30770">
        <v>3774</v>
      </c>
      <c r="J30770">
        <v>50</v>
      </c>
      <c r="K30770">
        <v>1765989411</v>
      </c>
      <c r="L30770" t="s">
        <v>14</v>
      </c>
      <c r="M30770">
        <v>0</v>
      </c>
      <c r="N30770">
        <v>2</v>
      </c>
      <c r="O30770">
        <v>2</v>
      </c>
      <c r="P30770" t="s">
        <v>34</v>
      </c>
      <c r="Q30770" t="s">
        <v>36</v>
      </c>
      <c r="R30770">
        <v>0.51316789912111804</v>
      </c>
      <c r="S30770">
        <v>1</v>
      </c>
      <c r="T30770">
        <v>1</v>
      </c>
      <c r="U30770">
        <v>0.5</v>
      </c>
      <c r="V30770">
        <v>0.2</v>
      </c>
      <c r="W30770">
        <v>0.33333333333333298</v>
      </c>
      <c r="X30770">
        <v>1</v>
      </c>
      <c r="Y30770">
        <v>50</v>
      </c>
      <c r="Z30770">
        <v>1</v>
      </c>
      <c r="AA30770">
        <v>1</v>
      </c>
      <c r="AB30770">
        <v>1</v>
      </c>
      <c r="AC30770">
        <v>1</v>
      </c>
      <c r="AD30770">
        <v>1</v>
      </c>
      <c r="AE30770">
        <v>50</v>
      </c>
      <c r="AF30770">
        <v>25.5</v>
      </c>
      <c r="AG30770">
        <v>0.95235616923380095</v>
      </c>
      <c r="AH30770">
        <v>0.98808806320167897</v>
      </c>
      <c r="AI30770">
        <v>8.9984106766588495E-2</v>
      </c>
      <c r="AJ30770">
        <v>1</v>
      </c>
      <c r="AK30770">
        <v>1</v>
      </c>
      <c r="AL30770">
        <v>1</v>
      </c>
      <c r="AM30770">
        <v>1</v>
      </c>
      <c r="AN30770">
        <v>1</v>
      </c>
      <c r="AO30770">
        <v>50</v>
      </c>
      <c r="AP30770">
        <v>25.5</v>
      </c>
      <c r="AQ30770">
        <v>1</v>
      </c>
      <c r="AR30770">
        <v>1</v>
      </c>
      <c r="AS30770">
        <v>8.9984106766588495E-2</v>
      </c>
      <c r="AT30770">
        <v>50</v>
      </c>
    </row>
    <row r="30771" spans="1:46" x14ac:dyDescent="0.25">
      <c r="A30771" t="s">
        <v>1</v>
      </c>
      <c r="B30771" t="s">
        <v>104</v>
      </c>
      <c r="C30771">
        <v>0</v>
      </c>
      <c r="D30771">
        <v>0</v>
      </c>
      <c r="E30771">
        <v>0.9</v>
      </c>
      <c r="F30771">
        <v>500</v>
      </c>
      <c r="G30771">
        <v>1000</v>
      </c>
      <c r="H30771">
        <v>1146</v>
      </c>
      <c r="I30771">
        <v>3774</v>
      </c>
      <c r="J30771">
        <v>50</v>
      </c>
      <c r="K30771">
        <v>1765989411</v>
      </c>
      <c r="L30771" t="s">
        <v>14</v>
      </c>
      <c r="M30771">
        <v>0</v>
      </c>
      <c r="N30771">
        <v>2</v>
      </c>
      <c r="O30771">
        <v>2</v>
      </c>
      <c r="P30771" t="s">
        <v>70</v>
      </c>
      <c r="Q30771" t="s">
        <v>36</v>
      </c>
      <c r="R30771">
        <v>0.51262545516728597</v>
      </c>
      <c r="S30771">
        <v>1</v>
      </c>
      <c r="T30771">
        <v>1</v>
      </c>
      <c r="U30771">
        <v>0.3</v>
      </c>
      <c r="V30771">
        <v>0</v>
      </c>
      <c r="W30771">
        <v>0</v>
      </c>
      <c r="X30771">
        <v>0</v>
      </c>
      <c r="Y30771">
        <v>50</v>
      </c>
      <c r="Z30771">
        <v>1</v>
      </c>
      <c r="AA30771">
        <v>1</v>
      </c>
      <c r="AB30771">
        <v>1</v>
      </c>
      <c r="AC30771">
        <v>1</v>
      </c>
      <c r="AD30771">
        <v>1</v>
      </c>
      <c r="AE30771">
        <v>50</v>
      </c>
      <c r="AF30771">
        <v>25.5</v>
      </c>
      <c r="AG30771">
        <v>0.93204023893432897</v>
      </c>
      <c r="AH30771">
        <v>0.98317087737930897</v>
      </c>
      <c r="AI30771">
        <v>8.9984106766588495E-2</v>
      </c>
      <c r="AJ30771">
        <v>1</v>
      </c>
      <c r="AK30771">
        <v>1</v>
      </c>
      <c r="AL30771">
        <v>1</v>
      </c>
      <c r="AM30771">
        <v>1</v>
      </c>
      <c r="AN30771">
        <v>1</v>
      </c>
      <c r="AO30771">
        <v>50</v>
      </c>
      <c r="AP30771">
        <v>25.5</v>
      </c>
      <c r="AQ30771">
        <v>1</v>
      </c>
      <c r="AR30771">
        <v>1</v>
      </c>
      <c r="AS30771">
        <v>8.9984106766588495E-2</v>
      </c>
      <c r="AT30771">
        <v>50</v>
      </c>
    </row>
    <row r="30772" spans="1:46" x14ac:dyDescent="0.25">
      <c r="A30772" t="s">
        <v>1</v>
      </c>
      <c r="B30772" t="s">
        <v>104</v>
      </c>
      <c r="C30772">
        <v>0</v>
      </c>
      <c r="D30772">
        <v>0</v>
      </c>
      <c r="E30772">
        <v>0.9</v>
      </c>
      <c r="F30772">
        <v>500</v>
      </c>
      <c r="G30772">
        <v>1000</v>
      </c>
      <c r="H30772">
        <v>1146</v>
      </c>
      <c r="I30772">
        <v>3774</v>
      </c>
      <c r="J30772">
        <v>50</v>
      </c>
      <c r="K30772">
        <v>1765989411</v>
      </c>
      <c r="L30772" t="s">
        <v>14</v>
      </c>
      <c r="M30772">
        <v>0</v>
      </c>
      <c r="N30772">
        <v>2</v>
      </c>
      <c r="O30772">
        <v>2</v>
      </c>
      <c r="P30772" t="s">
        <v>71</v>
      </c>
      <c r="Q30772" t="s">
        <v>36</v>
      </c>
      <c r="R30772">
        <v>0.46737082028021198</v>
      </c>
      <c r="S30772">
        <v>0.42</v>
      </c>
      <c r="T30772">
        <v>0.42</v>
      </c>
      <c r="U30772">
        <v>0.3</v>
      </c>
      <c r="V30772">
        <v>0.2</v>
      </c>
      <c r="W30772">
        <v>0.33333333333333298</v>
      </c>
      <c r="X30772">
        <v>0</v>
      </c>
      <c r="Y30772">
        <v>117</v>
      </c>
      <c r="Z30772">
        <v>0.42</v>
      </c>
      <c r="AA30772">
        <v>0.4</v>
      </c>
      <c r="AB30772">
        <v>0.4</v>
      </c>
      <c r="AC30772">
        <v>0.33333333333333298</v>
      </c>
      <c r="AD30772">
        <v>0</v>
      </c>
      <c r="AE30772">
        <v>117</v>
      </c>
      <c r="AF30772">
        <v>58.64</v>
      </c>
      <c r="AG30772">
        <v>0.359265018610956</v>
      </c>
      <c r="AH30772">
        <v>0.40988247283881302</v>
      </c>
      <c r="AI30772">
        <v>4.0985391922165E-2</v>
      </c>
      <c r="AJ30772">
        <v>1</v>
      </c>
      <c r="AK30772">
        <v>1</v>
      </c>
      <c r="AL30772">
        <v>1</v>
      </c>
      <c r="AM30772">
        <v>1</v>
      </c>
      <c r="AN30772">
        <v>1</v>
      </c>
      <c r="AO30772">
        <v>50</v>
      </c>
      <c r="AP30772">
        <v>25.5</v>
      </c>
      <c r="AQ30772">
        <v>1</v>
      </c>
      <c r="AR30772">
        <v>1</v>
      </c>
      <c r="AS30772">
        <v>8.9984106766588495E-2</v>
      </c>
      <c r="AT30772">
        <v>50</v>
      </c>
    </row>
    <row r="30773" spans="1:46" x14ac:dyDescent="0.25">
      <c r="A30773" t="s">
        <v>1</v>
      </c>
      <c r="B30773" t="s">
        <v>104</v>
      </c>
      <c r="C30773">
        <v>0</v>
      </c>
      <c r="D30773">
        <v>0</v>
      </c>
      <c r="E30773">
        <v>0.9</v>
      </c>
      <c r="F30773">
        <v>500</v>
      </c>
      <c r="G30773">
        <v>1000</v>
      </c>
      <c r="H30773">
        <v>1146</v>
      </c>
      <c r="I30773">
        <v>3774</v>
      </c>
      <c r="J30773">
        <v>50</v>
      </c>
      <c r="K30773">
        <v>1765989411</v>
      </c>
      <c r="L30773" t="s">
        <v>14</v>
      </c>
      <c r="M30773">
        <v>0</v>
      </c>
      <c r="N30773">
        <v>2</v>
      </c>
      <c r="O30773">
        <v>2</v>
      </c>
      <c r="P30773" t="s">
        <v>72</v>
      </c>
      <c r="Q30773" t="s">
        <v>36</v>
      </c>
      <c r="R30773">
        <v>0.51275403198035396</v>
      </c>
      <c r="S30773">
        <v>0.94</v>
      </c>
      <c r="T30773">
        <v>0.94</v>
      </c>
      <c r="U30773">
        <v>0.5</v>
      </c>
      <c r="V30773">
        <v>0.2</v>
      </c>
      <c r="W30773">
        <v>0</v>
      </c>
      <c r="X30773">
        <v>0</v>
      </c>
      <c r="Y30773">
        <v>62</v>
      </c>
      <c r="Z30773">
        <v>0.94</v>
      </c>
      <c r="AA30773">
        <v>1</v>
      </c>
      <c r="AB30773">
        <v>1</v>
      </c>
      <c r="AC30773">
        <v>1</v>
      </c>
      <c r="AD30773">
        <v>1</v>
      </c>
      <c r="AE30773">
        <v>62</v>
      </c>
      <c r="AF30773">
        <v>25.96</v>
      </c>
      <c r="AG30773">
        <v>0.93736331368707204</v>
      </c>
      <c r="AH30773">
        <v>0.94381407506092097</v>
      </c>
      <c r="AI30773">
        <v>8.9815888241471603E-2</v>
      </c>
      <c r="AJ30773">
        <v>1</v>
      </c>
      <c r="AK30773">
        <v>1</v>
      </c>
      <c r="AL30773">
        <v>1</v>
      </c>
      <c r="AM30773">
        <v>1</v>
      </c>
      <c r="AN30773">
        <v>1</v>
      </c>
      <c r="AO30773">
        <v>50</v>
      </c>
      <c r="AP30773">
        <v>25.5</v>
      </c>
      <c r="AQ30773">
        <v>1</v>
      </c>
      <c r="AR30773">
        <v>1</v>
      </c>
      <c r="AS30773">
        <v>8.9984106766588495E-2</v>
      </c>
      <c r="AT30773">
        <v>50</v>
      </c>
    </row>
    <row r="30774" spans="1:46" x14ac:dyDescent="0.25">
      <c r="A30774" t="s">
        <v>1</v>
      </c>
      <c r="B30774" t="s">
        <v>104</v>
      </c>
      <c r="C30774">
        <v>0</v>
      </c>
      <c r="D30774">
        <v>0</v>
      </c>
      <c r="E30774">
        <v>0.9</v>
      </c>
      <c r="F30774">
        <v>500</v>
      </c>
      <c r="G30774">
        <v>1000</v>
      </c>
      <c r="H30774">
        <v>1146</v>
      </c>
      <c r="I30774">
        <v>3774</v>
      </c>
      <c r="J30774">
        <v>50</v>
      </c>
      <c r="K30774">
        <v>1765989411</v>
      </c>
      <c r="L30774" t="s">
        <v>14</v>
      </c>
      <c r="M30774">
        <v>0</v>
      </c>
      <c r="N30774">
        <v>2</v>
      </c>
      <c r="O30774">
        <v>2</v>
      </c>
      <c r="P30774" t="s">
        <v>73</v>
      </c>
      <c r="Q30774" t="s">
        <v>36</v>
      </c>
      <c r="R30774">
        <v>0.51431124431574904</v>
      </c>
      <c r="S30774">
        <v>1</v>
      </c>
      <c r="T30774">
        <v>1</v>
      </c>
      <c r="U30774">
        <v>0.4</v>
      </c>
      <c r="V30774">
        <v>0</v>
      </c>
      <c r="W30774">
        <v>0</v>
      </c>
      <c r="X30774">
        <v>0</v>
      </c>
      <c r="Y30774">
        <v>50</v>
      </c>
      <c r="Z30774">
        <v>1</v>
      </c>
      <c r="AA30774">
        <v>1</v>
      </c>
      <c r="AB30774">
        <v>1</v>
      </c>
      <c r="AC30774">
        <v>1</v>
      </c>
      <c r="AD30774">
        <v>1</v>
      </c>
      <c r="AE30774">
        <v>50</v>
      </c>
      <c r="AF30774">
        <v>25.5</v>
      </c>
      <c r="AG30774">
        <v>0.94218641114832002</v>
      </c>
      <c r="AH30774">
        <v>0.98737397435297602</v>
      </c>
      <c r="AI30774">
        <v>8.9984106766588495E-2</v>
      </c>
      <c r="AJ30774">
        <v>1</v>
      </c>
      <c r="AK30774">
        <v>1</v>
      </c>
      <c r="AL30774">
        <v>1</v>
      </c>
      <c r="AM30774">
        <v>1</v>
      </c>
      <c r="AN30774">
        <v>1</v>
      </c>
      <c r="AO30774">
        <v>50</v>
      </c>
      <c r="AP30774">
        <v>25.5</v>
      </c>
      <c r="AQ30774">
        <v>1</v>
      </c>
      <c r="AR30774">
        <v>1</v>
      </c>
      <c r="AS30774">
        <v>8.9984106766588495E-2</v>
      </c>
      <c r="AT30774">
        <v>50</v>
      </c>
    </row>
    <row r="30775" spans="1:46" x14ac:dyDescent="0.25">
      <c r="A30775" t="s">
        <v>1</v>
      </c>
      <c r="B30775" t="s">
        <v>104</v>
      </c>
      <c r="C30775">
        <v>0</v>
      </c>
      <c r="D30775">
        <v>0</v>
      </c>
      <c r="E30775">
        <v>0.9</v>
      </c>
      <c r="F30775">
        <v>500</v>
      </c>
      <c r="G30775">
        <v>1000</v>
      </c>
      <c r="H30775">
        <v>1146</v>
      </c>
      <c r="I30775">
        <v>3774</v>
      </c>
      <c r="J30775">
        <v>50</v>
      </c>
      <c r="K30775">
        <v>1765989411</v>
      </c>
      <c r="L30775" t="s">
        <v>14</v>
      </c>
      <c r="M30775">
        <v>0</v>
      </c>
      <c r="N30775">
        <v>2</v>
      </c>
      <c r="O30775">
        <v>2</v>
      </c>
      <c r="P30775" t="s">
        <v>74</v>
      </c>
      <c r="Q30775" t="s">
        <v>36</v>
      </c>
      <c r="R30775">
        <v>0.513206978302575</v>
      </c>
      <c r="S30775">
        <v>1</v>
      </c>
      <c r="T30775">
        <v>1</v>
      </c>
      <c r="U30775">
        <v>0.3</v>
      </c>
      <c r="V30775">
        <v>0</v>
      </c>
      <c r="W30775">
        <v>0</v>
      </c>
      <c r="X30775">
        <v>0</v>
      </c>
      <c r="Y30775">
        <v>50</v>
      </c>
      <c r="Z30775">
        <v>1</v>
      </c>
      <c r="AA30775">
        <v>1</v>
      </c>
      <c r="AB30775">
        <v>1</v>
      </c>
      <c r="AC30775">
        <v>1</v>
      </c>
      <c r="AD30775">
        <v>1</v>
      </c>
      <c r="AE30775">
        <v>50</v>
      </c>
      <c r="AF30775">
        <v>25.5</v>
      </c>
      <c r="AG30775">
        <v>0.93318334894369304</v>
      </c>
      <c r="AH30775">
        <v>0.98511150357045496</v>
      </c>
      <c r="AI30775">
        <v>8.9984106766588495E-2</v>
      </c>
      <c r="AJ30775">
        <v>1</v>
      </c>
      <c r="AK30775">
        <v>1</v>
      </c>
      <c r="AL30775">
        <v>1</v>
      </c>
      <c r="AM30775">
        <v>1</v>
      </c>
      <c r="AN30775">
        <v>1</v>
      </c>
      <c r="AO30775">
        <v>50</v>
      </c>
      <c r="AP30775">
        <v>25.5</v>
      </c>
      <c r="AQ30775">
        <v>1</v>
      </c>
      <c r="AR30775">
        <v>1</v>
      </c>
      <c r="AS30775">
        <v>8.9984106766588495E-2</v>
      </c>
      <c r="AT30775">
        <v>50</v>
      </c>
    </row>
    <row r="30776" spans="1:46" x14ac:dyDescent="0.25">
      <c r="A30776" t="s">
        <v>1</v>
      </c>
      <c r="B30776" t="s">
        <v>104</v>
      </c>
      <c r="C30776">
        <v>0</v>
      </c>
      <c r="D30776">
        <v>0</v>
      </c>
      <c r="E30776">
        <v>0.9</v>
      </c>
      <c r="F30776">
        <v>500</v>
      </c>
      <c r="G30776">
        <v>1000</v>
      </c>
      <c r="H30776">
        <v>1146</v>
      </c>
      <c r="I30776">
        <v>3774</v>
      </c>
      <c r="J30776">
        <v>50</v>
      </c>
      <c r="K30776">
        <v>1765989411</v>
      </c>
      <c r="L30776" t="s">
        <v>14</v>
      </c>
      <c r="M30776">
        <v>0</v>
      </c>
      <c r="N30776">
        <v>2</v>
      </c>
      <c r="O30776">
        <v>2</v>
      </c>
      <c r="P30776" t="s">
        <v>75</v>
      </c>
      <c r="Q30776" t="s">
        <v>81</v>
      </c>
      <c r="R30776">
        <v>0.51362512554416595</v>
      </c>
      <c r="S30776">
        <v>1</v>
      </c>
      <c r="T30776">
        <v>1</v>
      </c>
      <c r="U30776">
        <v>0.1</v>
      </c>
      <c r="V30776">
        <v>0</v>
      </c>
      <c r="W30776">
        <v>0</v>
      </c>
      <c r="X30776">
        <v>0</v>
      </c>
      <c r="Y30776">
        <v>50</v>
      </c>
      <c r="Z30776">
        <v>1</v>
      </c>
      <c r="AA30776">
        <v>1</v>
      </c>
      <c r="AB30776">
        <v>1</v>
      </c>
      <c r="AC30776">
        <v>1</v>
      </c>
      <c r="AD30776">
        <v>1</v>
      </c>
      <c r="AE30776">
        <v>50</v>
      </c>
      <c r="AF30776">
        <v>25.5</v>
      </c>
      <c r="AG30776">
        <v>0.81761240044028705</v>
      </c>
      <c r="AH30776">
        <v>0.95343143787760298</v>
      </c>
      <c r="AI30776">
        <v>8.9984106766588495E-2</v>
      </c>
      <c r="AJ30776">
        <v>1</v>
      </c>
      <c r="AK30776">
        <v>1</v>
      </c>
      <c r="AL30776">
        <v>1</v>
      </c>
      <c r="AM30776">
        <v>1</v>
      </c>
      <c r="AN30776">
        <v>1</v>
      </c>
      <c r="AO30776">
        <v>50</v>
      </c>
      <c r="AP30776">
        <v>25.5</v>
      </c>
      <c r="AQ30776">
        <v>1</v>
      </c>
      <c r="AR30776">
        <v>1</v>
      </c>
      <c r="AS30776">
        <v>8.9984106766588495E-2</v>
      </c>
      <c r="AT30776">
        <v>50</v>
      </c>
    </row>
    <row r="30777" spans="1:46" x14ac:dyDescent="0.25">
      <c r="A30777" t="s">
        <v>1</v>
      </c>
      <c r="B30777" t="s">
        <v>104</v>
      </c>
      <c r="C30777">
        <v>0</v>
      </c>
      <c r="D30777">
        <v>0</v>
      </c>
      <c r="E30777">
        <v>0.9</v>
      </c>
      <c r="F30777">
        <v>500</v>
      </c>
      <c r="G30777">
        <v>1000</v>
      </c>
      <c r="H30777">
        <v>1146</v>
      </c>
      <c r="I30777">
        <v>3774</v>
      </c>
      <c r="J30777">
        <v>50</v>
      </c>
      <c r="K30777">
        <v>1765989411</v>
      </c>
      <c r="L30777" t="s">
        <v>14</v>
      </c>
      <c r="M30777">
        <v>0</v>
      </c>
      <c r="N30777">
        <v>2</v>
      </c>
      <c r="O30777">
        <v>2</v>
      </c>
      <c r="P30777" t="s">
        <v>76</v>
      </c>
      <c r="Q30777" t="s">
        <v>81</v>
      </c>
      <c r="R30777">
        <v>0.51270992833270901</v>
      </c>
      <c r="S30777">
        <v>1</v>
      </c>
      <c r="T30777">
        <v>1</v>
      </c>
      <c r="U30777">
        <v>0.2</v>
      </c>
      <c r="V30777">
        <v>0</v>
      </c>
      <c r="W30777">
        <v>0</v>
      </c>
      <c r="X30777">
        <v>0</v>
      </c>
      <c r="Y30777">
        <v>50</v>
      </c>
      <c r="Z30777">
        <v>1</v>
      </c>
      <c r="AA30777">
        <v>1</v>
      </c>
      <c r="AB30777">
        <v>1</v>
      </c>
      <c r="AC30777">
        <v>1</v>
      </c>
      <c r="AD30777">
        <v>1</v>
      </c>
      <c r="AE30777">
        <v>50</v>
      </c>
      <c r="AF30777">
        <v>25.5</v>
      </c>
      <c r="AG30777">
        <v>0.84628046612169106</v>
      </c>
      <c r="AH30777">
        <v>0.96621902031540396</v>
      </c>
      <c r="AI30777">
        <v>8.9984106766588495E-2</v>
      </c>
      <c r="AJ30777">
        <v>1</v>
      </c>
      <c r="AK30777">
        <v>1</v>
      </c>
      <c r="AL30777">
        <v>1</v>
      </c>
      <c r="AM30777">
        <v>1</v>
      </c>
      <c r="AN30777">
        <v>1</v>
      </c>
      <c r="AO30777">
        <v>50</v>
      </c>
      <c r="AP30777">
        <v>25.5</v>
      </c>
      <c r="AQ30777">
        <v>1</v>
      </c>
      <c r="AR30777">
        <v>1</v>
      </c>
      <c r="AS30777">
        <v>8.9984106766588495E-2</v>
      </c>
      <c r="AT30777">
        <v>50</v>
      </c>
    </row>
    <row r="30778" spans="1:46" x14ac:dyDescent="0.25">
      <c r="A30778" t="s">
        <v>1</v>
      </c>
      <c r="B30778" t="s">
        <v>104</v>
      </c>
      <c r="C30778">
        <v>0</v>
      </c>
      <c r="D30778">
        <v>0</v>
      </c>
      <c r="E30778">
        <v>0.9</v>
      </c>
      <c r="F30778">
        <v>500</v>
      </c>
      <c r="G30778">
        <v>1000</v>
      </c>
      <c r="H30778">
        <v>1146</v>
      </c>
      <c r="I30778">
        <v>3774</v>
      </c>
      <c r="J30778">
        <v>50</v>
      </c>
      <c r="K30778">
        <v>1765989411</v>
      </c>
      <c r="L30778" t="s">
        <v>14</v>
      </c>
      <c r="M30778">
        <v>0</v>
      </c>
      <c r="N30778">
        <v>2</v>
      </c>
      <c r="O30778">
        <v>2</v>
      </c>
      <c r="P30778" t="s">
        <v>77</v>
      </c>
      <c r="Q30778" t="s">
        <v>81</v>
      </c>
      <c r="R30778">
        <v>0.47738941976642901</v>
      </c>
      <c r="S30778">
        <v>0.4</v>
      </c>
      <c r="T30778">
        <v>0.4</v>
      </c>
      <c r="U30778">
        <v>0</v>
      </c>
      <c r="V30778">
        <v>0</v>
      </c>
      <c r="W30778">
        <v>0</v>
      </c>
      <c r="X30778">
        <v>0</v>
      </c>
      <c r="Y30778">
        <v>126</v>
      </c>
      <c r="Z30778">
        <v>0.4</v>
      </c>
      <c r="AA30778">
        <v>0.1</v>
      </c>
      <c r="AB30778">
        <v>0</v>
      </c>
      <c r="AC30778">
        <v>0</v>
      </c>
      <c r="AD30778">
        <v>0</v>
      </c>
      <c r="AE30778">
        <v>126</v>
      </c>
      <c r="AF30778">
        <v>65.239999999999995</v>
      </c>
      <c r="AG30778">
        <v>5.1226512456458297E-2</v>
      </c>
      <c r="AH30778">
        <v>0.32036823147188198</v>
      </c>
      <c r="AI30778">
        <v>2.4939018720260501E-2</v>
      </c>
      <c r="AJ30778">
        <v>1</v>
      </c>
      <c r="AK30778">
        <v>1</v>
      </c>
      <c r="AL30778">
        <v>1</v>
      </c>
      <c r="AM30778">
        <v>1</v>
      </c>
      <c r="AN30778">
        <v>1</v>
      </c>
      <c r="AO30778">
        <v>50</v>
      </c>
      <c r="AP30778">
        <v>25.5</v>
      </c>
      <c r="AQ30778">
        <v>1</v>
      </c>
      <c r="AR30778">
        <v>1</v>
      </c>
      <c r="AS30778">
        <v>8.9984106766588495E-2</v>
      </c>
      <c r="AT30778">
        <v>50</v>
      </c>
    </row>
    <row r="30779" spans="1:46" x14ac:dyDescent="0.25">
      <c r="A30779" t="s">
        <v>1</v>
      </c>
      <c r="B30779" t="s">
        <v>104</v>
      </c>
      <c r="C30779">
        <v>0</v>
      </c>
      <c r="D30779">
        <v>0</v>
      </c>
      <c r="E30779">
        <v>0.9</v>
      </c>
      <c r="F30779">
        <v>500</v>
      </c>
      <c r="G30779">
        <v>1000</v>
      </c>
      <c r="H30779">
        <v>1146</v>
      </c>
      <c r="I30779">
        <v>3774</v>
      </c>
      <c r="J30779">
        <v>50</v>
      </c>
      <c r="K30779">
        <v>1765989411</v>
      </c>
      <c r="L30779" t="s">
        <v>14</v>
      </c>
      <c r="M30779">
        <v>0</v>
      </c>
      <c r="N30779">
        <v>2</v>
      </c>
      <c r="O30779">
        <v>2</v>
      </c>
      <c r="P30779" t="s">
        <v>78</v>
      </c>
      <c r="Q30779" t="s">
        <v>81</v>
      </c>
      <c r="R30779">
        <v>0.51176831843342296</v>
      </c>
      <c r="S30779">
        <v>0.94</v>
      </c>
      <c r="T30779">
        <v>0.94</v>
      </c>
      <c r="U30779">
        <v>0.2</v>
      </c>
      <c r="V30779">
        <v>0</v>
      </c>
      <c r="W30779">
        <v>0</v>
      </c>
      <c r="X30779">
        <v>0</v>
      </c>
      <c r="Y30779">
        <v>75</v>
      </c>
      <c r="Z30779">
        <v>0.94</v>
      </c>
      <c r="AA30779">
        <v>1</v>
      </c>
      <c r="AB30779">
        <v>1</v>
      </c>
      <c r="AC30779">
        <v>1</v>
      </c>
      <c r="AD30779">
        <v>1</v>
      </c>
      <c r="AE30779">
        <v>75</v>
      </c>
      <c r="AF30779">
        <v>26.44</v>
      </c>
      <c r="AG30779">
        <v>0.83350184280831296</v>
      </c>
      <c r="AH30779">
        <v>0.92132236810628698</v>
      </c>
      <c r="AI30779">
        <v>8.9689400115416096E-2</v>
      </c>
      <c r="AJ30779">
        <v>1</v>
      </c>
      <c r="AK30779">
        <v>1</v>
      </c>
      <c r="AL30779">
        <v>1</v>
      </c>
      <c r="AM30779">
        <v>1</v>
      </c>
      <c r="AN30779">
        <v>1</v>
      </c>
      <c r="AO30779">
        <v>50</v>
      </c>
      <c r="AP30779">
        <v>25.5</v>
      </c>
      <c r="AQ30779">
        <v>1</v>
      </c>
      <c r="AR30779">
        <v>1</v>
      </c>
      <c r="AS30779">
        <v>8.9984106766588495E-2</v>
      </c>
      <c r="AT30779">
        <v>50</v>
      </c>
    </row>
    <row r="30780" spans="1:46" x14ac:dyDescent="0.25">
      <c r="A30780" t="s">
        <v>1</v>
      </c>
      <c r="B30780" t="s">
        <v>104</v>
      </c>
      <c r="C30780">
        <v>0</v>
      </c>
      <c r="D30780">
        <v>0</v>
      </c>
      <c r="E30780">
        <v>0.9</v>
      </c>
      <c r="F30780">
        <v>500</v>
      </c>
      <c r="G30780">
        <v>1000</v>
      </c>
      <c r="H30780">
        <v>1146</v>
      </c>
      <c r="I30780">
        <v>3774</v>
      </c>
      <c r="J30780">
        <v>50</v>
      </c>
      <c r="K30780">
        <v>1765989411</v>
      </c>
      <c r="L30780" t="s">
        <v>14</v>
      </c>
      <c r="M30780">
        <v>0</v>
      </c>
      <c r="N30780">
        <v>2</v>
      </c>
      <c r="O30780">
        <v>2</v>
      </c>
      <c r="P30780" t="s">
        <v>79</v>
      </c>
      <c r="Q30780" t="s">
        <v>81</v>
      </c>
      <c r="R30780">
        <v>0.51440075425041898</v>
      </c>
      <c r="S30780">
        <v>1</v>
      </c>
      <c r="T30780">
        <v>1</v>
      </c>
      <c r="U30780">
        <v>0.3</v>
      </c>
      <c r="V30780">
        <v>0</v>
      </c>
      <c r="W30780">
        <v>0</v>
      </c>
      <c r="X30780">
        <v>0</v>
      </c>
      <c r="Y30780">
        <v>50</v>
      </c>
      <c r="Z30780">
        <v>1</v>
      </c>
      <c r="AA30780">
        <v>1</v>
      </c>
      <c r="AB30780">
        <v>1</v>
      </c>
      <c r="AC30780">
        <v>1</v>
      </c>
      <c r="AD30780">
        <v>1</v>
      </c>
      <c r="AE30780">
        <v>50</v>
      </c>
      <c r="AF30780">
        <v>25.5</v>
      </c>
      <c r="AG30780">
        <v>0.87348120851205002</v>
      </c>
      <c r="AH30780">
        <v>0.96670384356063499</v>
      </c>
      <c r="AI30780">
        <v>8.9984106766588495E-2</v>
      </c>
      <c r="AJ30780">
        <v>1</v>
      </c>
      <c r="AK30780">
        <v>1</v>
      </c>
      <c r="AL30780">
        <v>1</v>
      </c>
      <c r="AM30780">
        <v>1</v>
      </c>
      <c r="AN30780">
        <v>1</v>
      </c>
      <c r="AO30780">
        <v>50</v>
      </c>
      <c r="AP30780">
        <v>25.5</v>
      </c>
      <c r="AQ30780">
        <v>1</v>
      </c>
      <c r="AR30780">
        <v>1</v>
      </c>
      <c r="AS30780">
        <v>8.9984106766588495E-2</v>
      </c>
      <c r="AT30780">
        <v>50</v>
      </c>
    </row>
    <row r="30781" spans="1:46" x14ac:dyDescent="0.25">
      <c r="A30781" t="s">
        <v>1</v>
      </c>
      <c r="B30781" t="s">
        <v>104</v>
      </c>
      <c r="C30781">
        <v>0</v>
      </c>
      <c r="D30781">
        <v>0</v>
      </c>
      <c r="E30781">
        <v>0.9</v>
      </c>
      <c r="F30781">
        <v>500</v>
      </c>
      <c r="G30781">
        <v>1000</v>
      </c>
      <c r="H30781">
        <v>1146</v>
      </c>
      <c r="I30781">
        <v>3774</v>
      </c>
      <c r="J30781">
        <v>50</v>
      </c>
      <c r="K30781">
        <v>1765989411</v>
      </c>
      <c r="L30781" t="s">
        <v>14</v>
      </c>
      <c r="M30781">
        <v>0</v>
      </c>
      <c r="N30781">
        <v>2</v>
      </c>
      <c r="O30781">
        <v>2</v>
      </c>
      <c r="P30781" t="s">
        <v>80</v>
      </c>
      <c r="Q30781" t="s">
        <v>81</v>
      </c>
      <c r="R30781">
        <v>0.51238873467940005</v>
      </c>
      <c r="S30781">
        <v>1</v>
      </c>
      <c r="T30781">
        <v>1</v>
      </c>
      <c r="U30781">
        <v>0.2</v>
      </c>
      <c r="V30781">
        <v>0</v>
      </c>
      <c r="W30781">
        <v>0</v>
      </c>
      <c r="X30781">
        <v>0</v>
      </c>
      <c r="Y30781">
        <v>50</v>
      </c>
      <c r="Z30781">
        <v>1</v>
      </c>
      <c r="AA30781">
        <v>1</v>
      </c>
      <c r="AB30781">
        <v>1</v>
      </c>
      <c r="AC30781">
        <v>1</v>
      </c>
      <c r="AD30781">
        <v>1</v>
      </c>
      <c r="AE30781">
        <v>50</v>
      </c>
      <c r="AF30781">
        <v>25.5</v>
      </c>
      <c r="AG30781">
        <v>0.83641010614447098</v>
      </c>
      <c r="AH30781">
        <v>0.963658148576641</v>
      </c>
      <c r="AI30781">
        <v>8.9984106766588495E-2</v>
      </c>
      <c r="AJ30781">
        <v>1</v>
      </c>
      <c r="AK30781">
        <v>1</v>
      </c>
      <c r="AL30781">
        <v>1</v>
      </c>
      <c r="AM30781">
        <v>1</v>
      </c>
      <c r="AN30781">
        <v>1</v>
      </c>
      <c r="AO30781">
        <v>50</v>
      </c>
      <c r="AP30781">
        <v>25.5</v>
      </c>
      <c r="AQ30781">
        <v>1</v>
      </c>
      <c r="AR30781">
        <v>1</v>
      </c>
      <c r="AS30781">
        <v>8.9984106766588495E-2</v>
      </c>
      <c r="AT30781">
        <v>50</v>
      </c>
    </row>
    <row r="30782" spans="1:46" x14ac:dyDescent="0.25">
      <c r="A30782" t="s">
        <v>1</v>
      </c>
      <c r="B30782" t="s">
        <v>104</v>
      </c>
      <c r="C30782">
        <v>0</v>
      </c>
      <c r="D30782">
        <v>0</v>
      </c>
      <c r="E30782">
        <v>0.9</v>
      </c>
      <c r="F30782">
        <v>500</v>
      </c>
      <c r="G30782">
        <v>1000</v>
      </c>
      <c r="H30782">
        <v>1146</v>
      </c>
      <c r="I30782">
        <v>3774</v>
      </c>
      <c r="J30782">
        <v>50</v>
      </c>
      <c r="K30782">
        <v>1765989370</v>
      </c>
      <c r="L30782" t="s">
        <v>15</v>
      </c>
      <c r="M30782">
        <v>1</v>
      </c>
      <c r="N30782">
        <v>2</v>
      </c>
      <c r="O30782">
        <v>3</v>
      </c>
      <c r="P30782" t="s">
        <v>34</v>
      </c>
      <c r="Q30782" t="s">
        <v>36</v>
      </c>
      <c r="R30782">
        <v>0.18400220051663699</v>
      </c>
      <c r="S30782">
        <v>0.3</v>
      </c>
      <c r="T30782">
        <v>0.3</v>
      </c>
      <c r="U30782">
        <v>1</v>
      </c>
      <c r="V30782">
        <v>0.8</v>
      </c>
      <c r="W30782">
        <v>0.33333333333333298</v>
      </c>
      <c r="X30782">
        <v>1</v>
      </c>
      <c r="Y30782">
        <v>1056</v>
      </c>
      <c r="Z30782">
        <v>1</v>
      </c>
      <c r="AA30782">
        <v>1</v>
      </c>
      <c r="AB30782">
        <v>1</v>
      </c>
      <c r="AC30782">
        <v>1</v>
      </c>
      <c r="AD30782">
        <v>1</v>
      </c>
      <c r="AE30782">
        <v>10</v>
      </c>
      <c r="AF30782">
        <v>5.5</v>
      </c>
      <c r="AG30782">
        <v>0.99269035071790501</v>
      </c>
      <c r="AH30782">
        <v>0.99269035071790501</v>
      </c>
      <c r="AI30782">
        <v>0.29289682539682499</v>
      </c>
      <c r="AJ30782">
        <v>1</v>
      </c>
      <c r="AK30782">
        <v>1</v>
      </c>
      <c r="AL30782">
        <v>1</v>
      </c>
      <c r="AM30782">
        <v>1</v>
      </c>
      <c r="AN30782">
        <v>1</v>
      </c>
      <c r="AO30782">
        <v>10</v>
      </c>
      <c r="AP30782">
        <v>5.5</v>
      </c>
      <c r="AQ30782">
        <v>1</v>
      </c>
      <c r="AR30782">
        <v>1</v>
      </c>
      <c r="AS30782">
        <v>0.29289682539682499</v>
      </c>
      <c r="AT30782">
        <v>10</v>
      </c>
    </row>
    <row r="30783" spans="1:46" x14ac:dyDescent="0.25">
      <c r="A30783" t="s">
        <v>1</v>
      </c>
      <c r="B30783" t="s">
        <v>104</v>
      </c>
      <c r="C30783">
        <v>0</v>
      </c>
      <c r="D30783">
        <v>0</v>
      </c>
      <c r="E30783">
        <v>0.9</v>
      </c>
      <c r="F30783">
        <v>500</v>
      </c>
      <c r="G30783">
        <v>1000</v>
      </c>
      <c r="H30783">
        <v>1146</v>
      </c>
      <c r="I30783">
        <v>3774</v>
      </c>
      <c r="J30783">
        <v>50</v>
      </c>
      <c r="K30783">
        <v>1765989370</v>
      </c>
      <c r="L30783" t="s">
        <v>15</v>
      </c>
      <c r="M30783">
        <v>1</v>
      </c>
      <c r="N30783">
        <v>2</v>
      </c>
      <c r="O30783">
        <v>3</v>
      </c>
      <c r="P30783" t="s">
        <v>70</v>
      </c>
      <c r="Q30783" t="s">
        <v>36</v>
      </c>
      <c r="R30783">
        <v>0.13073651089636701</v>
      </c>
      <c r="S30783">
        <v>0.24</v>
      </c>
      <c r="T30783">
        <v>0.24</v>
      </c>
      <c r="U30783">
        <v>1</v>
      </c>
      <c r="V30783">
        <v>0.8</v>
      </c>
      <c r="W30783">
        <v>0.33333333333333298</v>
      </c>
      <c r="X30783">
        <v>0</v>
      </c>
      <c r="Y30783">
        <v>670</v>
      </c>
      <c r="Z30783">
        <v>1</v>
      </c>
      <c r="AA30783">
        <v>1</v>
      </c>
      <c r="AB30783">
        <v>1</v>
      </c>
      <c r="AC30783">
        <v>1</v>
      </c>
      <c r="AD30783">
        <v>1</v>
      </c>
      <c r="AE30783">
        <v>10</v>
      </c>
      <c r="AF30783">
        <v>5.5</v>
      </c>
      <c r="AG30783">
        <v>0.98448908301543103</v>
      </c>
      <c r="AH30783">
        <v>0.98448908301543103</v>
      </c>
      <c r="AI30783">
        <v>0.29289682539682499</v>
      </c>
      <c r="AJ30783">
        <v>1</v>
      </c>
      <c r="AK30783">
        <v>1</v>
      </c>
      <c r="AL30783">
        <v>1</v>
      </c>
      <c r="AM30783">
        <v>1</v>
      </c>
      <c r="AN30783">
        <v>1</v>
      </c>
      <c r="AO30783">
        <v>10</v>
      </c>
      <c r="AP30783">
        <v>5.5</v>
      </c>
      <c r="AQ30783">
        <v>1</v>
      </c>
      <c r="AR30783">
        <v>1</v>
      </c>
      <c r="AS30783">
        <v>0.29289682539682499</v>
      </c>
      <c r="AT30783">
        <v>10</v>
      </c>
    </row>
    <row r="30784" spans="1:46" x14ac:dyDescent="0.25">
      <c r="A30784" t="s">
        <v>1</v>
      </c>
      <c r="B30784" t="s">
        <v>104</v>
      </c>
      <c r="C30784">
        <v>0</v>
      </c>
      <c r="D30784">
        <v>0</v>
      </c>
      <c r="E30784">
        <v>0.9</v>
      </c>
      <c r="F30784">
        <v>500</v>
      </c>
      <c r="G30784">
        <v>1000</v>
      </c>
      <c r="H30784">
        <v>1146</v>
      </c>
      <c r="I30784">
        <v>3774</v>
      </c>
      <c r="J30784">
        <v>50</v>
      </c>
      <c r="K30784">
        <v>1765989370</v>
      </c>
      <c r="L30784" t="s">
        <v>15</v>
      </c>
      <c r="M30784">
        <v>1</v>
      </c>
      <c r="N30784">
        <v>2</v>
      </c>
      <c r="O30784">
        <v>3</v>
      </c>
      <c r="P30784" t="s">
        <v>71</v>
      </c>
      <c r="Q30784" t="s">
        <v>36</v>
      </c>
      <c r="R30784">
        <v>0.19784679832959801</v>
      </c>
      <c r="S30784">
        <v>0.26</v>
      </c>
      <c r="T30784">
        <v>0.26</v>
      </c>
      <c r="U30784">
        <v>0.6</v>
      </c>
      <c r="V30784">
        <v>0.4</v>
      </c>
      <c r="W30784">
        <v>0</v>
      </c>
      <c r="X30784">
        <v>0</v>
      </c>
      <c r="Y30784">
        <v>796</v>
      </c>
      <c r="Z30784">
        <v>1</v>
      </c>
      <c r="AA30784">
        <v>0.6</v>
      </c>
      <c r="AB30784">
        <v>0.4</v>
      </c>
      <c r="AC30784">
        <v>0</v>
      </c>
      <c r="AD30784">
        <v>0</v>
      </c>
      <c r="AE30784">
        <v>14</v>
      </c>
      <c r="AF30784">
        <v>9.3000000000000007</v>
      </c>
      <c r="AG30784">
        <v>0.45009958890439</v>
      </c>
      <c r="AH30784">
        <v>0.67405349680474802</v>
      </c>
      <c r="AI30784">
        <v>0.12515623265623299</v>
      </c>
      <c r="AJ30784">
        <v>1</v>
      </c>
      <c r="AK30784">
        <v>1</v>
      </c>
      <c r="AL30784">
        <v>1</v>
      </c>
      <c r="AM30784">
        <v>1</v>
      </c>
      <c r="AN30784">
        <v>1</v>
      </c>
      <c r="AO30784">
        <v>10</v>
      </c>
      <c r="AP30784">
        <v>5.5</v>
      </c>
      <c r="AQ30784">
        <v>1</v>
      </c>
      <c r="AR30784">
        <v>1</v>
      </c>
      <c r="AS30784">
        <v>0.29289682539682499</v>
      </c>
      <c r="AT30784">
        <v>10</v>
      </c>
    </row>
    <row r="30785" spans="1:46" x14ac:dyDescent="0.25">
      <c r="A30785" t="s">
        <v>1</v>
      </c>
      <c r="B30785" t="s">
        <v>104</v>
      </c>
      <c r="C30785">
        <v>0</v>
      </c>
      <c r="D30785">
        <v>0</v>
      </c>
      <c r="E30785">
        <v>0.9</v>
      </c>
      <c r="F30785">
        <v>500</v>
      </c>
      <c r="G30785">
        <v>1000</v>
      </c>
      <c r="H30785">
        <v>1146</v>
      </c>
      <c r="I30785">
        <v>3774</v>
      </c>
      <c r="J30785">
        <v>50</v>
      </c>
      <c r="K30785">
        <v>1765989370</v>
      </c>
      <c r="L30785" t="s">
        <v>15</v>
      </c>
      <c r="M30785">
        <v>1</v>
      </c>
      <c r="N30785">
        <v>2</v>
      </c>
      <c r="O30785">
        <v>3</v>
      </c>
      <c r="P30785" t="s">
        <v>72</v>
      </c>
      <c r="Q30785" t="s">
        <v>36</v>
      </c>
      <c r="R30785">
        <v>0.14384458272186201</v>
      </c>
      <c r="S30785">
        <v>0.26</v>
      </c>
      <c r="T30785">
        <v>0.26</v>
      </c>
      <c r="U30785">
        <v>1</v>
      </c>
      <c r="V30785">
        <v>0.8</v>
      </c>
      <c r="W30785">
        <v>0.33333333333333298</v>
      </c>
      <c r="X30785">
        <v>0</v>
      </c>
      <c r="Y30785">
        <v>1101</v>
      </c>
      <c r="Z30785">
        <v>1</v>
      </c>
      <c r="AA30785">
        <v>1</v>
      </c>
      <c r="AB30785">
        <v>1</v>
      </c>
      <c r="AC30785">
        <v>1</v>
      </c>
      <c r="AD30785">
        <v>1</v>
      </c>
      <c r="AE30785">
        <v>10</v>
      </c>
      <c r="AF30785">
        <v>5.5</v>
      </c>
      <c r="AG30785">
        <v>0.98746053713747795</v>
      </c>
      <c r="AH30785">
        <v>0.98746053713747795</v>
      </c>
      <c r="AI30785">
        <v>0.29289682539682499</v>
      </c>
      <c r="AJ30785">
        <v>1</v>
      </c>
      <c r="AK30785">
        <v>1</v>
      </c>
      <c r="AL30785">
        <v>1</v>
      </c>
      <c r="AM30785">
        <v>1</v>
      </c>
      <c r="AN30785">
        <v>1</v>
      </c>
      <c r="AO30785">
        <v>10</v>
      </c>
      <c r="AP30785">
        <v>5.5</v>
      </c>
      <c r="AQ30785">
        <v>1</v>
      </c>
      <c r="AR30785">
        <v>1</v>
      </c>
      <c r="AS30785">
        <v>0.29289682539682499</v>
      </c>
      <c r="AT30785">
        <v>10</v>
      </c>
    </row>
    <row r="30786" spans="1:46" x14ac:dyDescent="0.25">
      <c r="A30786" t="s">
        <v>1</v>
      </c>
      <c r="B30786" t="s">
        <v>104</v>
      </c>
      <c r="C30786">
        <v>0</v>
      </c>
      <c r="D30786">
        <v>0</v>
      </c>
      <c r="E30786">
        <v>0.9</v>
      </c>
      <c r="F30786">
        <v>500</v>
      </c>
      <c r="G30786">
        <v>1000</v>
      </c>
      <c r="H30786">
        <v>1146</v>
      </c>
      <c r="I30786">
        <v>3774</v>
      </c>
      <c r="J30786">
        <v>50</v>
      </c>
      <c r="K30786">
        <v>1765989370</v>
      </c>
      <c r="L30786" t="s">
        <v>15</v>
      </c>
      <c r="M30786">
        <v>1</v>
      </c>
      <c r="N30786">
        <v>2</v>
      </c>
      <c r="O30786">
        <v>3</v>
      </c>
      <c r="P30786" t="s">
        <v>73</v>
      </c>
      <c r="Q30786" t="s">
        <v>36</v>
      </c>
      <c r="R30786">
        <v>0.175419270236432</v>
      </c>
      <c r="S30786">
        <v>0.44</v>
      </c>
      <c r="T30786">
        <v>0.44</v>
      </c>
      <c r="U30786">
        <v>1</v>
      </c>
      <c r="V30786">
        <v>0.6</v>
      </c>
      <c r="W30786">
        <v>0.66666666666666696</v>
      </c>
      <c r="X30786">
        <v>1</v>
      </c>
      <c r="Y30786">
        <v>1101</v>
      </c>
      <c r="Z30786">
        <v>1</v>
      </c>
      <c r="AA30786">
        <v>1</v>
      </c>
      <c r="AB30786">
        <v>1</v>
      </c>
      <c r="AC30786">
        <v>1</v>
      </c>
      <c r="AD30786">
        <v>1</v>
      </c>
      <c r="AE30786">
        <v>10</v>
      </c>
      <c r="AF30786">
        <v>5.5</v>
      </c>
      <c r="AG30786">
        <v>0.98955140154116294</v>
      </c>
      <c r="AH30786">
        <v>0.98955140154116294</v>
      </c>
      <c r="AI30786">
        <v>0.29289682539682499</v>
      </c>
      <c r="AJ30786">
        <v>1</v>
      </c>
      <c r="AK30786">
        <v>1</v>
      </c>
      <c r="AL30786">
        <v>1</v>
      </c>
      <c r="AM30786">
        <v>1</v>
      </c>
      <c r="AN30786">
        <v>1</v>
      </c>
      <c r="AO30786">
        <v>10</v>
      </c>
      <c r="AP30786">
        <v>5.5</v>
      </c>
      <c r="AQ30786">
        <v>1</v>
      </c>
      <c r="AR30786">
        <v>1</v>
      </c>
      <c r="AS30786">
        <v>0.29289682539682499</v>
      </c>
      <c r="AT30786">
        <v>10</v>
      </c>
    </row>
    <row r="30787" spans="1:46" x14ac:dyDescent="0.25">
      <c r="A30787" t="s">
        <v>1</v>
      </c>
      <c r="B30787" t="s">
        <v>104</v>
      </c>
      <c r="C30787">
        <v>0</v>
      </c>
      <c r="D30787">
        <v>0</v>
      </c>
      <c r="E30787">
        <v>0.9</v>
      </c>
      <c r="F30787">
        <v>500</v>
      </c>
      <c r="G30787">
        <v>1000</v>
      </c>
      <c r="H30787">
        <v>1146</v>
      </c>
      <c r="I30787">
        <v>3774</v>
      </c>
      <c r="J30787">
        <v>50</v>
      </c>
      <c r="K30787">
        <v>1765989370</v>
      </c>
      <c r="L30787" t="s">
        <v>15</v>
      </c>
      <c r="M30787">
        <v>1</v>
      </c>
      <c r="N30787">
        <v>2</v>
      </c>
      <c r="O30787">
        <v>3</v>
      </c>
      <c r="P30787" t="s">
        <v>74</v>
      </c>
      <c r="Q30787" t="s">
        <v>36</v>
      </c>
      <c r="R30787">
        <v>0.15171222170804499</v>
      </c>
      <c r="S30787">
        <v>0.22</v>
      </c>
      <c r="T30787">
        <v>0.22</v>
      </c>
      <c r="U30787">
        <v>1</v>
      </c>
      <c r="V30787">
        <v>1</v>
      </c>
      <c r="W30787">
        <v>0.33333333333333298</v>
      </c>
      <c r="X30787">
        <v>0</v>
      </c>
      <c r="Y30787">
        <v>877</v>
      </c>
      <c r="Z30787">
        <v>1</v>
      </c>
      <c r="AA30787">
        <v>1</v>
      </c>
      <c r="AB30787">
        <v>1</v>
      </c>
      <c r="AC30787">
        <v>1</v>
      </c>
      <c r="AD30787">
        <v>1</v>
      </c>
      <c r="AE30787">
        <v>10</v>
      </c>
      <c r="AF30787">
        <v>5.5</v>
      </c>
      <c r="AG30787">
        <v>0.98924851871328401</v>
      </c>
      <c r="AH30787">
        <v>0.98924851871328401</v>
      </c>
      <c r="AI30787">
        <v>0.29289682539682499</v>
      </c>
      <c r="AJ30787">
        <v>1</v>
      </c>
      <c r="AK30787">
        <v>1</v>
      </c>
      <c r="AL30787">
        <v>1</v>
      </c>
      <c r="AM30787">
        <v>1</v>
      </c>
      <c r="AN30787">
        <v>1</v>
      </c>
      <c r="AO30787">
        <v>10</v>
      </c>
      <c r="AP30787">
        <v>5.5</v>
      </c>
      <c r="AQ30787">
        <v>1</v>
      </c>
      <c r="AR30787">
        <v>1</v>
      </c>
      <c r="AS30787">
        <v>0.29289682539682499</v>
      </c>
      <c r="AT30787">
        <v>10</v>
      </c>
    </row>
    <row r="30788" spans="1:46" x14ac:dyDescent="0.25">
      <c r="A30788" t="s">
        <v>1</v>
      </c>
      <c r="B30788" t="s">
        <v>104</v>
      </c>
      <c r="C30788">
        <v>0</v>
      </c>
      <c r="D30788">
        <v>0</v>
      </c>
      <c r="E30788">
        <v>0.9</v>
      </c>
      <c r="F30788">
        <v>500</v>
      </c>
      <c r="G30788">
        <v>1000</v>
      </c>
      <c r="H30788">
        <v>1146</v>
      </c>
      <c r="I30788">
        <v>3774</v>
      </c>
      <c r="J30788">
        <v>50</v>
      </c>
      <c r="K30788">
        <v>1765989370</v>
      </c>
      <c r="L30788" t="s">
        <v>15</v>
      </c>
      <c r="M30788">
        <v>1</v>
      </c>
      <c r="N30788">
        <v>2</v>
      </c>
      <c r="O30788">
        <v>3</v>
      </c>
      <c r="P30788" t="s">
        <v>75</v>
      </c>
      <c r="Q30788" t="s">
        <v>81</v>
      </c>
      <c r="R30788">
        <v>0.169856370259517</v>
      </c>
      <c r="S30788">
        <v>0.22</v>
      </c>
      <c r="T30788">
        <v>0.22</v>
      </c>
      <c r="U30788">
        <v>1</v>
      </c>
      <c r="V30788">
        <v>0.8</v>
      </c>
      <c r="W30788">
        <v>0</v>
      </c>
      <c r="X30788">
        <v>0</v>
      </c>
      <c r="Y30788">
        <v>524</v>
      </c>
      <c r="Z30788">
        <v>1</v>
      </c>
      <c r="AA30788">
        <v>1</v>
      </c>
      <c r="AB30788">
        <v>1</v>
      </c>
      <c r="AC30788">
        <v>1</v>
      </c>
      <c r="AD30788">
        <v>1</v>
      </c>
      <c r="AE30788">
        <v>10</v>
      </c>
      <c r="AF30788">
        <v>5.5</v>
      </c>
      <c r="AG30788">
        <v>0.96153564323360896</v>
      </c>
      <c r="AH30788">
        <v>0.96153564323360896</v>
      </c>
      <c r="AI30788">
        <v>0.29289682539682499</v>
      </c>
      <c r="AJ30788">
        <v>1</v>
      </c>
      <c r="AK30788">
        <v>1</v>
      </c>
      <c r="AL30788">
        <v>1</v>
      </c>
      <c r="AM30788">
        <v>1</v>
      </c>
      <c r="AN30788">
        <v>1</v>
      </c>
      <c r="AO30788">
        <v>10</v>
      </c>
      <c r="AP30788">
        <v>5.5</v>
      </c>
      <c r="AQ30788">
        <v>1</v>
      </c>
      <c r="AR30788">
        <v>1</v>
      </c>
      <c r="AS30788">
        <v>0.29289682539682499</v>
      </c>
      <c r="AT30788">
        <v>10</v>
      </c>
    </row>
    <row r="30789" spans="1:46" x14ac:dyDescent="0.25">
      <c r="A30789" t="s">
        <v>1</v>
      </c>
      <c r="B30789" t="s">
        <v>104</v>
      </c>
      <c r="C30789">
        <v>0</v>
      </c>
      <c r="D30789">
        <v>0</v>
      </c>
      <c r="E30789">
        <v>0.9</v>
      </c>
      <c r="F30789">
        <v>500</v>
      </c>
      <c r="G30789">
        <v>1000</v>
      </c>
      <c r="H30789">
        <v>1146</v>
      </c>
      <c r="I30789">
        <v>3774</v>
      </c>
      <c r="J30789">
        <v>50</v>
      </c>
      <c r="K30789">
        <v>1765989370</v>
      </c>
      <c r="L30789" t="s">
        <v>15</v>
      </c>
      <c r="M30789">
        <v>1</v>
      </c>
      <c r="N30789">
        <v>2</v>
      </c>
      <c r="O30789">
        <v>3</v>
      </c>
      <c r="P30789" t="s">
        <v>76</v>
      </c>
      <c r="Q30789" t="s">
        <v>81</v>
      </c>
      <c r="R30789">
        <v>0.15297774865016101</v>
      </c>
      <c r="S30789">
        <v>0.26</v>
      </c>
      <c r="T30789">
        <v>0.26</v>
      </c>
      <c r="U30789">
        <v>1</v>
      </c>
      <c r="V30789">
        <v>0.8</v>
      </c>
      <c r="W30789">
        <v>0.33333333333333298</v>
      </c>
      <c r="X30789">
        <v>0</v>
      </c>
      <c r="Y30789">
        <v>503</v>
      </c>
      <c r="Z30789">
        <v>1</v>
      </c>
      <c r="AA30789">
        <v>1</v>
      </c>
      <c r="AB30789">
        <v>1</v>
      </c>
      <c r="AC30789">
        <v>1</v>
      </c>
      <c r="AD30789">
        <v>1</v>
      </c>
      <c r="AE30789">
        <v>10</v>
      </c>
      <c r="AF30789">
        <v>5.5</v>
      </c>
      <c r="AG30789">
        <v>0.96567056374494797</v>
      </c>
      <c r="AH30789">
        <v>0.96567056374494797</v>
      </c>
      <c r="AI30789">
        <v>0.29289682539682499</v>
      </c>
      <c r="AJ30789">
        <v>1</v>
      </c>
      <c r="AK30789">
        <v>1</v>
      </c>
      <c r="AL30789">
        <v>1</v>
      </c>
      <c r="AM30789">
        <v>1</v>
      </c>
      <c r="AN30789">
        <v>1</v>
      </c>
      <c r="AO30789">
        <v>10</v>
      </c>
      <c r="AP30789">
        <v>5.5</v>
      </c>
      <c r="AQ30789">
        <v>1</v>
      </c>
      <c r="AR30789">
        <v>1</v>
      </c>
      <c r="AS30789">
        <v>0.29289682539682499</v>
      </c>
      <c r="AT30789">
        <v>10</v>
      </c>
    </row>
    <row r="30790" spans="1:46" x14ac:dyDescent="0.25">
      <c r="A30790" t="s">
        <v>1</v>
      </c>
      <c r="B30790" t="s">
        <v>104</v>
      </c>
      <c r="C30790">
        <v>0</v>
      </c>
      <c r="D30790">
        <v>0</v>
      </c>
      <c r="E30790">
        <v>0.9</v>
      </c>
      <c r="F30790">
        <v>500</v>
      </c>
      <c r="G30790">
        <v>1000</v>
      </c>
      <c r="H30790">
        <v>1146</v>
      </c>
      <c r="I30790">
        <v>3774</v>
      </c>
      <c r="J30790">
        <v>50</v>
      </c>
      <c r="K30790">
        <v>1765989370</v>
      </c>
      <c r="L30790" t="s">
        <v>15</v>
      </c>
      <c r="M30790">
        <v>1</v>
      </c>
      <c r="N30790">
        <v>2</v>
      </c>
      <c r="O30790">
        <v>3</v>
      </c>
      <c r="P30790" t="s">
        <v>77</v>
      </c>
      <c r="Q30790" t="s">
        <v>81</v>
      </c>
      <c r="R30790">
        <v>5.6992853042901102E-2</v>
      </c>
      <c r="S30790">
        <v>0.22</v>
      </c>
      <c r="T30790">
        <v>0.22</v>
      </c>
      <c r="U30790">
        <v>0.9</v>
      </c>
      <c r="V30790">
        <v>0.6</v>
      </c>
      <c r="W30790">
        <v>0</v>
      </c>
      <c r="X30790">
        <v>0</v>
      </c>
      <c r="Y30790">
        <v>754</v>
      </c>
      <c r="Z30790">
        <v>1</v>
      </c>
      <c r="AA30790">
        <v>0.9</v>
      </c>
      <c r="AB30790">
        <v>0.8</v>
      </c>
      <c r="AC30790">
        <v>0.66666666666666696</v>
      </c>
      <c r="AD30790">
        <v>0</v>
      </c>
      <c r="AE30790">
        <v>11</v>
      </c>
      <c r="AF30790">
        <v>6.5</v>
      </c>
      <c r="AG30790">
        <v>0.74194762408246895</v>
      </c>
      <c r="AH30790">
        <v>0.80992409895238304</v>
      </c>
      <c r="AI30790">
        <v>0.20198773448773399</v>
      </c>
      <c r="AJ30790">
        <v>1</v>
      </c>
      <c r="AK30790">
        <v>1</v>
      </c>
      <c r="AL30790">
        <v>1</v>
      </c>
      <c r="AM30790">
        <v>1</v>
      </c>
      <c r="AN30790">
        <v>1</v>
      </c>
      <c r="AO30790">
        <v>10</v>
      </c>
      <c r="AP30790">
        <v>5.5</v>
      </c>
      <c r="AQ30790">
        <v>1</v>
      </c>
      <c r="AR30790">
        <v>1</v>
      </c>
      <c r="AS30790">
        <v>0.29289682539682499</v>
      </c>
      <c r="AT30790">
        <v>10</v>
      </c>
    </row>
    <row r="30791" spans="1:46" x14ac:dyDescent="0.25">
      <c r="A30791" t="s">
        <v>1</v>
      </c>
      <c r="B30791" t="s">
        <v>104</v>
      </c>
      <c r="C30791">
        <v>0</v>
      </c>
      <c r="D30791">
        <v>0</v>
      </c>
      <c r="E30791">
        <v>0.9</v>
      </c>
      <c r="F30791">
        <v>500</v>
      </c>
      <c r="G30791">
        <v>1000</v>
      </c>
      <c r="H30791">
        <v>1146</v>
      </c>
      <c r="I30791">
        <v>3774</v>
      </c>
      <c r="J30791">
        <v>50</v>
      </c>
      <c r="K30791">
        <v>1765989370</v>
      </c>
      <c r="L30791" t="s">
        <v>15</v>
      </c>
      <c r="M30791">
        <v>1</v>
      </c>
      <c r="N30791">
        <v>2</v>
      </c>
      <c r="O30791">
        <v>3</v>
      </c>
      <c r="P30791" t="s">
        <v>78</v>
      </c>
      <c r="Q30791" t="s">
        <v>81</v>
      </c>
      <c r="R30791">
        <v>0.124234772065107</v>
      </c>
      <c r="S30791">
        <v>0.22</v>
      </c>
      <c r="T30791">
        <v>0.22</v>
      </c>
      <c r="U30791">
        <v>1</v>
      </c>
      <c r="V30791">
        <v>0.8</v>
      </c>
      <c r="W30791">
        <v>0</v>
      </c>
      <c r="X30791">
        <v>0</v>
      </c>
      <c r="Y30791">
        <v>800</v>
      </c>
      <c r="Z30791">
        <v>1</v>
      </c>
      <c r="AA30791">
        <v>1</v>
      </c>
      <c r="AB30791">
        <v>1</v>
      </c>
      <c r="AC30791">
        <v>1</v>
      </c>
      <c r="AD30791">
        <v>1</v>
      </c>
      <c r="AE30791">
        <v>10</v>
      </c>
      <c r="AF30791">
        <v>5.5</v>
      </c>
      <c r="AG30791">
        <v>0.96812996904928705</v>
      </c>
      <c r="AH30791">
        <v>0.96812996904928705</v>
      </c>
      <c r="AI30791">
        <v>0.29289682539682499</v>
      </c>
      <c r="AJ30791">
        <v>1</v>
      </c>
      <c r="AK30791">
        <v>1</v>
      </c>
      <c r="AL30791">
        <v>1</v>
      </c>
      <c r="AM30791">
        <v>1</v>
      </c>
      <c r="AN30791">
        <v>1</v>
      </c>
      <c r="AO30791">
        <v>10</v>
      </c>
      <c r="AP30791">
        <v>5.5</v>
      </c>
      <c r="AQ30791">
        <v>1</v>
      </c>
      <c r="AR30791">
        <v>1</v>
      </c>
      <c r="AS30791">
        <v>0.29289682539682499</v>
      </c>
      <c r="AT30791">
        <v>10</v>
      </c>
    </row>
    <row r="30792" spans="1:46" x14ac:dyDescent="0.25">
      <c r="A30792" t="s">
        <v>1</v>
      </c>
      <c r="B30792" t="s">
        <v>104</v>
      </c>
      <c r="C30792">
        <v>0</v>
      </c>
      <c r="D30792">
        <v>0</v>
      </c>
      <c r="E30792">
        <v>0.9</v>
      </c>
      <c r="F30792">
        <v>500</v>
      </c>
      <c r="G30792">
        <v>1000</v>
      </c>
      <c r="H30792">
        <v>1146</v>
      </c>
      <c r="I30792">
        <v>3774</v>
      </c>
      <c r="J30792">
        <v>50</v>
      </c>
      <c r="K30792">
        <v>1765989370</v>
      </c>
      <c r="L30792" t="s">
        <v>15</v>
      </c>
      <c r="M30792">
        <v>1</v>
      </c>
      <c r="N30792">
        <v>2</v>
      </c>
      <c r="O30792">
        <v>3</v>
      </c>
      <c r="P30792" t="s">
        <v>79</v>
      </c>
      <c r="Q30792" t="s">
        <v>81</v>
      </c>
      <c r="R30792">
        <v>0.23511959910197799</v>
      </c>
      <c r="S30792">
        <v>0.22</v>
      </c>
      <c r="T30792">
        <v>0.22</v>
      </c>
      <c r="U30792">
        <v>1</v>
      </c>
      <c r="V30792">
        <v>0.4</v>
      </c>
      <c r="W30792">
        <v>0.33333333333333298</v>
      </c>
      <c r="X30792">
        <v>1</v>
      </c>
      <c r="Y30792">
        <v>762</v>
      </c>
      <c r="Z30792">
        <v>1</v>
      </c>
      <c r="AA30792">
        <v>1</v>
      </c>
      <c r="AB30792">
        <v>1</v>
      </c>
      <c r="AC30792">
        <v>1</v>
      </c>
      <c r="AD30792">
        <v>1</v>
      </c>
      <c r="AE30792">
        <v>10</v>
      </c>
      <c r="AF30792">
        <v>5.5</v>
      </c>
      <c r="AG30792">
        <v>0.98098021519082201</v>
      </c>
      <c r="AH30792">
        <v>0.98098021519082201</v>
      </c>
      <c r="AI30792">
        <v>0.29289682539682499</v>
      </c>
      <c r="AJ30792">
        <v>1</v>
      </c>
      <c r="AK30792">
        <v>1</v>
      </c>
      <c r="AL30792">
        <v>1</v>
      </c>
      <c r="AM30792">
        <v>1</v>
      </c>
      <c r="AN30792">
        <v>1</v>
      </c>
      <c r="AO30792">
        <v>10</v>
      </c>
      <c r="AP30792">
        <v>5.5</v>
      </c>
      <c r="AQ30792">
        <v>1</v>
      </c>
      <c r="AR30792">
        <v>1</v>
      </c>
      <c r="AS30792">
        <v>0.29289682539682499</v>
      </c>
      <c r="AT30792">
        <v>10</v>
      </c>
    </row>
    <row r="30793" spans="1:46" x14ac:dyDescent="0.25">
      <c r="A30793" t="s">
        <v>1</v>
      </c>
      <c r="B30793" t="s">
        <v>104</v>
      </c>
      <c r="C30793">
        <v>0</v>
      </c>
      <c r="D30793">
        <v>0</v>
      </c>
      <c r="E30793">
        <v>0.9</v>
      </c>
      <c r="F30793">
        <v>500</v>
      </c>
      <c r="G30793">
        <v>1000</v>
      </c>
      <c r="H30793">
        <v>1146</v>
      </c>
      <c r="I30793">
        <v>3774</v>
      </c>
      <c r="J30793">
        <v>50</v>
      </c>
      <c r="K30793">
        <v>1765989370</v>
      </c>
      <c r="L30793" t="s">
        <v>15</v>
      </c>
      <c r="M30793">
        <v>1</v>
      </c>
      <c r="N30793">
        <v>2</v>
      </c>
      <c r="O30793">
        <v>3</v>
      </c>
      <c r="P30793" t="s">
        <v>80</v>
      </c>
      <c r="Q30793" t="s">
        <v>81</v>
      </c>
      <c r="R30793">
        <v>0.19237460940193499</v>
      </c>
      <c r="S30793">
        <v>0.24</v>
      </c>
      <c r="T30793">
        <v>0.24</v>
      </c>
      <c r="U30793">
        <v>1</v>
      </c>
      <c r="V30793">
        <v>1</v>
      </c>
      <c r="W30793">
        <v>0.33333333333333298</v>
      </c>
      <c r="X30793">
        <v>0</v>
      </c>
      <c r="Y30793">
        <v>845</v>
      </c>
      <c r="Z30793">
        <v>1</v>
      </c>
      <c r="AA30793">
        <v>1</v>
      </c>
      <c r="AB30793">
        <v>1</v>
      </c>
      <c r="AC30793">
        <v>1</v>
      </c>
      <c r="AD30793">
        <v>1</v>
      </c>
      <c r="AE30793">
        <v>10</v>
      </c>
      <c r="AF30793">
        <v>5.5</v>
      </c>
      <c r="AG30793">
        <v>0.97889318778132495</v>
      </c>
      <c r="AH30793">
        <v>0.97889318778132495</v>
      </c>
      <c r="AI30793">
        <v>0.29289682539682499</v>
      </c>
      <c r="AJ30793">
        <v>1</v>
      </c>
      <c r="AK30793">
        <v>1</v>
      </c>
      <c r="AL30793">
        <v>1</v>
      </c>
      <c r="AM30793">
        <v>1</v>
      </c>
      <c r="AN30793">
        <v>1</v>
      </c>
      <c r="AO30793">
        <v>10</v>
      </c>
      <c r="AP30793">
        <v>5.5</v>
      </c>
      <c r="AQ30793">
        <v>1</v>
      </c>
      <c r="AR30793">
        <v>1</v>
      </c>
      <c r="AS30793">
        <v>0.29289682539682499</v>
      </c>
      <c r="AT30793">
        <v>10</v>
      </c>
    </row>
    <row r="30794" spans="1:46" x14ac:dyDescent="0.25">
      <c r="A30794" t="s">
        <v>1</v>
      </c>
      <c r="B30794" t="s">
        <v>104</v>
      </c>
      <c r="C30794">
        <v>0</v>
      </c>
      <c r="D30794">
        <v>0</v>
      </c>
      <c r="E30794">
        <v>0.9</v>
      </c>
      <c r="F30794">
        <v>500</v>
      </c>
      <c r="G30794">
        <v>1000</v>
      </c>
      <c r="H30794">
        <v>1146</v>
      </c>
      <c r="I30794">
        <v>3774</v>
      </c>
      <c r="J30794">
        <v>50</v>
      </c>
      <c r="K30794">
        <v>1765989294</v>
      </c>
      <c r="L30794" t="s">
        <v>15</v>
      </c>
      <c r="M30794">
        <v>1</v>
      </c>
      <c r="N30794">
        <v>2</v>
      </c>
      <c r="O30794">
        <v>3</v>
      </c>
      <c r="P30794" t="s">
        <v>34</v>
      </c>
      <c r="Q30794" t="s">
        <v>36</v>
      </c>
      <c r="R30794">
        <v>0.25348926880873301</v>
      </c>
      <c r="S30794">
        <v>0.44</v>
      </c>
      <c r="T30794">
        <v>0.44</v>
      </c>
      <c r="U30794">
        <v>0.6</v>
      </c>
      <c r="V30794">
        <v>0</v>
      </c>
      <c r="W30794">
        <v>0</v>
      </c>
      <c r="X30794">
        <v>0</v>
      </c>
      <c r="Y30794">
        <v>994</v>
      </c>
      <c r="Z30794">
        <v>1</v>
      </c>
      <c r="AA30794">
        <v>1</v>
      </c>
      <c r="AB30794">
        <v>1</v>
      </c>
      <c r="AC30794">
        <v>1</v>
      </c>
      <c r="AD30794">
        <v>1</v>
      </c>
      <c r="AE30794">
        <v>20</v>
      </c>
      <c r="AF30794">
        <v>10.5</v>
      </c>
      <c r="AG30794">
        <v>0.92557560658973004</v>
      </c>
      <c r="AH30794">
        <v>0.96737588081178205</v>
      </c>
      <c r="AI30794">
        <v>0.17988698285718399</v>
      </c>
      <c r="AJ30794">
        <v>1</v>
      </c>
      <c r="AK30794">
        <v>1</v>
      </c>
      <c r="AL30794">
        <v>1</v>
      </c>
      <c r="AM30794">
        <v>1</v>
      </c>
      <c r="AN30794">
        <v>1</v>
      </c>
      <c r="AO30794">
        <v>20</v>
      </c>
      <c r="AP30794">
        <v>10.5</v>
      </c>
      <c r="AQ30794">
        <v>1</v>
      </c>
      <c r="AR30794">
        <v>1</v>
      </c>
      <c r="AS30794">
        <v>0.17988698285718399</v>
      </c>
      <c r="AT30794">
        <v>20</v>
      </c>
    </row>
    <row r="30795" spans="1:46" x14ac:dyDescent="0.25">
      <c r="A30795" t="s">
        <v>1</v>
      </c>
      <c r="B30795" t="s">
        <v>104</v>
      </c>
      <c r="C30795">
        <v>0</v>
      </c>
      <c r="D30795">
        <v>0</v>
      </c>
      <c r="E30795">
        <v>0.9</v>
      </c>
      <c r="F30795">
        <v>500</v>
      </c>
      <c r="G30795">
        <v>1000</v>
      </c>
      <c r="H30795">
        <v>1146</v>
      </c>
      <c r="I30795">
        <v>3774</v>
      </c>
      <c r="J30795">
        <v>50</v>
      </c>
      <c r="K30795">
        <v>1765989294</v>
      </c>
      <c r="L30795" t="s">
        <v>15</v>
      </c>
      <c r="M30795">
        <v>1</v>
      </c>
      <c r="N30795">
        <v>2</v>
      </c>
      <c r="O30795">
        <v>3</v>
      </c>
      <c r="P30795" t="s">
        <v>70</v>
      </c>
      <c r="Q30795" t="s">
        <v>36</v>
      </c>
      <c r="R30795">
        <v>0.235073323217868</v>
      </c>
      <c r="S30795">
        <v>0.44</v>
      </c>
      <c r="T30795">
        <v>0.44</v>
      </c>
      <c r="U30795">
        <v>0.6</v>
      </c>
      <c r="V30795">
        <v>0</v>
      </c>
      <c r="W30795">
        <v>0</v>
      </c>
      <c r="X30795">
        <v>0</v>
      </c>
      <c r="Y30795">
        <v>892</v>
      </c>
      <c r="Z30795">
        <v>1</v>
      </c>
      <c r="AA30795">
        <v>1</v>
      </c>
      <c r="AB30795">
        <v>1</v>
      </c>
      <c r="AC30795">
        <v>1</v>
      </c>
      <c r="AD30795">
        <v>1</v>
      </c>
      <c r="AE30795">
        <v>20</v>
      </c>
      <c r="AF30795">
        <v>10.5</v>
      </c>
      <c r="AG30795">
        <v>0.89605254929602496</v>
      </c>
      <c r="AH30795">
        <v>0.95537702110226896</v>
      </c>
      <c r="AI30795">
        <v>0.17988698285718399</v>
      </c>
      <c r="AJ30795">
        <v>1</v>
      </c>
      <c r="AK30795">
        <v>1</v>
      </c>
      <c r="AL30795">
        <v>1</v>
      </c>
      <c r="AM30795">
        <v>1</v>
      </c>
      <c r="AN30795">
        <v>1</v>
      </c>
      <c r="AO30795">
        <v>20</v>
      </c>
      <c r="AP30795">
        <v>10.5</v>
      </c>
      <c r="AQ30795">
        <v>1</v>
      </c>
      <c r="AR30795">
        <v>1</v>
      </c>
      <c r="AS30795">
        <v>0.17988698285718399</v>
      </c>
      <c r="AT30795">
        <v>20</v>
      </c>
    </row>
    <row r="30796" spans="1:46" x14ac:dyDescent="0.25">
      <c r="A30796" t="s">
        <v>1</v>
      </c>
      <c r="B30796" t="s">
        <v>104</v>
      </c>
      <c r="C30796">
        <v>0</v>
      </c>
      <c r="D30796">
        <v>0</v>
      </c>
      <c r="E30796">
        <v>0.9</v>
      </c>
      <c r="F30796">
        <v>500</v>
      </c>
      <c r="G30796">
        <v>1000</v>
      </c>
      <c r="H30796">
        <v>1146</v>
      </c>
      <c r="I30796">
        <v>3774</v>
      </c>
      <c r="J30796">
        <v>50</v>
      </c>
      <c r="K30796">
        <v>1765989294</v>
      </c>
      <c r="L30796" t="s">
        <v>15</v>
      </c>
      <c r="M30796">
        <v>1</v>
      </c>
      <c r="N30796">
        <v>2</v>
      </c>
      <c r="O30796">
        <v>3</v>
      </c>
      <c r="P30796" t="s">
        <v>71</v>
      </c>
      <c r="Q30796" t="s">
        <v>36</v>
      </c>
      <c r="R30796">
        <v>0.30466542660982598</v>
      </c>
      <c r="S30796">
        <v>0.46</v>
      </c>
      <c r="T30796">
        <v>0.46</v>
      </c>
      <c r="U30796">
        <v>0.1</v>
      </c>
      <c r="V30796">
        <v>0</v>
      </c>
      <c r="W30796">
        <v>0</v>
      </c>
      <c r="X30796">
        <v>0</v>
      </c>
      <c r="Y30796">
        <v>1007</v>
      </c>
      <c r="Z30796">
        <v>0.85</v>
      </c>
      <c r="AA30796">
        <v>0.2</v>
      </c>
      <c r="AB30796">
        <v>0</v>
      </c>
      <c r="AC30796">
        <v>0</v>
      </c>
      <c r="AD30796">
        <v>0</v>
      </c>
      <c r="AE30796">
        <v>59</v>
      </c>
      <c r="AF30796">
        <v>31.6</v>
      </c>
      <c r="AG30796">
        <v>0.122793118515917</v>
      </c>
      <c r="AH30796">
        <v>0.51626004041018503</v>
      </c>
      <c r="AI30796">
        <v>4.3067285844361501E-2</v>
      </c>
      <c r="AJ30796">
        <v>1</v>
      </c>
      <c r="AK30796">
        <v>1</v>
      </c>
      <c r="AL30796">
        <v>1</v>
      </c>
      <c r="AM30796">
        <v>1</v>
      </c>
      <c r="AN30796">
        <v>1</v>
      </c>
      <c r="AO30796">
        <v>20</v>
      </c>
      <c r="AP30796">
        <v>10.5</v>
      </c>
      <c r="AQ30796">
        <v>1</v>
      </c>
      <c r="AR30796">
        <v>1</v>
      </c>
      <c r="AS30796">
        <v>0.17988698285718399</v>
      </c>
      <c r="AT30796">
        <v>20</v>
      </c>
    </row>
    <row r="30797" spans="1:46" x14ac:dyDescent="0.25">
      <c r="A30797" t="s">
        <v>1</v>
      </c>
      <c r="B30797" t="s">
        <v>104</v>
      </c>
      <c r="C30797">
        <v>0</v>
      </c>
      <c r="D30797">
        <v>0</v>
      </c>
      <c r="E30797">
        <v>0.9</v>
      </c>
      <c r="F30797">
        <v>500</v>
      </c>
      <c r="G30797">
        <v>1000</v>
      </c>
      <c r="H30797">
        <v>1146</v>
      </c>
      <c r="I30797">
        <v>3774</v>
      </c>
      <c r="J30797">
        <v>50</v>
      </c>
      <c r="K30797">
        <v>1765989294</v>
      </c>
      <c r="L30797" t="s">
        <v>15</v>
      </c>
      <c r="M30797">
        <v>1</v>
      </c>
      <c r="N30797">
        <v>2</v>
      </c>
      <c r="O30797">
        <v>3</v>
      </c>
      <c r="P30797" t="s">
        <v>72</v>
      </c>
      <c r="Q30797" t="s">
        <v>36</v>
      </c>
      <c r="R30797">
        <v>0.268211909237761</v>
      </c>
      <c r="S30797">
        <v>0.44</v>
      </c>
      <c r="T30797">
        <v>0.44</v>
      </c>
      <c r="U30797">
        <v>0.5</v>
      </c>
      <c r="V30797">
        <v>0.2</v>
      </c>
      <c r="W30797">
        <v>0.33333333333333298</v>
      </c>
      <c r="X30797">
        <v>0</v>
      </c>
      <c r="Y30797">
        <v>1029</v>
      </c>
      <c r="Z30797">
        <v>1</v>
      </c>
      <c r="AA30797">
        <v>1</v>
      </c>
      <c r="AB30797">
        <v>1</v>
      </c>
      <c r="AC30797">
        <v>1</v>
      </c>
      <c r="AD30797">
        <v>1</v>
      </c>
      <c r="AE30797">
        <v>20</v>
      </c>
      <c r="AF30797">
        <v>10.5</v>
      </c>
      <c r="AG30797">
        <v>0.92366714949284401</v>
      </c>
      <c r="AH30797">
        <v>0.96889740064732999</v>
      </c>
      <c r="AI30797">
        <v>0.17988698285718399</v>
      </c>
      <c r="AJ30797">
        <v>1</v>
      </c>
      <c r="AK30797">
        <v>1</v>
      </c>
      <c r="AL30797">
        <v>1</v>
      </c>
      <c r="AM30797">
        <v>1</v>
      </c>
      <c r="AN30797">
        <v>1</v>
      </c>
      <c r="AO30797">
        <v>20</v>
      </c>
      <c r="AP30797">
        <v>10.5</v>
      </c>
      <c r="AQ30797">
        <v>1</v>
      </c>
      <c r="AR30797">
        <v>1</v>
      </c>
      <c r="AS30797">
        <v>0.17988698285718399</v>
      </c>
      <c r="AT30797">
        <v>20</v>
      </c>
    </row>
    <row r="30798" spans="1:46" x14ac:dyDescent="0.25">
      <c r="A30798" t="s">
        <v>1</v>
      </c>
      <c r="B30798" t="s">
        <v>104</v>
      </c>
      <c r="C30798">
        <v>0</v>
      </c>
      <c r="D30798">
        <v>0</v>
      </c>
      <c r="E30798">
        <v>0.9</v>
      </c>
      <c r="F30798">
        <v>500</v>
      </c>
      <c r="G30798">
        <v>1000</v>
      </c>
      <c r="H30798">
        <v>1146</v>
      </c>
      <c r="I30798">
        <v>3774</v>
      </c>
      <c r="J30798">
        <v>50</v>
      </c>
      <c r="K30798">
        <v>1765989294</v>
      </c>
      <c r="L30798" t="s">
        <v>15</v>
      </c>
      <c r="M30798">
        <v>1</v>
      </c>
      <c r="N30798">
        <v>2</v>
      </c>
      <c r="O30798">
        <v>3</v>
      </c>
      <c r="P30798" t="s">
        <v>73</v>
      </c>
      <c r="Q30798" t="s">
        <v>36</v>
      </c>
      <c r="R30798">
        <v>0.309159075293303</v>
      </c>
      <c r="S30798">
        <v>0.46</v>
      </c>
      <c r="T30798">
        <v>0.46</v>
      </c>
      <c r="U30798">
        <v>0.5</v>
      </c>
      <c r="V30798">
        <v>0.2</v>
      </c>
      <c r="W30798">
        <v>0</v>
      </c>
      <c r="X30798">
        <v>0</v>
      </c>
      <c r="Y30798">
        <v>1070</v>
      </c>
      <c r="Z30798">
        <v>1</v>
      </c>
      <c r="AA30798">
        <v>1</v>
      </c>
      <c r="AB30798">
        <v>1</v>
      </c>
      <c r="AC30798">
        <v>1</v>
      </c>
      <c r="AD30798">
        <v>1</v>
      </c>
      <c r="AE30798">
        <v>20</v>
      </c>
      <c r="AF30798">
        <v>10.5</v>
      </c>
      <c r="AG30798">
        <v>0.92315158702181799</v>
      </c>
      <c r="AH30798">
        <v>0.97563050031385001</v>
      </c>
      <c r="AI30798">
        <v>0.17988698285718399</v>
      </c>
      <c r="AJ30798">
        <v>1</v>
      </c>
      <c r="AK30798">
        <v>1</v>
      </c>
      <c r="AL30798">
        <v>1</v>
      </c>
      <c r="AM30798">
        <v>1</v>
      </c>
      <c r="AN30798">
        <v>1</v>
      </c>
      <c r="AO30798">
        <v>20</v>
      </c>
      <c r="AP30798">
        <v>10.5</v>
      </c>
      <c r="AQ30798">
        <v>1</v>
      </c>
      <c r="AR30798">
        <v>1</v>
      </c>
      <c r="AS30798">
        <v>0.17988698285718399</v>
      </c>
      <c r="AT30798">
        <v>20</v>
      </c>
    </row>
    <row r="30799" spans="1:46" x14ac:dyDescent="0.25">
      <c r="A30799" t="s">
        <v>1</v>
      </c>
      <c r="B30799" t="s">
        <v>104</v>
      </c>
      <c r="C30799">
        <v>0</v>
      </c>
      <c r="D30799">
        <v>0</v>
      </c>
      <c r="E30799">
        <v>0.9</v>
      </c>
      <c r="F30799">
        <v>500</v>
      </c>
      <c r="G30799">
        <v>1000</v>
      </c>
      <c r="H30799">
        <v>1146</v>
      </c>
      <c r="I30799">
        <v>3774</v>
      </c>
      <c r="J30799">
        <v>50</v>
      </c>
      <c r="K30799">
        <v>1765989294</v>
      </c>
      <c r="L30799" t="s">
        <v>15</v>
      </c>
      <c r="M30799">
        <v>1</v>
      </c>
      <c r="N30799">
        <v>2</v>
      </c>
      <c r="O30799">
        <v>3</v>
      </c>
      <c r="P30799" t="s">
        <v>74</v>
      </c>
      <c r="Q30799" t="s">
        <v>36</v>
      </c>
      <c r="R30799">
        <v>0.26386692646122101</v>
      </c>
      <c r="S30799">
        <v>0.48</v>
      </c>
      <c r="T30799">
        <v>0.48</v>
      </c>
      <c r="U30799">
        <v>0.6</v>
      </c>
      <c r="V30799">
        <v>0.4</v>
      </c>
      <c r="W30799">
        <v>0</v>
      </c>
      <c r="X30799">
        <v>0</v>
      </c>
      <c r="Y30799">
        <v>999</v>
      </c>
      <c r="Z30799">
        <v>1</v>
      </c>
      <c r="AA30799">
        <v>1</v>
      </c>
      <c r="AB30799">
        <v>1</v>
      </c>
      <c r="AC30799">
        <v>1</v>
      </c>
      <c r="AD30799">
        <v>1</v>
      </c>
      <c r="AE30799">
        <v>20</v>
      </c>
      <c r="AF30799">
        <v>10.5</v>
      </c>
      <c r="AG30799">
        <v>0.92460741742895003</v>
      </c>
      <c r="AH30799">
        <v>0.96541629290572994</v>
      </c>
      <c r="AI30799">
        <v>0.17988698285718399</v>
      </c>
      <c r="AJ30799">
        <v>1</v>
      </c>
      <c r="AK30799">
        <v>1</v>
      </c>
      <c r="AL30799">
        <v>1</v>
      </c>
      <c r="AM30799">
        <v>1</v>
      </c>
      <c r="AN30799">
        <v>1</v>
      </c>
      <c r="AO30799">
        <v>20</v>
      </c>
      <c r="AP30799">
        <v>10.5</v>
      </c>
      <c r="AQ30799">
        <v>1</v>
      </c>
      <c r="AR30799">
        <v>1</v>
      </c>
      <c r="AS30799">
        <v>0.17988698285718399</v>
      </c>
      <c r="AT30799">
        <v>20</v>
      </c>
    </row>
    <row r="30800" spans="1:46" x14ac:dyDescent="0.25">
      <c r="A30800" t="s">
        <v>1</v>
      </c>
      <c r="B30800" t="s">
        <v>104</v>
      </c>
      <c r="C30800">
        <v>0</v>
      </c>
      <c r="D30800">
        <v>0</v>
      </c>
      <c r="E30800">
        <v>0.9</v>
      </c>
      <c r="F30800">
        <v>500</v>
      </c>
      <c r="G30800">
        <v>1000</v>
      </c>
      <c r="H30800">
        <v>1146</v>
      </c>
      <c r="I30800">
        <v>3774</v>
      </c>
      <c r="J30800">
        <v>50</v>
      </c>
      <c r="K30800">
        <v>1765989294</v>
      </c>
      <c r="L30800" t="s">
        <v>15</v>
      </c>
      <c r="M30800">
        <v>1</v>
      </c>
      <c r="N30800">
        <v>2</v>
      </c>
      <c r="O30800">
        <v>3</v>
      </c>
      <c r="P30800" t="s">
        <v>75</v>
      </c>
      <c r="Q30800" t="s">
        <v>81</v>
      </c>
      <c r="R30800">
        <v>0.119008531564308</v>
      </c>
      <c r="S30800">
        <v>0.4</v>
      </c>
      <c r="T30800">
        <v>0.4</v>
      </c>
      <c r="U30800">
        <v>0.3</v>
      </c>
      <c r="V30800">
        <v>0.2</v>
      </c>
      <c r="W30800">
        <v>0</v>
      </c>
      <c r="X30800">
        <v>0</v>
      </c>
      <c r="Y30800">
        <v>355</v>
      </c>
      <c r="Z30800">
        <v>1</v>
      </c>
      <c r="AA30800">
        <v>1</v>
      </c>
      <c r="AB30800">
        <v>1</v>
      </c>
      <c r="AC30800">
        <v>1</v>
      </c>
      <c r="AD30800">
        <v>1</v>
      </c>
      <c r="AE30800">
        <v>20</v>
      </c>
      <c r="AF30800">
        <v>10.5</v>
      </c>
      <c r="AG30800">
        <v>0.83535890099133603</v>
      </c>
      <c r="AH30800">
        <v>0.92660764940895601</v>
      </c>
      <c r="AI30800">
        <v>0.17988698285718399</v>
      </c>
      <c r="AJ30800">
        <v>1</v>
      </c>
      <c r="AK30800">
        <v>1</v>
      </c>
      <c r="AL30800">
        <v>1</v>
      </c>
      <c r="AM30800">
        <v>1</v>
      </c>
      <c r="AN30800">
        <v>1</v>
      </c>
      <c r="AO30800">
        <v>20</v>
      </c>
      <c r="AP30800">
        <v>10.5</v>
      </c>
      <c r="AQ30800">
        <v>1</v>
      </c>
      <c r="AR30800">
        <v>1</v>
      </c>
      <c r="AS30800">
        <v>0.17988698285718399</v>
      </c>
      <c r="AT30800">
        <v>20</v>
      </c>
    </row>
    <row r="30801" spans="1:46" x14ac:dyDescent="0.25">
      <c r="A30801" t="s">
        <v>1</v>
      </c>
      <c r="B30801" t="s">
        <v>104</v>
      </c>
      <c r="C30801">
        <v>0</v>
      </c>
      <c r="D30801">
        <v>0</v>
      </c>
      <c r="E30801">
        <v>0.9</v>
      </c>
      <c r="F30801">
        <v>500</v>
      </c>
      <c r="G30801">
        <v>1000</v>
      </c>
      <c r="H30801">
        <v>1146</v>
      </c>
      <c r="I30801">
        <v>3774</v>
      </c>
      <c r="J30801">
        <v>50</v>
      </c>
      <c r="K30801">
        <v>1765989294</v>
      </c>
      <c r="L30801" t="s">
        <v>15</v>
      </c>
      <c r="M30801">
        <v>1</v>
      </c>
      <c r="N30801">
        <v>2</v>
      </c>
      <c r="O30801">
        <v>3</v>
      </c>
      <c r="P30801" t="s">
        <v>76</v>
      </c>
      <c r="Q30801" t="s">
        <v>81</v>
      </c>
      <c r="R30801">
        <v>0.22404557563873601</v>
      </c>
      <c r="S30801">
        <v>0.48</v>
      </c>
      <c r="T30801">
        <v>0.48</v>
      </c>
      <c r="U30801">
        <v>0.3</v>
      </c>
      <c r="V30801">
        <v>0.2</v>
      </c>
      <c r="W30801">
        <v>0</v>
      </c>
      <c r="X30801">
        <v>0</v>
      </c>
      <c r="Y30801">
        <v>173</v>
      </c>
      <c r="Z30801">
        <v>1</v>
      </c>
      <c r="AA30801">
        <v>1</v>
      </c>
      <c r="AB30801">
        <v>1</v>
      </c>
      <c r="AC30801">
        <v>1</v>
      </c>
      <c r="AD30801">
        <v>1</v>
      </c>
      <c r="AE30801">
        <v>20</v>
      </c>
      <c r="AF30801">
        <v>10.5</v>
      </c>
      <c r="AG30801">
        <v>0.83490643852456303</v>
      </c>
      <c r="AH30801">
        <v>0.92814498728457995</v>
      </c>
      <c r="AI30801">
        <v>0.17988698285718399</v>
      </c>
      <c r="AJ30801">
        <v>1</v>
      </c>
      <c r="AK30801">
        <v>1</v>
      </c>
      <c r="AL30801">
        <v>1</v>
      </c>
      <c r="AM30801">
        <v>1</v>
      </c>
      <c r="AN30801">
        <v>1</v>
      </c>
      <c r="AO30801">
        <v>20</v>
      </c>
      <c r="AP30801">
        <v>10.5</v>
      </c>
      <c r="AQ30801">
        <v>1</v>
      </c>
      <c r="AR30801">
        <v>1</v>
      </c>
      <c r="AS30801">
        <v>0.17988698285718399</v>
      </c>
      <c r="AT30801">
        <v>20</v>
      </c>
    </row>
    <row r="30802" spans="1:46" x14ac:dyDescent="0.25">
      <c r="A30802" t="s">
        <v>1</v>
      </c>
      <c r="B30802" t="s">
        <v>104</v>
      </c>
      <c r="C30802">
        <v>0</v>
      </c>
      <c r="D30802">
        <v>0</v>
      </c>
      <c r="E30802">
        <v>0.9</v>
      </c>
      <c r="F30802">
        <v>500</v>
      </c>
      <c r="G30802">
        <v>1000</v>
      </c>
      <c r="H30802">
        <v>1146</v>
      </c>
      <c r="I30802">
        <v>3774</v>
      </c>
      <c r="J30802">
        <v>50</v>
      </c>
      <c r="K30802">
        <v>1765989294</v>
      </c>
      <c r="L30802" t="s">
        <v>15</v>
      </c>
      <c r="M30802">
        <v>1</v>
      </c>
      <c r="N30802">
        <v>2</v>
      </c>
      <c r="O30802">
        <v>3</v>
      </c>
      <c r="P30802" t="s">
        <v>77</v>
      </c>
      <c r="Q30802" t="s">
        <v>81</v>
      </c>
      <c r="R30802">
        <v>0.12519276441909499</v>
      </c>
      <c r="S30802">
        <v>0.36</v>
      </c>
      <c r="T30802">
        <v>0.36</v>
      </c>
      <c r="U30802">
        <v>0</v>
      </c>
      <c r="V30802">
        <v>0</v>
      </c>
      <c r="W30802">
        <v>0</v>
      </c>
      <c r="X30802">
        <v>0</v>
      </c>
      <c r="Y30802">
        <v>440</v>
      </c>
      <c r="Z30802">
        <v>0.9</v>
      </c>
      <c r="AA30802">
        <v>0</v>
      </c>
      <c r="AB30802">
        <v>0</v>
      </c>
      <c r="AC30802">
        <v>0</v>
      </c>
      <c r="AD30802">
        <v>0</v>
      </c>
      <c r="AE30802">
        <v>52</v>
      </c>
      <c r="AF30802">
        <v>33.299999999999997</v>
      </c>
      <c r="AG30802">
        <v>0</v>
      </c>
      <c r="AH30802">
        <v>0.48944496165263202</v>
      </c>
      <c r="AI30802">
        <v>3.5734767676648301E-2</v>
      </c>
      <c r="AJ30802">
        <v>1</v>
      </c>
      <c r="AK30802">
        <v>1</v>
      </c>
      <c r="AL30802">
        <v>1</v>
      </c>
      <c r="AM30802">
        <v>1</v>
      </c>
      <c r="AN30802">
        <v>1</v>
      </c>
      <c r="AO30802">
        <v>20</v>
      </c>
      <c r="AP30802">
        <v>10.5</v>
      </c>
      <c r="AQ30802">
        <v>1</v>
      </c>
      <c r="AR30802">
        <v>1</v>
      </c>
      <c r="AS30802">
        <v>0.17988698285718399</v>
      </c>
      <c r="AT30802">
        <v>20</v>
      </c>
    </row>
    <row r="30803" spans="1:46" x14ac:dyDescent="0.25">
      <c r="A30803" t="s">
        <v>1</v>
      </c>
      <c r="B30803" t="s">
        <v>104</v>
      </c>
      <c r="C30803">
        <v>0</v>
      </c>
      <c r="D30803">
        <v>0</v>
      </c>
      <c r="E30803">
        <v>0.9</v>
      </c>
      <c r="F30803">
        <v>500</v>
      </c>
      <c r="G30803">
        <v>1000</v>
      </c>
      <c r="H30803">
        <v>1146</v>
      </c>
      <c r="I30803">
        <v>3774</v>
      </c>
      <c r="J30803">
        <v>50</v>
      </c>
      <c r="K30803">
        <v>1765989294</v>
      </c>
      <c r="L30803" t="s">
        <v>15</v>
      </c>
      <c r="M30803">
        <v>1</v>
      </c>
      <c r="N30803">
        <v>2</v>
      </c>
      <c r="O30803">
        <v>3</v>
      </c>
      <c r="P30803" t="s">
        <v>78</v>
      </c>
      <c r="Q30803" t="s">
        <v>81</v>
      </c>
      <c r="R30803">
        <v>2.1153612820439802E-2</v>
      </c>
      <c r="S30803">
        <v>0.4</v>
      </c>
      <c r="T30803">
        <v>0.4</v>
      </c>
      <c r="U30803">
        <v>0.5</v>
      </c>
      <c r="V30803">
        <v>0.2</v>
      </c>
      <c r="W30803">
        <v>0</v>
      </c>
      <c r="X30803">
        <v>0</v>
      </c>
      <c r="Y30803">
        <v>661</v>
      </c>
      <c r="Z30803">
        <v>1</v>
      </c>
      <c r="AA30803">
        <v>1</v>
      </c>
      <c r="AB30803">
        <v>1</v>
      </c>
      <c r="AC30803">
        <v>1</v>
      </c>
      <c r="AD30803">
        <v>1</v>
      </c>
      <c r="AE30803">
        <v>20</v>
      </c>
      <c r="AF30803">
        <v>10.5</v>
      </c>
      <c r="AG30803">
        <v>0.88080479592962801</v>
      </c>
      <c r="AH30803">
        <v>0.93623888648113096</v>
      </c>
      <c r="AI30803">
        <v>0.17988698285718399</v>
      </c>
      <c r="AJ30803">
        <v>1</v>
      </c>
      <c r="AK30803">
        <v>1</v>
      </c>
      <c r="AL30803">
        <v>1</v>
      </c>
      <c r="AM30803">
        <v>1</v>
      </c>
      <c r="AN30803">
        <v>1</v>
      </c>
      <c r="AO30803">
        <v>20</v>
      </c>
      <c r="AP30803">
        <v>10.5</v>
      </c>
      <c r="AQ30803">
        <v>1</v>
      </c>
      <c r="AR30803">
        <v>1</v>
      </c>
      <c r="AS30803">
        <v>0.17988698285718399</v>
      </c>
      <c r="AT30803">
        <v>20</v>
      </c>
    </row>
    <row r="30804" spans="1:46" x14ac:dyDescent="0.25">
      <c r="A30804" t="s">
        <v>1</v>
      </c>
      <c r="B30804" t="s">
        <v>104</v>
      </c>
      <c r="C30804">
        <v>0</v>
      </c>
      <c r="D30804">
        <v>0</v>
      </c>
      <c r="E30804">
        <v>0.9</v>
      </c>
      <c r="F30804">
        <v>500</v>
      </c>
      <c r="G30804">
        <v>1000</v>
      </c>
      <c r="H30804">
        <v>1146</v>
      </c>
      <c r="I30804">
        <v>3774</v>
      </c>
      <c r="J30804">
        <v>50</v>
      </c>
      <c r="K30804">
        <v>1765989294</v>
      </c>
      <c r="L30804" t="s">
        <v>15</v>
      </c>
      <c r="M30804">
        <v>1</v>
      </c>
      <c r="N30804">
        <v>2</v>
      </c>
      <c r="O30804">
        <v>3</v>
      </c>
      <c r="P30804" t="s">
        <v>79</v>
      </c>
      <c r="Q30804" t="s">
        <v>81</v>
      </c>
      <c r="R30804">
        <v>0.18997919226191601</v>
      </c>
      <c r="S30804">
        <v>0.4</v>
      </c>
      <c r="T30804">
        <v>0.4</v>
      </c>
      <c r="U30804">
        <v>0.4</v>
      </c>
      <c r="V30804">
        <v>0.2</v>
      </c>
      <c r="W30804">
        <v>0.33333333333333298</v>
      </c>
      <c r="X30804">
        <v>0</v>
      </c>
      <c r="Y30804">
        <v>352</v>
      </c>
      <c r="Z30804">
        <v>1</v>
      </c>
      <c r="AA30804">
        <v>1</v>
      </c>
      <c r="AB30804">
        <v>1</v>
      </c>
      <c r="AC30804">
        <v>1</v>
      </c>
      <c r="AD30804">
        <v>1</v>
      </c>
      <c r="AE30804">
        <v>20</v>
      </c>
      <c r="AF30804">
        <v>10.5</v>
      </c>
      <c r="AG30804">
        <v>0.88062776326602299</v>
      </c>
      <c r="AH30804">
        <v>0.93973880789661202</v>
      </c>
      <c r="AI30804">
        <v>0.17988698285718399</v>
      </c>
      <c r="AJ30804">
        <v>1</v>
      </c>
      <c r="AK30804">
        <v>1</v>
      </c>
      <c r="AL30804">
        <v>1</v>
      </c>
      <c r="AM30804">
        <v>1</v>
      </c>
      <c r="AN30804">
        <v>1</v>
      </c>
      <c r="AO30804">
        <v>20</v>
      </c>
      <c r="AP30804">
        <v>10.5</v>
      </c>
      <c r="AQ30804">
        <v>1</v>
      </c>
      <c r="AR30804">
        <v>1</v>
      </c>
      <c r="AS30804">
        <v>0.17988698285718399</v>
      </c>
      <c r="AT30804">
        <v>20</v>
      </c>
    </row>
    <row r="30805" spans="1:46" x14ac:dyDescent="0.25">
      <c r="A30805" t="s">
        <v>1</v>
      </c>
      <c r="B30805" t="s">
        <v>104</v>
      </c>
      <c r="C30805">
        <v>0</v>
      </c>
      <c r="D30805">
        <v>0</v>
      </c>
      <c r="E30805">
        <v>0.9</v>
      </c>
      <c r="F30805">
        <v>500</v>
      </c>
      <c r="G30805">
        <v>1000</v>
      </c>
      <c r="H30805">
        <v>1146</v>
      </c>
      <c r="I30805">
        <v>3774</v>
      </c>
      <c r="J30805">
        <v>50</v>
      </c>
      <c r="K30805">
        <v>1765989294</v>
      </c>
      <c r="L30805" t="s">
        <v>15</v>
      </c>
      <c r="M30805">
        <v>1</v>
      </c>
      <c r="N30805">
        <v>2</v>
      </c>
      <c r="O30805">
        <v>3</v>
      </c>
      <c r="P30805" t="s">
        <v>80</v>
      </c>
      <c r="Q30805" t="s">
        <v>81</v>
      </c>
      <c r="R30805">
        <v>0.20652725601764901</v>
      </c>
      <c r="S30805">
        <v>0.4</v>
      </c>
      <c r="T30805">
        <v>0.4</v>
      </c>
      <c r="U30805">
        <v>0.5</v>
      </c>
      <c r="V30805">
        <v>0.2</v>
      </c>
      <c r="W30805">
        <v>0</v>
      </c>
      <c r="X30805">
        <v>0</v>
      </c>
      <c r="Y30805">
        <v>211</v>
      </c>
      <c r="Z30805">
        <v>1</v>
      </c>
      <c r="AA30805">
        <v>1</v>
      </c>
      <c r="AB30805">
        <v>1</v>
      </c>
      <c r="AC30805">
        <v>1</v>
      </c>
      <c r="AD30805">
        <v>1</v>
      </c>
      <c r="AE30805">
        <v>20</v>
      </c>
      <c r="AF30805">
        <v>10.5</v>
      </c>
      <c r="AG30805">
        <v>0.88203181927081697</v>
      </c>
      <c r="AH30805">
        <v>0.93729516244422495</v>
      </c>
      <c r="AI30805">
        <v>0.17988698285718399</v>
      </c>
      <c r="AJ30805">
        <v>1</v>
      </c>
      <c r="AK30805">
        <v>1</v>
      </c>
      <c r="AL30805">
        <v>1</v>
      </c>
      <c r="AM30805">
        <v>1</v>
      </c>
      <c r="AN30805">
        <v>1</v>
      </c>
      <c r="AO30805">
        <v>20</v>
      </c>
      <c r="AP30805">
        <v>10.5</v>
      </c>
      <c r="AQ30805">
        <v>1</v>
      </c>
      <c r="AR30805">
        <v>1</v>
      </c>
      <c r="AS30805">
        <v>0.17988698285718399</v>
      </c>
      <c r="AT30805">
        <v>20</v>
      </c>
    </row>
    <row r="30806" spans="1:46" x14ac:dyDescent="0.25">
      <c r="A30806" t="s">
        <v>1</v>
      </c>
      <c r="B30806" t="s">
        <v>104</v>
      </c>
      <c r="C30806">
        <v>0</v>
      </c>
      <c r="D30806">
        <v>0</v>
      </c>
      <c r="E30806">
        <v>0.9</v>
      </c>
      <c r="F30806">
        <v>500</v>
      </c>
      <c r="G30806">
        <v>1000</v>
      </c>
      <c r="H30806">
        <v>1146</v>
      </c>
      <c r="I30806">
        <v>3774</v>
      </c>
      <c r="J30806">
        <v>50</v>
      </c>
      <c r="K30806">
        <v>1765988821</v>
      </c>
      <c r="L30806" t="s">
        <v>15</v>
      </c>
      <c r="M30806">
        <v>1</v>
      </c>
      <c r="N30806">
        <v>2</v>
      </c>
      <c r="O30806">
        <v>3</v>
      </c>
      <c r="P30806" t="s">
        <v>34</v>
      </c>
      <c r="Q30806" t="s">
        <v>36</v>
      </c>
      <c r="R30806">
        <v>0.233459935963163</v>
      </c>
      <c r="S30806">
        <v>0.62</v>
      </c>
      <c r="T30806">
        <v>0.62</v>
      </c>
      <c r="U30806">
        <v>0.6</v>
      </c>
      <c r="V30806">
        <v>0.4</v>
      </c>
      <c r="W30806">
        <v>0.33333333333333298</v>
      </c>
      <c r="X30806">
        <v>0</v>
      </c>
      <c r="Y30806">
        <v>908</v>
      </c>
      <c r="Z30806">
        <v>1</v>
      </c>
      <c r="AA30806">
        <v>1</v>
      </c>
      <c r="AB30806">
        <v>1</v>
      </c>
      <c r="AC30806">
        <v>1</v>
      </c>
      <c r="AD30806">
        <v>1</v>
      </c>
      <c r="AE30806">
        <v>30</v>
      </c>
      <c r="AF30806">
        <v>15.5</v>
      </c>
      <c r="AG30806">
        <v>0.94202333221668899</v>
      </c>
      <c r="AH30806">
        <v>0.98259587229491996</v>
      </c>
      <c r="AI30806">
        <v>0.13316623769734601</v>
      </c>
      <c r="AJ30806">
        <v>1</v>
      </c>
      <c r="AK30806">
        <v>1</v>
      </c>
      <c r="AL30806">
        <v>1</v>
      </c>
      <c r="AM30806">
        <v>1</v>
      </c>
      <c r="AN30806">
        <v>1</v>
      </c>
      <c r="AO30806">
        <v>30</v>
      </c>
      <c r="AP30806">
        <v>15.5</v>
      </c>
      <c r="AQ30806">
        <v>1</v>
      </c>
      <c r="AR30806">
        <v>1</v>
      </c>
      <c r="AS30806">
        <v>0.13316623769734601</v>
      </c>
      <c r="AT30806">
        <v>30</v>
      </c>
    </row>
    <row r="30807" spans="1:46" x14ac:dyDescent="0.25">
      <c r="A30807" t="s">
        <v>1</v>
      </c>
      <c r="B30807" t="s">
        <v>104</v>
      </c>
      <c r="C30807">
        <v>0</v>
      </c>
      <c r="D30807">
        <v>0</v>
      </c>
      <c r="E30807">
        <v>0.9</v>
      </c>
      <c r="F30807">
        <v>500</v>
      </c>
      <c r="G30807">
        <v>1000</v>
      </c>
      <c r="H30807">
        <v>1146</v>
      </c>
      <c r="I30807">
        <v>3774</v>
      </c>
      <c r="J30807">
        <v>50</v>
      </c>
      <c r="K30807">
        <v>1765988821</v>
      </c>
      <c r="L30807" t="s">
        <v>15</v>
      </c>
      <c r="M30807">
        <v>1</v>
      </c>
      <c r="N30807">
        <v>2</v>
      </c>
      <c r="O30807">
        <v>3</v>
      </c>
      <c r="P30807" t="s">
        <v>70</v>
      </c>
      <c r="Q30807" t="s">
        <v>36</v>
      </c>
      <c r="R30807">
        <v>0.26713679465355</v>
      </c>
      <c r="S30807">
        <v>0.64</v>
      </c>
      <c r="T30807">
        <v>0.64</v>
      </c>
      <c r="U30807">
        <v>0.5</v>
      </c>
      <c r="V30807">
        <v>0.4</v>
      </c>
      <c r="W30807">
        <v>0.33333333333333298</v>
      </c>
      <c r="X30807">
        <v>0</v>
      </c>
      <c r="Y30807">
        <v>851</v>
      </c>
      <c r="Z30807">
        <v>1</v>
      </c>
      <c r="AA30807">
        <v>1</v>
      </c>
      <c r="AB30807">
        <v>1</v>
      </c>
      <c r="AC30807">
        <v>1</v>
      </c>
      <c r="AD30807">
        <v>1</v>
      </c>
      <c r="AE30807">
        <v>30</v>
      </c>
      <c r="AF30807">
        <v>15.5</v>
      </c>
      <c r="AG30807">
        <v>0.93816491181876205</v>
      </c>
      <c r="AH30807">
        <v>0.98096263325506405</v>
      </c>
      <c r="AI30807">
        <v>0.13316623769734601</v>
      </c>
      <c r="AJ30807">
        <v>1</v>
      </c>
      <c r="AK30807">
        <v>1</v>
      </c>
      <c r="AL30807">
        <v>1</v>
      </c>
      <c r="AM30807">
        <v>1</v>
      </c>
      <c r="AN30807">
        <v>1</v>
      </c>
      <c r="AO30807">
        <v>30</v>
      </c>
      <c r="AP30807">
        <v>15.5</v>
      </c>
      <c r="AQ30807">
        <v>1</v>
      </c>
      <c r="AR30807">
        <v>1</v>
      </c>
      <c r="AS30807">
        <v>0.13316623769734601</v>
      </c>
      <c r="AT30807">
        <v>30</v>
      </c>
    </row>
    <row r="30808" spans="1:46" x14ac:dyDescent="0.25">
      <c r="A30808" t="s">
        <v>1</v>
      </c>
      <c r="B30808" t="s">
        <v>104</v>
      </c>
      <c r="C30808">
        <v>0</v>
      </c>
      <c r="D30808">
        <v>0</v>
      </c>
      <c r="E30808">
        <v>0.9</v>
      </c>
      <c r="F30808">
        <v>500</v>
      </c>
      <c r="G30808">
        <v>1000</v>
      </c>
      <c r="H30808">
        <v>1146</v>
      </c>
      <c r="I30808">
        <v>3774</v>
      </c>
      <c r="J30808">
        <v>50</v>
      </c>
      <c r="K30808">
        <v>1765988821</v>
      </c>
      <c r="L30808" t="s">
        <v>15</v>
      </c>
      <c r="M30808">
        <v>1</v>
      </c>
      <c r="N30808">
        <v>2</v>
      </c>
      <c r="O30808">
        <v>3</v>
      </c>
      <c r="P30808" t="s">
        <v>71</v>
      </c>
      <c r="Q30808" t="s">
        <v>36</v>
      </c>
      <c r="R30808">
        <v>0.36272614947114601</v>
      </c>
      <c r="S30808">
        <v>0.3</v>
      </c>
      <c r="T30808">
        <v>0.3</v>
      </c>
      <c r="U30808">
        <v>0</v>
      </c>
      <c r="V30808">
        <v>0</v>
      </c>
      <c r="W30808">
        <v>0</v>
      </c>
      <c r="X30808">
        <v>0</v>
      </c>
      <c r="Y30808">
        <v>1086</v>
      </c>
      <c r="Z30808">
        <v>0.5</v>
      </c>
      <c r="AA30808">
        <v>0</v>
      </c>
      <c r="AB30808">
        <v>0</v>
      </c>
      <c r="AC30808">
        <v>0</v>
      </c>
      <c r="AD30808">
        <v>0</v>
      </c>
      <c r="AE30808">
        <v>91</v>
      </c>
      <c r="AF30808">
        <v>50.8</v>
      </c>
      <c r="AG30808">
        <v>0</v>
      </c>
      <c r="AH30808">
        <v>0.34662720104643602</v>
      </c>
      <c r="AI30808">
        <v>2.7871416599899699E-2</v>
      </c>
      <c r="AJ30808">
        <v>1</v>
      </c>
      <c r="AK30808">
        <v>1</v>
      </c>
      <c r="AL30808">
        <v>1</v>
      </c>
      <c r="AM30808">
        <v>1</v>
      </c>
      <c r="AN30808">
        <v>1</v>
      </c>
      <c r="AO30808">
        <v>30</v>
      </c>
      <c r="AP30808">
        <v>15.5</v>
      </c>
      <c r="AQ30808">
        <v>1</v>
      </c>
      <c r="AR30808">
        <v>1</v>
      </c>
      <c r="AS30808">
        <v>0.13316623769734601</v>
      </c>
      <c r="AT30808">
        <v>30</v>
      </c>
    </row>
    <row r="30809" spans="1:46" x14ac:dyDescent="0.25">
      <c r="A30809" t="s">
        <v>1</v>
      </c>
      <c r="B30809" t="s">
        <v>104</v>
      </c>
      <c r="C30809">
        <v>0</v>
      </c>
      <c r="D30809">
        <v>0</v>
      </c>
      <c r="E30809">
        <v>0.9</v>
      </c>
      <c r="F30809">
        <v>500</v>
      </c>
      <c r="G30809">
        <v>1000</v>
      </c>
      <c r="H30809">
        <v>1146</v>
      </c>
      <c r="I30809">
        <v>3774</v>
      </c>
      <c r="J30809">
        <v>50</v>
      </c>
      <c r="K30809">
        <v>1765988821</v>
      </c>
      <c r="L30809" t="s">
        <v>15</v>
      </c>
      <c r="M30809">
        <v>1</v>
      </c>
      <c r="N30809">
        <v>2</v>
      </c>
      <c r="O30809">
        <v>3</v>
      </c>
      <c r="P30809" t="s">
        <v>72</v>
      </c>
      <c r="Q30809" t="s">
        <v>36</v>
      </c>
      <c r="R30809">
        <v>0.28536623636073499</v>
      </c>
      <c r="S30809">
        <v>0.48</v>
      </c>
      <c r="T30809">
        <v>0.48</v>
      </c>
      <c r="U30809">
        <v>0.5</v>
      </c>
      <c r="V30809">
        <v>0.2</v>
      </c>
      <c r="W30809">
        <v>0.33333333333333298</v>
      </c>
      <c r="X30809">
        <v>1</v>
      </c>
      <c r="Y30809">
        <v>924</v>
      </c>
      <c r="Z30809">
        <v>0.8</v>
      </c>
      <c r="AA30809">
        <v>1</v>
      </c>
      <c r="AB30809">
        <v>1</v>
      </c>
      <c r="AC30809">
        <v>1</v>
      </c>
      <c r="AD30809">
        <v>1</v>
      </c>
      <c r="AE30809">
        <v>79</v>
      </c>
      <c r="AF30809">
        <v>26.9</v>
      </c>
      <c r="AG30809">
        <v>0.93567292976897298</v>
      </c>
      <c r="AH30809">
        <v>0.83096870460446604</v>
      </c>
      <c r="AI30809">
        <v>0.124477027400405</v>
      </c>
      <c r="AJ30809">
        <v>1</v>
      </c>
      <c r="AK30809">
        <v>1</v>
      </c>
      <c r="AL30809">
        <v>1</v>
      </c>
      <c r="AM30809">
        <v>1</v>
      </c>
      <c r="AN30809">
        <v>1</v>
      </c>
      <c r="AO30809">
        <v>30</v>
      </c>
      <c r="AP30809">
        <v>15.5</v>
      </c>
      <c r="AQ30809">
        <v>1</v>
      </c>
      <c r="AR30809">
        <v>1</v>
      </c>
      <c r="AS30809">
        <v>0.13316623769734601</v>
      </c>
      <c r="AT30809">
        <v>30</v>
      </c>
    </row>
    <row r="30810" spans="1:46" x14ac:dyDescent="0.25">
      <c r="A30810" t="s">
        <v>1</v>
      </c>
      <c r="B30810" t="s">
        <v>104</v>
      </c>
      <c r="C30810">
        <v>0</v>
      </c>
      <c r="D30810">
        <v>0</v>
      </c>
      <c r="E30810">
        <v>0.9</v>
      </c>
      <c r="F30810">
        <v>500</v>
      </c>
      <c r="G30810">
        <v>1000</v>
      </c>
      <c r="H30810">
        <v>1146</v>
      </c>
      <c r="I30810">
        <v>3774</v>
      </c>
      <c r="J30810">
        <v>50</v>
      </c>
      <c r="K30810">
        <v>1765988821</v>
      </c>
      <c r="L30810" t="s">
        <v>15</v>
      </c>
      <c r="M30810">
        <v>1</v>
      </c>
      <c r="N30810">
        <v>2</v>
      </c>
      <c r="O30810">
        <v>3</v>
      </c>
      <c r="P30810" t="s">
        <v>73</v>
      </c>
      <c r="Q30810" t="s">
        <v>36</v>
      </c>
      <c r="R30810">
        <v>0.32667196962469502</v>
      </c>
      <c r="S30810">
        <v>0.62</v>
      </c>
      <c r="T30810">
        <v>0.62</v>
      </c>
      <c r="U30810">
        <v>0.7</v>
      </c>
      <c r="V30810">
        <v>0.4</v>
      </c>
      <c r="W30810">
        <v>0</v>
      </c>
      <c r="X30810">
        <v>0</v>
      </c>
      <c r="Y30810">
        <v>961</v>
      </c>
      <c r="Z30810">
        <v>1</v>
      </c>
      <c r="AA30810">
        <v>1</v>
      </c>
      <c r="AB30810">
        <v>1</v>
      </c>
      <c r="AC30810">
        <v>1</v>
      </c>
      <c r="AD30810">
        <v>1</v>
      </c>
      <c r="AE30810">
        <v>30</v>
      </c>
      <c r="AF30810">
        <v>15.5</v>
      </c>
      <c r="AG30810">
        <v>0.93649490503259103</v>
      </c>
      <c r="AH30810">
        <v>0.97805054392138502</v>
      </c>
      <c r="AI30810">
        <v>0.13316623769734601</v>
      </c>
      <c r="AJ30810">
        <v>1</v>
      </c>
      <c r="AK30810">
        <v>1</v>
      </c>
      <c r="AL30810">
        <v>1</v>
      </c>
      <c r="AM30810">
        <v>1</v>
      </c>
      <c r="AN30810">
        <v>1</v>
      </c>
      <c r="AO30810">
        <v>30</v>
      </c>
      <c r="AP30810">
        <v>15.5</v>
      </c>
      <c r="AQ30810">
        <v>1</v>
      </c>
      <c r="AR30810">
        <v>1</v>
      </c>
      <c r="AS30810">
        <v>0.13316623769734601</v>
      </c>
      <c r="AT30810">
        <v>30</v>
      </c>
    </row>
    <row r="30811" spans="1:46" x14ac:dyDescent="0.25">
      <c r="A30811" t="s">
        <v>1</v>
      </c>
      <c r="B30811" t="s">
        <v>104</v>
      </c>
      <c r="C30811">
        <v>0</v>
      </c>
      <c r="D30811">
        <v>0</v>
      </c>
      <c r="E30811">
        <v>0.9</v>
      </c>
      <c r="F30811">
        <v>500</v>
      </c>
      <c r="G30811">
        <v>1000</v>
      </c>
      <c r="H30811">
        <v>1146</v>
      </c>
      <c r="I30811">
        <v>3774</v>
      </c>
      <c r="J30811">
        <v>50</v>
      </c>
      <c r="K30811">
        <v>1765988821</v>
      </c>
      <c r="L30811" t="s">
        <v>15</v>
      </c>
      <c r="M30811">
        <v>1</v>
      </c>
      <c r="N30811">
        <v>2</v>
      </c>
      <c r="O30811">
        <v>3</v>
      </c>
      <c r="P30811" t="s">
        <v>74</v>
      </c>
      <c r="Q30811" t="s">
        <v>36</v>
      </c>
      <c r="R30811">
        <v>0.42251280806575803</v>
      </c>
      <c r="S30811">
        <v>0.6</v>
      </c>
      <c r="T30811">
        <v>0.6</v>
      </c>
      <c r="U30811">
        <v>0.5</v>
      </c>
      <c r="V30811">
        <v>0.4</v>
      </c>
      <c r="W30811">
        <v>0.33333333333333298</v>
      </c>
      <c r="X30811">
        <v>0</v>
      </c>
      <c r="Y30811">
        <v>1026</v>
      </c>
      <c r="Z30811">
        <v>1</v>
      </c>
      <c r="AA30811">
        <v>1</v>
      </c>
      <c r="AB30811">
        <v>1</v>
      </c>
      <c r="AC30811">
        <v>1</v>
      </c>
      <c r="AD30811">
        <v>1</v>
      </c>
      <c r="AE30811">
        <v>30</v>
      </c>
      <c r="AF30811">
        <v>15.5</v>
      </c>
      <c r="AG30811">
        <v>0.93123470755522297</v>
      </c>
      <c r="AH30811">
        <v>0.97869357073850904</v>
      </c>
      <c r="AI30811">
        <v>0.13316623769734601</v>
      </c>
      <c r="AJ30811">
        <v>1</v>
      </c>
      <c r="AK30811">
        <v>1</v>
      </c>
      <c r="AL30811">
        <v>1</v>
      </c>
      <c r="AM30811">
        <v>1</v>
      </c>
      <c r="AN30811">
        <v>1</v>
      </c>
      <c r="AO30811">
        <v>30</v>
      </c>
      <c r="AP30811">
        <v>15.5</v>
      </c>
      <c r="AQ30811">
        <v>1</v>
      </c>
      <c r="AR30811">
        <v>1</v>
      </c>
      <c r="AS30811">
        <v>0.13316623769734601</v>
      </c>
      <c r="AT30811">
        <v>30</v>
      </c>
    </row>
    <row r="30812" spans="1:46" x14ac:dyDescent="0.25">
      <c r="A30812" t="s">
        <v>1</v>
      </c>
      <c r="B30812" t="s">
        <v>104</v>
      </c>
      <c r="C30812">
        <v>0</v>
      </c>
      <c r="D30812">
        <v>0</v>
      </c>
      <c r="E30812">
        <v>0.9</v>
      </c>
      <c r="F30812">
        <v>500</v>
      </c>
      <c r="G30812">
        <v>1000</v>
      </c>
      <c r="H30812">
        <v>1146</v>
      </c>
      <c r="I30812">
        <v>3774</v>
      </c>
      <c r="J30812">
        <v>50</v>
      </c>
      <c r="K30812">
        <v>1765988821</v>
      </c>
      <c r="L30812" t="s">
        <v>15</v>
      </c>
      <c r="M30812">
        <v>1</v>
      </c>
      <c r="N30812">
        <v>2</v>
      </c>
      <c r="O30812">
        <v>3</v>
      </c>
      <c r="P30812" t="s">
        <v>75</v>
      </c>
      <c r="Q30812" t="s">
        <v>81</v>
      </c>
      <c r="R30812">
        <v>0.337548036775417</v>
      </c>
      <c r="S30812">
        <v>0.62</v>
      </c>
      <c r="T30812">
        <v>0.62</v>
      </c>
      <c r="U30812">
        <v>0.5</v>
      </c>
      <c r="V30812">
        <v>0.4</v>
      </c>
      <c r="W30812">
        <v>0</v>
      </c>
      <c r="X30812">
        <v>0</v>
      </c>
      <c r="Y30812">
        <v>1083</v>
      </c>
      <c r="Z30812">
        <v>1</v>
      </c>
      <c r="AA30812">
        <v>1</v>
      </c>
      <c r="AB30812">
        <v>1</v>
      </c>
      <c r="AC30812">
        <v>1</v>
      </c>
      <c r="AD30812">
        <v>1</v>
      </c>
      <c r="AE30812">
        <v>30</v>
      </c>
      <c r="AF30812">
        <v>15.5</v>
      </c>
      <c r="AG30812">
        <v>0.92490403685392997</v>
      </c>
      <c r="AH30812">
        <v>0.97278292165534697</v>
      </c>
      <c r="AI30812">
        <v>0.13316623769734601</v>
      </c>
      <c r="AJ30812">
        <v>1</v>
      </c>
      <c r="AK30812">
        <v>1</v>
      </c>
      <c r="AL30812">
        <v>1</v>
      </c>
      <c r="AM30812">
        <v>1</v>
      </c>
      <c r="AN30812">
        <v>1</v>
      </c>
      <c r="AO30812">
        <v>30</v>
      </c>
      <c r="AP30812">
        <v>15.5</v>
      </c>
      <c r="AQ30812">
        <v>1</v>
      </c>
      <c r="AR30812">
        <v>1</v>
      </c>
      <c r="AS30812">
        <v>0.13316623769734601</v>
      </c>
      <c r="AT30812">
        <v>30</v>
      </c>
    </row>
    <row r="30813" spans="1:46" x14ac:dyDescent="0.25">
      <c r="A30813" t="s">
        <v>1</v>
      </c>
      <c r="B30813" t="s">
        <v>104</v>
      </c>
      <c r="C30813">
        <v>0</v>
      </c>
      <c r="D30813">
        <v>0</v>
      </c>
      <c r="E30813">
        <v>0.9</v>
      </c>
      <c r="F30813">
        <v>500</v>
      </c>
      <c r="G30813">
        <v>1000</v>
      </c>
      <c r="H30813">
        <v>1146</v>
      </c>
      <c r="I30813">
        <v>3774</v>
      </c>
      <c r="J30813">
        <v>50</v>
      </c>
      <c r="K30813">
        <v>1765988821</v>
      </c>
      <c r="L30813" t="s">
        <v>15</v>
      </c>
      <c r="M30813">
        <v>1</v>
      </c>
      <c r="N30813">
        <v>2</v>
      </c>
      <c r="O30813">
        <v>3</v>
      </c>
      <c r="P30813" t="s">
        <v>76</v>
      </c>
      <c r="Q30813" t="s">
        <v>81</v>
      </c>
      <c r="R30813">
        <v>0.30678724314365802</v>
      </c>
      <c r="S30813">
        <v>0.6</v>
      </c>
      <c r="T30813">
        <v>0.6</v>
      </c>
      <c r="U30813">
        <v>0.5</v>
      </c>
      <c r="V30813">
        <v>0.4</v>
      </c>
      <c r="W30813">
        <v>0</v>
      </c>
      <c r="X30813">
        <v>0</v>
      </c>
      <c r="Y30813">
        <v>667</v>
      </c>
      <c r="Z30813">
        <v>1</v>
      </c>
      <c r="AA30813">
        <v>1</v>
      </c>
      <c r="AB30813">
        <v>1</v>
      </c>
      <c r="AC30813">
        <v>1</v>
      </c>
      <c r="AD30813">
        <v>1</v>
      </c>
      <c r="AE30813">
        <v>30</v>
      </c>
      <c r="AF30813">
        <v>15.5</v>
      </c>
      <c r="AG30813">
        <v>0.94319211236760503</v>
      </c>
      <c r="AH30813">
        <v>0.98343329312206296</v>
      </c>
      <c r="AI30813">
        <v>0.13316623769734601</v>
      </c>
      <c r="AJ30813">
        <v>1</v>
      </c>
      <c r="AK30813">
        <v>1</v>
      </c>
      <c r="AL30813">
        <v>1</v>
      </c>
      <c r="AM30813">
        <v>1</v>
      </c>
      <c r="AN30813">
        <v>1</v>
      </c>
      <c r="AO30813">
        <v>30</v>
      </c>
      <c r="AP30813">
        <v>15.5</v>
      </c>
      <c r="AQ30813">
        <v>1</v>
      </c>
      <c r="AR30813">
        <v>1</v>
      </c>
      <c r="AS30813">
        <v>0.13316623769734601</v>
      </c>
      <c r="AT30813">
        <v>30</v>
      </c>
    </row>
    <row r="30814" spans="1:46" x14ac:dyDescent="0.25">
      <c r="A30814" t="s">
        <v>1</v>
      </c>
      <c r="B30814" t="s">
        <v>104</v>
      </c>
      <c r="C30814">
        <v>0</v>
      </c>
      <c r="D30814">
        <v>0</v>
      </c>
      <c r="E30814">
        <v>0.9</v>
      </c>
      <c r="F30814">
        <v>500</v>
      </c>
      <c r="G30814">
        <v>1000</v>
      </c>
      <c r="H30814">
        <v>1146</v>
      </c>
      <c r="I30814">
        <v>3774</v>
      </c>
      <c r="J30814">
        <v>50</v>
      </c>
      <c r="K30814">
        <v>1765988821</v>
      </c>
      <c r="L30814" t="s">
        <v>15</v>
      </c>
      <c r="M30814">
        <v>1</v>
      </c>
      <c r="N30814">
        <v>2</v>
      </c>
      <c r="O30814">
        <v>3</v>
      </c>
      <c r="P30814" t="s">
        <v>77</v>
      </c>
      <c r="Q30814" t="s">
        <v>81</v>
      </c>
      <c r="R30814">
        <v>0.419537221631545</v>
      </c>
      <c r="S30814">
        <v>0.4</v>
      </c>
      <c r="T30814">
        <v>0.4</v>
      </c>
      <c r="U30814">
        <v>0.2</v>
      </c>
      <c r="V30814">
        <v>0</v>
      </c>
      <c r="W30814">
        <v>0</v>
      </c>
      <c r="X30814">
        <v>0</v>
      </c>
      <c r="Y30814">
        <v>881</v>
      </c>
      <c r="Z30814">
        <v>0.63333333333333297</v>
      </c>
      <c r="AA30814">
        <v>0.3</v>
      </c>
      <c r="AB30814">
        <v>0.2</v>
      </c>
      <c r="AC30814">
        <v>0</v>
      </c>
      <c r="AD30814">
        <v>0</v>
      </c>
      <c r="AE30814">
        <v>76</v>
      </c>
      <c r="AF30814">
        <v>39.1666666666667</v>
      </c>
      <c r="AG30814">
        <v>0.21997487581385899</v>
      </c>
      <c r="AH30814">
        <v>0.48234136450256798</v>
      </c>
      <c r="AI30814">
        <v>4.5596599171063498E-2</v>
      </c>
      <c r="AJ30814">
        <v>1</v>
      </c>
      <c r="AK30814">
        <v>1</v>
      </c>
      <c r="AL30814">
        <v>1</v>
      </c>
      <c r="AM30814">
        <v>1</v>
      </c>
      <c r="AN30814">
        <v>1</v>
      </c>
      <c r="AO30814">
        <v>30</v>
      </c>
      <c r="AP30814">
        <v>15.5</v>
      </c>
      <c r="AQ30814">
        <v>1</v>
      </c>
      <c r="AR30814">
        <v>1</v>
      </c>
      <c r="AS30814">
        <v>0.13316623769734601</v>
      </c>
      <c r="AT30814">
        <v>30</v>
      </c>
    </row>
    <row r="30815" spans="1:46" x14ac:dyDescent="0.25">
      <c r="A30815" t="s">
        <v>1</v>
      </c>
      <c r="B30815" t="s">
        <v>104</v>
      </c>
      <c r="C30815">
        <v>0</v>
      </c>
      <c r="D30815">
        <v>0</v>
      </c>
      <c r="E30815">
        <v>0.9</v>
      </c>
      <c r="F30815">
        <v>500</v>
      </c>
      <c r="G30815">
        <v>1000</v>
      </c>
      <c r="H30815">
        <v>1146</v>
      </c>
      <c r="I30815">
        <v>3774</v>
      </c>
      <c r="J30815">
        <v>50</v>
      </c>
      <c r="K30815">
        <v>1765988821</v>
      </c>
      <c r="L30815" t="s">
        <v>15</v>
      </c>
      <c r="M30815">
        <v>1</v>
      </c>
      <c r="N30815">
        <v>2</v>
      </c>
      <c r="O30815">
        <v>3</v>
      </c>
      <c r="P30815" t="s">
        <v>78</v>
      </c>
      <c r="Q30815" t="s">
        <v>81</v>
      </c>
      <c r="R30815">
        <v>0.26301722308376602</v>
      </c>
      <c r="S30815">
        <v>0.52</v>
      </c>
      <c r="T30815">
        <v>0.52</v>
      </c>
      <c r="U30815">
        <v>0.3</v>
      </c>
      <c r="V30815">
        <v>0.2</v>
      </c>
      <c r="W30815">
        <v>0.33333333333333298</v>
      </c>
      <c r="X30815">
        <v>1</v>
      </c>
      <c r="Y30815">
        <v>1135</v>
      </c>
      <c r="Z30815">
        <v>0.86666666666666703</v>
      </c>
      <c r="AA30815">
        <v>1</v>
      </c>
      <c r="AB30815">
        <v>1</v>
      </c>
      <c r="AC30815">
        <v>1</v>
      </c>
      <c r="AD30815">
        <v>1</v>
      </c>
      <c r="AE30815">
        <v>67</v>
      </c>
      <c r="AF30815">
        <v>23.1</v>
      </c>
      <c r="AG30815">
        <v>0.92413953236459001</v>
      </c>
      <c r="AH30815">
        <v>0.87617889226064705</v>
      </c>
      <c r="AI30815">
        <v>0.126337124534629</v>
      </c>
      <c r="AJ30815">
        <v>1</v>
      </c>
      <c r="AK30815">
        <v>1</v>
      </c>
      <c r="AL30815">
        <v>1</v>
      </c>
      <c r="AM30815">
        <v>1</v>
      </c>
      <c r="AN30815">
        <v>1</v>
      </c>
      <c r="AO30815">
        <v>30</v>
      </c>
      <c r="AP30815">
        <v>15.5</v>
      </c>
      <c r="AQ30815">
        <v>1</v>
      </c>
      <c r="AR30815">
        <v>1</v>
      </c>
      <c r="AS30815">
        <v>0.13316623769734601</v>
      </c>
      <c r="AT30815">
        <v>30</v>
      </c>
    </row>
    <row r="30816" spans="1:46" x14ac:dyDescent="0.25">
      <c r="A30816" t="s">
        <v>1</v>
      </c>
      <c r="B30816" t="s">
        <v>104</v>
      </c>
      <c r="C30816">
        <v>0</v>
      </c>
      <c r="D30816">
        <v>0</v>
      </c>
      <c r="E30816">
        <v>0.9</v>
      </c>
      <c r="F30816">
        <v>500</v>
      </c>
      <c r="G30816">
        <v>1000</v>
      </c>
      <c r="H30816">
        <v>1146</v>
      </c>
      <c r="I30816">
        <v>3774</v>
      </c>
      <c r="J30816">
        <v>50</v>
      </c>
      <c r="K30816">
        <v>1765988821</v>
      </c>
      <c r="L30816" t="s">
        <v>15</v>
      </c>
      <c r="M30816">
        <v>1</v>
      </c>
      <c r="N30816">
        <v>2</v>
      </c>
      <c r="O30816">
        <v>3</v>
      </c>
      <c r="P30816" t="s">
        <v>79</v>
      </c>
      <c r="Q30816" t="s">
        <v>81</v>
      </c>
      <c r="R30816">
        <v>0.41199526140999199</v>
      </c>
      <c r="S30816">
        <v>0.62</v>
      </c>
      <c r="T30816">
        <v>0.62</v>
      </c>
      <c r="U30816">
        <v>0.5</v>
      </c>
      <c r="V30816">
        <v>0.2</v>
      </c>
      <c r="W30816">
        <v>0</v>
      </c>
      <c r="X30816">
        <v>0</v>
      </c>
      <c r="Y30816">
        <v>1143</v>
      </c>
      <c r="Z30816">
        <v>1</v>
      </c>
      <c r="AA30816">
        <v>1</v>
      </c>
      <c r="AB30816">
        <v>1</v>
      </c>
      <c r="AC30816">
        <v>1</v>
      </c>
      <c r="AD30816">
        <v>1</v>
      </c>
      <c r="AE30816">
        <v>30</v>
      </c>
      <c r="AF30816">
        <v>15.5</v>
      </c>
      <c r="AG30816">
        <v>0.92472102649709298</v>
      </c>
      <c r="AH30816">
        <v>0.97642662403511704</v>
      </c>
      <c r="AI30816">
        <v>0.13316623769734601</v>
      </c>
      <c r="AJ30816">
        <v>1</v>
      </c>
      <c r="AK30816">
        <v>1</v>
      </c>
      <c r="AL30816">
        <v>1</v>
      </c>
      <c r="AM30816">
        <v>1</v>
      </c>
      <c r="AN30816">
        <v>1</v>
      </c>
      <c r="AO30816">
        <v>30</v>
      </c>
      <c r="AP30816">
        <v>15.5</v>
      </c>
      <c r="AQ30816">
        <v>1</v>
      </c>
      <c r="AR30816">
        <v>1</v>
      </c>
      <c r="AS30816">
        <v>0.13316623769734601</v>
      </c>
      <c r="AT30816">
        <v>30</v>
      </c>
    </row>
    <row r="30817" spans="1:46" x14ac:dyDescent="0.25">
      <c r="A30817" t="s">
        <v>1</v>
      </c>
      <c r="B30817" t="s">
        <v>104</v>
      </c>
      <c r="C30817">
        <v>0</v>
      </c>
      <c r="D30817">
        <v>0</v>
      </c>
      <c r="E30817">
        <v>0.9</v>
      </c>
      <c r="F30817">
        <v>500</v>
      </c>
      <c r="G30817">
        <v>1000</v>
      </c>
      <c r="H30817">
        <v>1146</v>
      </c>
      <c r="I30817">
        <v>3774</v>
      </c>
      <c r="J30817">
        <v>50</v>
      </c>
      <c r="K30817">
        <v>1765988821</v>
      </c>
      <c r="L30817" t="s">
        <v>15</v>
      </c>
      <c r="M30817">
        <v>1</v>
      </c>
      <c r="N30817">
        <v>2</v>
      </c>
      <c r="O30817">
        <v>3</v>
      </c>
      <c r="P30817" t="s">
        <v>80</v>
      </c>
      <c r="Q30817" t="s">
        <v>81</v>
      </c>
      <c r="R30817">
        <v>0.44584456044375598</v>
      </c>
      <c r="S30817">
        <v>0.6</v>
      </c>
      <c r="T30817">
        <v>0.6</v>
      </c>
      <c r="U30817">
        <v>0.4</v>
      </c>
      <c r="V30817">
        <v>0.4</v>
      </c>
      <c r="W30817">
        <v>0.33333333333333298</v>
      </c>
      <c r="X30817">
        <v>0</v>
      </c>
      <c r="Y30817">
        <v>661</v>
      </c>
      <c r="Z30817">
        <v>1</v>
      </c>
      <c r="AA30817">
        <v>1</v>
      </c>
      <c r="AB30817">
        <v>1</v>
      </c>
      <c r="AC30817">
        <v>1</v>
      </c>
      <c r="AD30817">
        <v>1</v>
      </c>
      <c r="AE30817">
        <v>30</v>
      </c>
      <c r="AF30817">
        <v>15.5</v>
      </c>
      <c r="AG30817">
        <v>0.92868794995537596</v>
      </c>
      <c r="AH30817">
        <v>0.97907127490138401</v>
      </c>
      <c r="AI30817">
        <v>0.13316623769734601</v>
      </c>
      <c r="AJ30817">
        <v>1</v>
      </c>
      <c r="AK30817">
        <v>1</v>
      </c>
      <c r="AL30817">
        <v>1</v>
      </c>
      <c r="AM30817">
        <v>1</v>
      </c>
      <c r="AN30817">
        <v>1</v>
      </c>
      <c r="AO30817">
        <v>30</v>
      </c>
      <c r="AP30817">
        <v>15.5</v>
      </c>
      <c r="AQ30817">
        <v>1</v>
      </c>
      <c r="AR30817">
        <v>1</v>
      </c>
      <c r="AS30817">
        <v>0.13316623769734601</v>
      </c>
      <c r="AT30817">
        <v>30</v>
      </c>
    </row>
    <row r="30818" spans="1:46" x14ac:dyDescent="0.25">
      <c r="A30818" t="s">
        <v>1</v>
      </c>
      <c r="B30818" t="s">
        <v>104</v>
      </c>
      <c r="C30818">
        <v>0</v>
      </c>
      <c r="D30818">
        <v>0</v>
      </c>
      <c r="E30818">
        <v>0.9</v>
      </c>
      <c r="F30818">
        <v>500</v>
      </c>
      <c r="G30818">
        <v>1000</v>
      </c>
      <c r="H30818">
        <v>1146</v>
      </c>
      <c r="I30818">
        <v>3774</v>
      </c>
      <c r="J30818">
        <v>50</v>
      </c>
      <c r="K30818">
        <v>1765988920</v>
      </c>
      <c r="L30818" t="s">
        <v>15</v>
      </c>
      <c r="M30818">
        <v>1</v>
      </c>
      <c r="N30818">
        <v>2</v>
      </c>
      <c r="O30818">
        <v>3</v>
      </c>
      <c r="P30818" t="s">
        <v>34</v>
      </c>
      <c r="Q30818" t="s">
        <v>36</v>
      </c>
      <c r="R30818">
        <v>0.19630851835815699</v>
      </c>
      <c r="S30818">
        <v>0.8</v>
      </c>
      <c r="T30818">
        <v>0.8</v>
      </c>
      <c r="U30818">
        <v>0.2</v>
      </c>
      <c r="V30818">
        <v>0</v>
      </c>
      <c r="W30818">
        <v>0</v>
      </c>
      <c r="X30818">
        <v>0</v>
      </c>
      <c r="Y30818">
        <v>1049</v>
      </c>
      <c r="Z30818">
        <v>1</v>
      </c>
      <c r="AA30818">
        <v>1</v>
      </c>
      <c r="AB30818">
        <v>1</v>
      </c>
      <c r="AC30818">
        <v>1</v>
      </c>
      <c r="AD30818">
        <v>1</v>
      </c>
      <c r="AE30818">
        <v>40</v>
      </c>
      <c r="AF30818">
        <v>20.5</v>
      </c>
      <c r="AG30818">
        <v>0.84194441539828302</v>
      </c>
      <c r="AH30818">
        <v>0.95465334266044799</v>
      </c>
      <c r="AI30818">
        <v>0.106963575973409</v>
      </c>
      <c r="AJ30818">
        <v>1</v>
      </c>
      <c r="AK30818">
        <v>1</v>
      </c>
      <c r="AL30818">
        <v>1</v>
      </c>
      <c r="AM30818">
        <v>1</v>
      </c>
      <c r="AN30818">
        <v>1</v>
      </c>
      <c r="AO30818">
        <v>40</v>
      </c>
      <c r="AP30818">
        <v>20.5</v>
      </c>
      <c r="AQ30818">
        <v>1</v>
      </c>
      <c r="AR30818">
        <v>1</v>
      </c>
      <c r="AS30818">
        <v>0.106963575973409</v>
      </c>
      <c r="AT30818">
        <v>40</v>
      </c>
    </row>
    <row r="30819" spans="1:46" x14ac:dyDescent="0.25">
      <c r="A30819" t="s">
        <v>1</v>
      </c>
      <c r="B30819" t="s">
        <v>104</v>
      </c>
      <c r="C30819">
        <v>0</v>
      </c>
      <c r="D30819">
        <v>0</v>
      </c>
      <c r="E30819">
        <v>0.9</v>
      </c>
      <c r="F30819">
        <v>500</v>
      </c>
      <c r="G30819">
        <v>1000</v>
      </c>
      <c r="H30819">
        <v>1146</v>
      </c>
      <c r="I30819">
        <v>3774</v>
      </c>
      <c r="J30819">
        <v>50</v>
      </c>
      <c r="K30819">
        <v>1765988920</v>
      </c>
      <c r="L30819" t="s">
        <v>15</v>
      </c>
      <c r="M30819">
        <v>1</v>
      </c>
      <c r="N30819">
        <v>2</v>
      </c>
      <c r="O30819">
        <v>3</v>
      </c>
      <c r="P30819" t="s">
        <v>70</v>
      </c>
      <c r="Q30819" t="s">
        <v>36</v>
      </c>
      <c r="R30819">
        <v>0.18986698514322101</v>
      </c>
      <c r="S30819">
        <v>0.8</v>
      </c>
      <c r="T30819">
        <v>0.8</v>
      </c>
      <c r="U30819">
        <v>0.3</v>
      </c>
      <c r="V30819">
        <v>0</v>
      </c>
      <c r="W30819">
        <v>0</v>
      </c>
      <c r="X30819">
        <v>0</v>
      </c>
      <c r="Y30819">
        <v>1054</v>
      </c>
      <c r="Z30819">
        <v>1</v>
      </c>
      <c r="AA30819">
        <v>1</v>
      </c>
      <c r="AB30819">
        <v>1</v>
      </c>
      <c r="AC30819">
        <v>1</v>
      </c>
      <c r="AD30819">
        <v>1</v>
      </c>
      <c r="AE30819">
        <v>40</v>
      </c>
      <c r="AF30819">
        <v>20.5</v>
      </c>
      <c r="AG30819">
        <v>0.86626732492457903</v>
      </c>
      <c r="AH30819">
        <v>0.95488473191412804</v>
      </c>
      <c r="AI30819">
        <v>0.106963575973409</v>
      </c>
      <c r="AJ30819">
        <v>1</v>
      </c>
      <c r="AK30819">
        <v>1</v>
      </c>
      <c r="AL30819">
        <v>1</v>
      </c>
      <c r="AM30819">
        <v>1</v>
      </c>
      <c r="AN30819">
        <v>1</v>
      </c>
      <c r="AO30819">
        <v>40</v>
      </c>
      <c r="AP30819">
        <v>20.5</v>
      </c>
      <c r="AQ30819">
        <v>1</v>
      </c>
      <c r="AR30819">
        <v>1</v>
      </c>
      <c r="AS30819">
        <v>0.106963575973409</v>
      </c>
      <c r="AT30819">
        <v>40</v>
      </c>
    </row>
    <row r="30820" spans="1:46" x14ac:dyDescent="0.25">
      <c r="A30820" t="s">
        <v>1</v>
      </c>
      <c r="B30820" t="s">
        <v>104</v>
      </c>
      <c r="C30820">
        <v>0</v>
      </c>
      <c r="D30820">
        <v>0</v>
      </c>
      <c r="E30820">
        <v>0.9</v>
      </c>
      <c r="F30820">
        <v>500</v>
      </c>
      <c r="G30820">
        <v>1000</v>
      </c>
      <c r="H30820">
        <v>1146</v>
      </c>
      <c r="I30820">
        <v>3774</v>
      </c>
      <c r="J30820">
        <v>50</v>
      </c>
      <c r="K30820">
        <v>1765988920</v>
      </c>
      <c r="L30820" t="s">
        <v>15</v>
      </c>
      <c r="M30820">
        <v>1</v>
      </c>
      <c r="N30820">
        <v>2</v>
      </c>
      <c r="O30820">
        <v>3</v>
      </c>
      <c r="P30820" t="s">
        <v>71</v>
      </c>
      <c r="Q30820" t="s">
        <v>36</v>
      </c>
      <c r="R30820">
        <v>0.31752666691395098</v>
      </c>
      <c r="S30820">
        <v>0.4</v>
      </c>
      <c r="T30820">
        <v>0.4</v>
      </c>
      <c r="U30820">
        <v>0</v>
      </c>
      <c r="V30820">
        <v>0</v>
      </c>
      <c r="W30820">
        <v>0</v>
      </c>
      <c r="X30820">
        <v>0</v>
      </c>
      <c r="Y30820">
        <v>1085</v>
      </c>
      <c r="Z30820">
        <v>0.5</v>
      </c>
      <c r="AA30820">
        <v>0.4</v>
      </c>
      <c r="AB30820">
        <v>0.6</v>
      </c>
      <c r="AC30820">
        <v>0.33333333333333298</v>
      </c>
      <c r="AD30820">
        <v>0</v>
      </c>
      <c r="AE30820">
        <v>106</v>
      </c>
      <c r="AF30820">
        <v>50.45</v>
      </c>
      <c r="AG30820">
        <v>0.292326276310305</v>
      </c>
      <c r="AH30820">
        <v>0.42968686629605102</v>
      </c>
      <c r="AI30820">
        <v>4.5493728532494102E-2</v>
      </c>
      <c r="AJ30820">
        <v>1</v>
      </c>
      <c r="AK30820">
        <v>1</v>
      </c>
      <c r="AL30820">
        <v>1</v>
      </c>
      <c r="AM30820">
        <v>1</v>
      </c>
      <c r="AN30820">
        <v>1</v>
      </c>
      <c r="AO30820">
        <v>40</v>
      </c>
      <c r="AP30820">
        <v>20.5</v>
      </c>
      <c r="AQ30820">
        <v>1</v>
      </c>
      <c r="AR30820">
        <v>1</v>
      </c>
      <c r="AS30820">
        <v>0.106963575973409</v>
      </c>
      <c r="AT30820">
        <v>40</v>
      </c>
    </row>
    <row r="30821" spans="1:46" x14ac:dyDescent="0.25">
      <c r="A30821" t="s">
        <v>1</v>
      </c>
      <c r="B30821" t="s">
        <v>104</v>
      </c>
      <c r="C30821">
        <v>0</v>
      </c>
      <c r="D30821">
        <v>0</v>
      </c>
      <c r="E30821">
        <v>0.9</v>
      </c>
      <c r="F30821">
        <v>500</v>
      </c>
      <c r="G30821">
        <v>1000</v>
      </c>
      <c r="H30821">
        <v>1146</v>
      </c>
      <c r="I30821">
        <v>3774</v>
      </c>
      <c r="J30821">
        <v>50</v>
      </c>
      <c r="K30821">
        <v>1765988920</v>
      </c>
      <c r="L30821" t="s">
        <v>15</v>
      </c>
      <c r="M30821">
        <v>1</v>
      </c>
      <c r="N30821">
        <v>2</v>
      </c>
      <c r="O30821">
        <v>3</v>
      </c>
      <c r="P30821" t="s">
        <v>72</v>
      </c>
      <c r="Q30821" t="s">
        <v>36</v>
      </c>
      <c r="R30821">
        <v>0.19674099270971801</v>
      </c>
      <c r="S30821">
        <v>0.78</v>
      </c>
      <c r="T30821">
        <v>0.78</v>
      </c>
      <c r="U30821">
        <v>0.2</v>
      </c>
      <c r="V30821">
        <v>0</v>
      </c>
      <c r="W30821">
        <v>0</v>
      </c>
      <c r="X30821">
        <v>0</v>
      </c>
      <c r="Y30821">
        <v>1101</v>
      </c>
      <c r="Z30821">
        <v>0.95</v>
      </c>
      <c r="AA30821">
        <v>1</v>
      </c>
      <c r="AB30821">
        <v>1</v>
      </c>
      <c r="AC30821">
        <v>1</v>
      </c>
      <c r="AD30821">
        <v>1</v>
      </c>
      <c r="AE30821">
        <v>60</v>
      </c>
      <c r="AF30821">
        <v>23.524999999999999</v>
      </c>
      <c r="AG30821">
        <v>0.86845407381928896</v>
      </c>
      <c r="AH30821">
        <v>0.91284090910697901</v>
      </c>
      <c r="AI30821">
        <v>0.104114504138393</v>
      </c>
      <c r="AJ30821">
        <v>1</v>
      </c>
      <c r="AK30821">
        <v>1</v>
      </c>
      <c r="AL30821">
        <v>1</v>
      </c>
      <c r="AM30821">
        <v>1</v>
      </c>
      <c r="AN30821">
        <v>1</v>
      </c>
      <c r="AO30821">
        <v>40</v>
      </c>
      <c r="AP30821">
        <v>20.5</v>
      </c>
      <c r="AQ30821">
        <v>1</v>
      </c>
      <c r="AR30821">
        <v>1</v>
      </c>
      <c r="AS30821">
        <v>0.106963575973409</v>
      </c>
      <c r="AT30821">
        <v>40</v>
      </c>
    </row>
    <row r="30822" spans="1:46" x14ac:dyDescent="0.25">
      <c r="A30822" t="s">
        <v>1</v>
      </c>
      <c r="B30822" t="s">
        <v>104</v>
      </c>
      <c r="C30822">
        <v>0</v>
      </c>
      <c r="D30822">
        <v>0</v>
      </c>
      <c r="E30822">
        <v>0.9</v>
      </c>
      <c r="F30822">
        <v>500</v>
      </c>
      <c r="G30822">
        <v>1000</v>
      </c>
      <c r="H30822">
        <v>1146</v>
      </c>
      <c r="I30822">
        <v>3774</v>
      </c>
      <c r="J30822">
        <v>50</v>
      </c>
      <c r="K30822">
        <v>1765988920</v>
      </c>
      <c r="L30822" t="s">
        <v>15</v>
      </c>
      <c r="M30822">
        <v>1</v>
      </c>
      <c r="N30822">
        <v>2</v>
      </c>
      <c r="O30822">
        <v>3</v>
      </c>
      <c r="P30822" t="s">
        <v>73</v>
      </c>
      <c r="Q30822" t="s">
        <v>36</v>
      </c>
      <c r="R30822">
        <v>0.223337898450825</v>
      </c>
      <c r="S30822">
        <v>0.86</v>
      </c>
      <c r="T30822">
        <v>0.86</v>
      </c>
      <c r="U30822">
        <v>0.1</v>
      </c>
      <c r="V30822">
        <v>0</v>
      </c>
      <c r="W30822">
        <v>0</v>
      </c>
      <c r="X30822">
        <v>0</v>
      </c>
      <c r="Y30822">
        <v>540</v>
      </c>
      <c r="Z30822">
        <v>1</v>
      </c>
      <c r="AA30822">
        <v>1</v>
      </c>
      <c r="AB30822">
        <v>1</v>
      </c>
      <c r="AC30822">
        <v>1</v>
      </c>
      <c r="AD30822">
        <v>1</v>
      </c>
      <c r="AE30822">
        <v>40</v>
      </c>
      <c r="AF30822">
        <v>20.5</v>
      </c>
      <c r="AG30822">
        <v>0.83201286328204604</v>
      </c>
      <c r="AH30822">
        <v>0.95588516408319202</v>
      </c>
      <c r="AI30822">
        <v>0.106963575973409</v>
      </c>
      <c r="AJ30822">
        <v>1</v>
      </c>
      <c r="AK30822">
        <v>1</v>
      </c>
      <c r="AL30822">
        <v>1</v>
      </c>
      <c r="AM30822">
        <v>1</v>
      </c>
      <c r="AN30822">
        <v>1</v>
      </c>
      <c r="AO30822">
        <v>40</v>
      </c>
      <c r="AP30822">
        <v>20.5</v>
      </c>
      <c r="AQ30822">
        <v>1</v>
      </c>
      <c r="AR30822">
        <v>1</v>
      </c>
      <c r="AS30822">
        <v>0.106963575973409</v>
      </c>
      <c r="AT30822">
        <v>40</v>
      </c>
    </row>
    <row r="30823" spans="1:46" x14ac:dyDescent="0.25">
      <c r="A30823" t="s">
        <v>1</v>
      </c>
      <c r="B30823" t="s">
        <v>104</v>
      </c>
      <c r="C30823">
        <v>0</v>
      </c>
      <c r="D30823">
        <v>0</v>
      </c>
      <c r="E30823">
        <v>0.9</v>
      </c>
      <c r="F30823">
        <v>500</v>
      </c>
      <c r="G30823">
        <v>1000</v>
      </c>
      <c r="H30823">
        <v>1146</v>
      </c>
      <c r="I30823">
        <v>3774</v>
      </c>
      <c r="J30823">
        <v>50</v>
      </c>
      <c r="K30823">
        <v>1765988920</v>
      </c>
      <c r="L30823" t="s">
        <v>15</v>
      </c>
      <c r="M30823">
        <v>1</v>
      </c>
      <c r="N30823">
        <v>2</v>
      </c>
      <c r="O30823">
        <v>3</v>
      </c>
      <c r="P30823" t="s">
        <v>74</v>
      </c>
      <c r="Q30823" t="s">
        <v>36</v>
      </c>
      <c r="R30823">
        <v>0.29687044025796699</v>
      </c>
      <c r="S30823">
        <v>0.8</v>
      </c>
      <c r="T30823">
        <v>0.8</v>
      </c>
      <c r="U30823">
        <v>0.1</v>
      </c>
      <c r="V30823">
        <v>0</v>
      </c>
      <c r="W30823">
        <v>0</v>
      </c>
      <c r="X30823">
        <v>0</v>
      </c>
      <c r="Y30823">
        <v>880</v>
      </c>
      <c r="Z30823">
        <v>1</v>
      </c>
      <c r="AA30823">
        <v>1</v>
      </c>
      <c r="AB30823">
        <v>1</v>
      </c>
      <c r="AC30823">
        <v>1</v>
      </c>
      <c r="AD30823">
        <v>1</v>
      </c>
      <c r="AE30823">
        <v>40</v>
      </c>
      <c r="AF30823">
        <v>20.5</v>
      </c>
      <c r="AG30823">
        <v>0.85798382186927202</v>
      </c>
      <c r="AH30823">
        <v>0.95912278791067695</v>
      </c>
      <c r="AI30823">
        <v>0.106963575973409</v>
      </c>
      <c r="AJ30823">
        <v>1</v>
      </c>
      <c r="AK30823">
        <v>1</v>
      </c>
      <c r="AL30823">
        <v>1</v>
      </c>
      <c r="AM30823">
        <v>1</v>
      </c>
      <c r="AN30823">
        <v>1</v>
      </c>
      <c r="AO30823">
        <v>40</v>
      </c>
      <c r="AP30823">
        <v>20.5</v>
      </c>
      <c r="AQ30823">
        <v>1</v>
      </c>
      <c r="AR30823">
        <v>1</v>
      </c>
      <c r="AS30823">
        <v>0.106963575973409</v>
      </c>
      <c r="AT30823">
        <v>40</v>
      </c>
    </row>
    <row r="30824" spans="1:46" x14ac:dyDescent="0.25">
      <c r="A30824" t="s">
        <v>1</v>
      </c>
      <c r="B30824" t="s">
        <v>104</v>
      </c>
      <c r="C30824">
        <v>0</v>
      </c>
      <c r="D30824">
        <v>0</v>
      </c>
      <c r="E30824">
        <v>0.9</v>
      </c>
      <c r="F30824">
        <v>500</v>
      </c>
      <c r="G30824">
        <v>1000</v>
      </c>
      <c r="H30824">
        <v>1146</v>
      </c>
      <c r="I30824">
        <v>3774</v>
      </c>
      <c r="J30824">
        <v>50</v>
      </c>
      <c r="K30824">
        <v>1765988920</v>
      </c>
      <c r="L30824" t="s">
        <v>15</v>
      </c>
      <c r="M30824">
        <v>1</v>
      </c>
      <c r="N30824">
        <v>2</v>
      </c>
      <c r="O30824">
        <v>3</v>
      </c>
      <c r="P30824" t="s">
        <v>75</v>
      </c>
      <c r="Q30824" t="s">
        <v>81</v>
      </c>
      <c r="R30824">
        <v>0.25864233760124</v>
      </c>
      <c r="S30824">
        <v>0.82</v>
      </c>
      <c r="T30824">
        <v>0.82</v>
      </c>
      <c r="U30824">
        <v>0.1</v>
      </c>
      <c r="V30824">
        <v>0</v>
      </c>
      <c r="W30824">
        <v>0</v>
      </c>
      <c r="X30824">
        <v>0</v>
      </c>
      <c r="Y30824">
        <v>487</v>
      </c>
      <c r="Z30824">
        <v>1</v>
      </c>
      <c r="AA30824">
        <v>1</v>
      </c>
      <c r="AB30824">
        <v>1</v>
      </c>
      <c r="AC30824">
        <v>1</v>
      </c>
      <c r="AD30824">
        <v>1</v>
      </c>
      <c r="AE30824">
        <v>40</v>
      </c>
      <c r="AF30824">
        <v>20.5</v>
      </c>
      <c r="AG30824">
        <v>0.90863954367969502</v>
      </c>
      <c r="AH30824">
        <v>0.97618719251099995</v>
      </c>
      <c r="AI30824">
        <v>0.106963575973409</v>
      </c>
      <c r="AJ30824">
        <v>1</v>
      </c>
      <c r="AK30824">
        <v>1</v>
      </c>
      <c r="AL30824">
        <v>1</v>
      </c>
      <c r="AM30824">
        <v>1</v>
      </c>
      <c r="AN30824">
        <v>1</v>
      </c>
      <c r="AO30824">
        <v>40</v>
      </c>
      <c r="AP30824">
        <v>20.5</v>
      </c>
      <c r="AQ30824">
        <v>1</v>
      </c>
      <c r="AR30824">
        <v>1</v>
      </c>
      <c r="AS30824">
        <v>0.106963575973409</v>
      </c>
      <c r="AT30824">
        <v>40</v>
      </c>
    </row>
    <row r="30825" spans="1:46" x14ac:dyDescent="0.25">
      <c r="A30825" t="s">
        <v>1</v>
      </c>
      <c r="B30825" t="s">
        <v>104</v>
      </c>
      <c r="C30825">
        <v>0</v>
      </c>
      <c r="D30825">
        <v>0</v>
      </c>
      <c r="E30825">
        <v>0.9</v>
      </c>
      <c r="F30825">
        <v>500</v>
      </c>
      <c r="G30825">
        <v>1000</v>
      </c>
      <c r="H30825">
        <v>1146</v>
      </c>
      <c r="I30825">
        <v>3774</v>
      </c>
      <c r="J30825">
        <v>50</v>
      </c>
      <c r="K30825">
        <v>1765988920</v>
      </c>
      <c r="L30825" t="s">
        <v>15</v>
      </c>
      <c r="M30825">
        <v>1</v>
      </c>
      <c r="N30825">
        <v>2</v>
      </c>
      <c r="O30825">
        <v>3</v>
      </c>
      <c r="P30825" t="s">
        <v>76</v>
      </c>
      <c r="Q30825" t="s">
        <v>81</v>
      </c>
      <c r="R30825">
        <v>0.214756832535764</v>
      </c>
      <c r="S30825">
        <v>0.82</v>
      </c>
      <c r="T30825">
        <v>0.82</v>
      </c>
      <c r="U30825">
        <v>0.3</v>
      </c>
      <c r="V30825">
        <v>0</v>
      </c>
      <c r="W30825">
        <v>0</v>
      </c>
      <c r="X30825">
        <v>0</v>
      </c>
      <c r="Y30825">
        <v>558</v>
      </c>
      <c r="Z30825">
        <v>1</v>
      </c>
      <c r="AA30825">
        <v>1</v>
      </c>
      <c r="AB30825">
        <v>1</v>
      </c>
      <c r="AC30825">
        <v>1</v>
      </c>
      <c r="AD30825">
        <v>1</v>
      </c>
      <c r="AE30825">
        <v>40</v>
      </c>
      <c r="AF30825">
        <v>20.5</v>
      </c>
      <c r="AG30825">
        <v>0.90663744113407396</v>
      </c>
      <c r="AH30825">
        <v>0.96763180602601295</v>
      </c>
      <c r="AI30825">
        <v>0.106963575973409</v>
      </c>
      <c r="AJ30825">
        <v>1</v>
      </c>
      <c r="AK30825">
        <v>1</v>
      </c>
      <c r="AL30825">
        <v>1</v>
      </c>
      <c r="AM30825">
        <v>1</v>
      </c>
      <c r="AN30825">
        <v>1</v>
      </c>
      <c r="AO30825">
        <v>40</v>
      </c>
      <c r="AP30825">
        <v>20.5</v>
      </c>
      <c r="AQ30825">
        <v>1</v>
      </c>
      <c r="AR30825">
        <v>1</v>
      </c>
      <c r="AS30825">
        <v>0.106963575973409</v>
      </c>
      <c r="AT30825">
        <v>40</v>
      </c>
    </row>
    <row r="30826" spans="1:46" x14ac:dyDescent="0.25">
      <c r="A30826" t="s">
        <v>1</v>
      </c>
      <c r="B30826" t="s">
        <v>104</v>
      </c>
      <c r="C30826">
        <v>0</v>
      </c>
      <c r="D30826">
        <v>0</v>
      </c>
      <c r="E30826">
        <v>0.9</v>
      </c>
      <c r="F30826">
        <v>500</v>
      </c>
      <c r="G30826">
        <v>1000</v>
      </c>
      <c r="H30826">
        <v>1146</v>
      </c>
      <c r="I30826">
        <v>3774</v>
      </c>
      <c r="J30826">
        <v>50</v>
      </c>
      <c r="K30826">
        <v>1765988920</v>
      </c>
      <c r="L30826" t="s">
        <v>15</v>
      </c>
      <c r="M30826">
        <v>1</v>
      </c>
      <c r="N30826">
        <v>2</v>
      </c>
      <c r="O30826">
        <v>3</v>
      </c>
      <c r="P30826" t="s">
        <v>77</v>
      </c>
      <c r="Q30826" t="s">
        <v>81</v>
      </c>
      <c r="R30826">
        <v>0.102146211388632</v>
      </c>
      <c r="S30826">
        <v>0.5</v>
      </c>
      <c r="T30826">
        <v>0.5</v>
      </c>
      <c r="U30826">
        <v>0</v>
      </c>
      <c r="V30826">
        <v>0</v>
      </c>
      <c r="W30826">
        <v>0</v>
      </c>
      <c r="X30826">
        <v>0</v>
      </c>
      <c r="Y30826">
        <v>856</v>
      </c>
      <c r="Z30826">
        <v>0.625</v>
      </c>
      <c r="AA30826">
        <v>0.3</v>
      </c>
      <c r="AB30826">
        <v>0.2</v>
      </c>
      <c r="AC30826">
        <v>0</v>
      </c>
      <c r="AD30826">
        <v>0</v>
      </c>
      <c r="AE30826">
        <v>91</v>
      </c>
      <c r="AF30826">
        <v>44.6</v>
      </c>
      <c r="AG30826">
        <v>0.21123885282084401</v>
      </c>
      <c r="AH30826">
        <v>0.48891925336063102</v>
      </c>
      <c r="AI30826">
        <v>3.7391551752119903E-2</v>
      </c>
      <c r="AJ30826">
        <v>1</v>
      </c>
      <c r="AK30826">
        <v>1</v>
      </c>
      <c r="AL30826">
        <v>1</v>
      </c>
      <c r="AM30826">
        <v>1</v>
      </c>
      <c r="AN30826">
        <v>1</v>
      </c>
      <c r="AO30826">
        <v>40</v>
      </c>
      <c r="AP30826">
        <v>20.5</v>
      </c>
      <c r="AQ30826">
        <v>1</v>
      </c>
      <c r="AR30826">
        <v>1</v>
      </c>
      <c r="AS30826">
        <v>0.106963575973409</v>
      </c>
      <c r="AT30826">
        <v>40</v>
      </c>
    </row>
    <row r="30827" spans="1:46" x14ac:dyDescent="0.25">
      <c r="A30827" t="s">
        <v>1</v>
      </c>
      <c r="B30827" t="s">
        <v>104</v>
      </c>
      <c r="C30827">
        <v>0</v>
      </c>
      <c r="D30827">
        <v>0</v>
      </c>
      <c r="E30827">
        <v>0.9</v>
      </c>
      <c r="F30827">
        <v>500</v>
      </c>
      <c r="G30827">
        <v>1000</v>
      </c>
      <c r="H30827">
        <v>1146</v>
      </c>
      <c r="I30827">
        <v>3774</v>
      </c>
      <c r="J30827">
        <v>50</v>
      </c>
      <c r="K30827">
        <v>1765988920</v>
      </c>
      <c r="L30827" t="s">
        <v>15</v>
      </c>
      <c r="M30827">
        <v>1</v>
      </c>
      <c r="N30827">
        <v>2</v>
      </c>
      <c r="O30827">
        <v>3</v>
      </c>
      <c r="P30827" t="s">
        <v>78</v>
      </c>
      <c r="Q30827" t="s">
        <v>81</v>
      </c>
      <c r="R30827">
        <v>0.23516683619574399</v>
      </c>
      <c r="S30827">
        <v>0.74</v>
      </c>
      <c r="T30827">
        <v>0.74</v>
      </c>
      <c r="U30827">
        <v>0</v>
      </c>
      <c r="V30827">
        <v>0</v>
      </c>
      <c r="W30827">
        <v>0</v>
      </c>
      <c r="X30827">
        <v>0</v>
      </c>
      <c r="Y30827">
        <v>531</v>
      </c>
      <c r="Z30827">
        <v>0.92500000000000004</v>
      </c>
      <c r="AA30827">
        <v>1</v>
      </c>
      <c r="AB30827">
        <v>1</v>
      </c>
      <c r="AC30827">
        <v>1</v>
      </c>
      <c r="AD30827">
        <v>1</v>
      </c>
      <c r="AE30827">
        <v>55</v>
      </c>
      <c r="AF30827">
        <v>23.9</v>
      </c>
      <c r="AG30827">
        <v>0.88350939424835795</v>
      </c>
      <c r="AH30827">
        <v>0.90325413378504904</v>
      </c>
      <c r="AI30827">
        <v>0.104021914237377</v>
      </c>
      <c r="AJ30827">
        <v>1</v>
      </c>
      <c r="AK30827">
        <v>1</v>
      </c>
      <c r="AL30827">
        <v>1</v>
      </c>
      <c r="AM30827">
        <v>1</v>
      </c>
      <c r="AN30827">
        <v>1</v>
      </c>
      <c r="AO30827">
        <v>40</v>
      </c>
      <c r="AP30827">
        <v>20.5</v>
      </c>
      <c r="AQ30827">
        <v>1</v>
      </c>
      <c r="AR30827">
        <v>1</v>
      </c>
      <c r="AS30827">
        <v>0.106963575973409</v>
      </c>
      <c r="AT30827">
        <v>40</v>
      </c>
    </row>
    <row r="30828" spans="1:46" x14ac:dyDescent="0.25">
      <c r="A30828" t="s">
        <v>1</v>
      </c>
      <c r="B30828" t="s">
        <v>104</v>
      </c>
      <c r="C30828">
        <v>0</v>
      </c>
      <c r="D30828">
        <v>0</v>
      </c>
      <c r="E30828">
        <v>0.9</v>
      </c>
      <c r="F30828">
        <v>500</v>
      </c>
      <c r="G30828">
        <v>1000</v>
      </c>
      <c r="H30828">
        <v>1146</v>
      </c>
      <c r="I30828">
        <v>3774</v>
      </c>
      <c r="J30828">
        <v>50</v>
      </c>
      <c r="K30828">
        <v>1765988920</v>
      </c>
      <c r="L30828" t="s">
        <v>15</v>
      </c>
      <c r="M30828">
        <v>1</v>
      </c>
      <c r="N30828">
        <v>2</v>
      </c>
      <c r="O30828">
        <v>3</v>
      </c>
      <c r="P30828" t="s">
        <v>79</v>
      </c>
      <c r="Q30828" t="s">
        <v>81</v>
      </c>
      <c r="R30828">
        <v>0.17866577282460999</v>
      </c>
      <c r="S30828">
        <v>0.82</v>
      </c>
      <c r="T30828">
        <v>0.82</v>
      </c>
      <c r="U30828">
        <v>0</v>
      </c>
      <c r="V30828">
        <v>0</v>
      </c>
      <c r="W30828">
        <v>0</v>
      </c>
      <c r="X30828">
        <v>0</v>
      </c>
      <c r="Y30828">
        <v>497</v>
      </c>
      <c r="Z30828">
        <v>1</v>
      </c>
      <c r="AA30828">
        <v>1</v>
      </c>
      <c r="AB30828">
        <v>1</v>
      </c>
      <c r="AC30828">
        <v>1</v>
      </c>
      <c r="AD30828">
        <v>1</v>
      </c>
      <c r="AE30828">
        <v>40</v>
      </c>
      <c r="AF30828">
        <v>20.5</v>
      </c>
      <c r="AG30828">
        <v>0.89967994820609098</v>
      </c>
      <c r="AH30828">
        <v>0.97145644080907501</v>
      </c>
      <c r="AI30828">
        <v>0.106963575973409</v>
      </c>
      <c r="AJ30828">
        <v>1</v>
      </c>
      <c r="AK30828">
        <v>1</v>
      </c>
      <c r="AL30828">
        <v>1</v>
      </c>
      <c r="AM30828">
        <v>1</v>
      </c>
      <c r="AN30828">
        <v>1</v>
      </c>
      <c r="AO30828">
        <v>40</v>
      </c>
      <c r="AP30828">
        <v>20.5</v>
      </c>
      <c r="AQ30828">
        <v>1</v>
      </c>
      <c r="AR30828">
        <v>1</v>
      </c>
      <c r="AS30828">
        <v>0.106963575973409</v>
      </c>
      <c r="AT30828">
        <v>40</v>
      </c>
    </row>
    <row r="30829" spans="1:46" x14ac:dyDescent="0.25">
      <c r="A30829" t="s">
        <v>1</v>
      </c>
      <c r="B30829" t="s">
        <v>104</v>
      </c>
      <c r="C30829">
        <v>0</v>
      </c>
      <c r="D30829">
        <v>0</v>
      </c>
      <c r="E30829">
        <v>0.9</v>
      </c>
      <c r="F30829">
        <v>500</v>
      </c>
      <c r="G30829">
        <v>1000</v>
      </c>
      <c r="H30829">
        <v>1146</v>
      </c>
      <c r="I30829">
        <v>3774</v>
      </c>
      <c r="J30829">
        <v>50</v>
      </c>
      <c r="K30829">
        <v>1765988920</v>
      </c>
      <c r="L30829" t="s">
        <v>15</v>
      </c>
      <c r="M30829">
        <v>1</v>
      </c>
      <c r="N30829">
        <v>2</v>
      </c>
      <c r="O30829">
        <v>3</v>
      </c>
      <c r="P30829" t="s">
        <v>80</v>
      </c>
      <c r="Q30829" t="s">
        <v>81</v>
      </c>
      <c r="R30829">
        <v>9.5787052641519696E-2</v>
      </c>
      <c r="S30829">
        <v>0.8</v>
      </c>
      <c r="T30829">
        <v>0.8</v>
      </c>
      <c r="U30829">
        <v>0.1</v>
      </c>
      <c r="V30829">
        <v>0</v>
      </c>
      <c r="W30829">
        <v>0</v>
      </c>
      <c r="X30829">
        <v>0</v>
      </c>
      <c r="Y30829">
        <v>881</v>
      </c>
      <c r="Z30829">
        <v>1</v>
      </c>
      <c r="AA30829">
        <v>1</v>
      </c>
      <c r="AB30829">
        <v>1</v>
      </c>
      <c r="AC30829">
        <v>1</v>
      </c>
      <c r="AD30829">
        <v>1</v>
      </c>
      <c r="AE30829">
        <v>40</v>
      </c>
      <c r="AF30829">
        <v>20.5</v>
      </c>
      <c r="AG30829">
        <v>0.884991782365805</v>
      </c>
      <c r="AH30829">
        <v>0.96705096177878902</v>
      </c>
      <c r="AI30829">
        <v>0.106963575973409</v>
      </c>
      <c r="AJ30829">
        <v>1</v>
      </c>
      <c r="AK30829">
        <v>1</v>
      </c>
      <c r="AL30829">
        <v>1</v>
      </c>
      <c r="AM30829">
        <v>1</v>
      </c>
      <c r="AN30829">
        <v>1</v>
      </c>
      <c r="AO30829">
        <v>40</v>
      </c>
      <c r="AP30829">
        <v>20.5</v>
      </c>
      <c r="AQ30829">
        <v>1</v>
      </c>
      <c r="AR30829">
        <v>1</v>
      </c>
      <c r="AS30829">
        <v>0.106963575973409</v>
      </c>
      <c r="AT30829">
        <v>40</v>
      </c>
    </row>
    <row r="30830" spans="1:46" x14ac:dyDescent="0.25">
      <c r="A30830" t="s">
        <v>1</v>
      </c>
      <c r="B30830" t="s">
        <v>104</v>
      </c>
      <c r="C30830">
        <v>0</v>
      </c>
      <c r="D30830">
        <v>0</v>
      </c>
      <c r="E30830">
        <v>0.9</v>
      </c>
      <c r="F30830">
        <v>500</v>
      </c>
      <c r="G30830">
        <v>1000</v>
      </c>
      <c r="H30830">
        <v>1146</v>
      </c>
      <c r="I30830">
        <v>3774</v>
      </c>
      <c r="J30830">
        <v>50</v>
      </c>
      <c r="K30830">
        <v>1765989411</v>
      </c>
      <c r="L30830" t="s">
        <v>15</v>
      </c>
      <c r="M30830">
        <v>1</v>
      </c>
      <c r="N30830">
        <v>2</v>
      </c>
      <c r="O30830">
        <v>3</v>
      </c>
      <c r="P30830" t="s">
        <v>34</v>
      </c>
      <c r="Q30830" t="s">
        <v>36</v>
      </c>
      <c r="R30830">
        <v>0.51322856489804702</v>
      </c>
      <c r="S30830">
        <v>1</v>
      </c>
      <c r="T30830">
        <v>1</v>
      </c>
      <c r="U30830">
        <v>0.5</v>
      </c>
      <c r="V30830">
        <v>0.2</v>
      </c>
      <c r="W30830">
        <v>0.33333333333333298</v>
      </c>
      <c r="X30830">
        <v>1</v>
      </c>
      <c r="Y30830">
        <v>50</v>
      </c>
      <c r="Z30830">
        <v>1</v>
      </c>
      <c r="AA30830">
        <v>1</v>
      </c>
      <c r="AB30830">
        <v>1</v>
      </c>
      <c r="AC30830">
        <v>1</v>
      </c>
      <c r="AD30830">
        <v>1</v>
      </c>
      <c r="AE30830">
        <v>50</v>
      </c>
      <c r="AF30830">
        <v>25.5</v>
      </c>
      <c r="AG30830">
        <v>0.95256414970505099</v>
      </c>
      <c r="AH30830">
        <v>0.98824771456042604</v>
      </c>
      <c r="AI30830">
        <v>8.9984106766588495E-2</v>
      </c>
      <c r="AJ30830">
        <v>1</v>
      </c>
      <c r="AK30830">
        <v>1</v>
      </c>
      <c r="AL30830">
        <v>1</v>
      </c>
      <c r="AM30830">
        <v>1</v>
      </c>
      <c r="AN30830">
        <v>1</v>
      </c>
      <c r="AO30830">
        <v>50</v>
      </c>
      <c r="AP30830">
        <v>25.5</v>
      </c>
      <c r="AQ30830">
        <v>1</v>
      </c>
      <c r="AR30830">
        <v>1</v>
      </c>
      <c r="AS30830">
        <v>8.9984106766588495E-2</v>
      </c>
      <c r="AT30830">
        <v>50</v>
      </c>
    </row>
    <row r="30831" spans="1:46" x14ac:dyDescent="0.25">
      <c r="A30831" t="s">
        <v>1</v>
      </c>
      <c r="B30831" t="s">
        <v>104</v>
      </c>
      <c r="C30831">
        <v>0</v>
      </c>
      <c r="D30831">
        <v>0</v>
      </c>
      <c r="E30831">
        <v>0.9</v>
      </c>
      <c r="F30831">
        <v>500</v>
      </c>
      <c r="G30831">
        <v>1000</v>
      </c>
      <c r="H30831">
        <v>1146</v>
      </c>
      <c r="I30831">
        <v>3774</v>
      </c>
      <c r="J30831">
        <v>50</v>
      </c>
      <c r="K30831">
        <v>1765989411</v>
      </c>
      <c r="L30831" t="s">
        <v>15</v>
      </c>
      <c r="M30831">
        <v>1</v>
      </c>
      <c r="N30831">
        <v>2</v>
      </c>
      <c r="O30831">
        <v>3</v>
      </c>
      <c r="P30831" t="s">
        <v>70</v>
      </c>
      <c r="Q30831" t="s">
        <v>36</v>
      </c>
      <c r="R30831">
        <v>0.51261260256174701</v>
      </c>
      <c r="S30831">
        <v>1</v>
      </c>
      <c r="T30831">
        <v>1</v>
      </c>
      <c r="U30831">
        <v>0.3</v>
      </c>
      <c r="V30831">
        <v>0</v>
      </c>
      <c r="W30831">
        <v>0</v>
      </c>
      <c r="X30831">
        <v>0</v>
      </c>
      <c r="Y30831">
        <v>50</v>
      </c>
      <c r="Z30831">
        <v>1</v>
      </c>
      <c r="AA30831">
        <v>1</v>
      </c>
      <c r="AB30831">
        <v>1</v>
      </c>
      <c r="AC30831">
        <v>1</v>
      </c>
      <c r="AD30831">
        <v>1</v>
      </c>
      <c r="AE30831">
        <v>50</v>
      </c>
      <c r="AF30831">
        <v>25.5</v>
      </c>
      <c r="AG30831">
        <v>0.93429381314019699</v>
      </c>
      <c r="AH30831">
        <v>0.98316485202660797</v>
      </c>
      <c r="AI30831">
        <v>8.9984106766588495E-2</v>
      </c>
      <c r="AJ30831">
        <v>1</v>
      </c>
      <c r="AK30831">
        <v>1</v>
      </c>
      <c r="AL30831">
        <v>1</v>
      </c>
      <c r="AM30831">
        <v>1</v>
      </c>
      <c r="AN30831">
        <v>1</v>
      </c>
      <c r="AO30831">
        <v>50</v>
      </c>
      <c r="AP30831">
        <v>25.5</v>
      </c>
      <c r="AQ30831">
        <v>1</v>
      </c>
      <c r="AR30831">
        <v>1</v>
      </c>
      <c r="AS30831">
        <v>8.9984106766588495E-2</v>
      </c>
      <c r="AT30831">
        <v>50</v>
      </c>
    </row>
    <row r="30832" spans="1:46" x14ac:dyDescent="0.25">
      <c r="A30832" t="s">
        <v>1</v>
      </c>
      <c r="B30832" t="s">
        <v>104</v>
      </c>
      <c r="C30832">
        <v>0</v>
      </c>
      <c r="D30832">
        <v>0</v>
      </c>
      <c r="E30832">
        <v>0.9</v>
      </c>
      <c r="F30832">
        <v>500</v>
      </c>
      <c r="G30832">
        <v>1000</v>
      </c>
      <c r="H30832">
        <v>1146</v>
      </c>
      <c r="I30832">
        <v>3774</v>
      </c>
      <c r="J30832">
        <v>50</v>
      </c>
      <c r="K30832">
        <v>1765989411</v>
      </c>
      <c r="L30832" t="s">
        <v>15</v>
      </c>
      <c r="M30832">
        <v>1</v>
      </c>
      <c r="N30832">
        <v>2</v>
      </c>
      <c r="O30832">
        <v>3</v>
      </c>
      <c r="P30832" t="s">
        <v>71</v>
      </c>
      <c r="Q30832" t="s">
        <v>36</v>
      </c>
      <c r="R30832">
        <v>0.468604978048895</v>
      </c>
      <c r="S30832">
        <v>0.42</v>
      </c>
      <c r="T30832">
        <v>0.42</v>
      </c>
      <c r="U30832">
        <v>0.3</v>
      </c>
      <c r="V30832">
        <v>0.2</v>
      </c>
      <c r="W30832">
        <v>0.33333333333333298</v>
      </c>
      <c r="X30832">
        <v>0</v>
      </c>
      <c r="Y30832">
        <v>113</v>
      </c>
      <c r="Z30832">
        <v>0.42</v>
      </c>
      <c r="AA30832">
        <v>0.4</v>
      </c>
      <c r="AB30832">
        <v>0.4</v>
      </c>
      <c r="AC30832">
        <v>0.33333333333333298</v>
      </c>
      <c r="AD30832">
        <v>0</v>
      </c>
      <c r="AE30832">
        <v>113</v>
      </c>
      <c r="AF30832">
        <v>57.74</v>
      </c>
      <c r="AG30832">
        <v>0.36763962820373502</v>
      </c>
      <c r="AH30832">
        <v>0.415010056026551</v>
      </c>
      <c r="AI30832">
        <v>4.22776316706516E-2</v>
      </c>
      <c r="AJ30832">
        <v>1</v>
      </c>
      <c r="AK30832">
        <v>1</v>
      </c>
      <c r="AL30832">
        <v>1</v>
      </c>
      <c r="AM30832">
        <v>1</v>
      </c>
      <c r="AN30832">
        <v>1</v>
      </c>
      <c r="AO30832">
        <v>50</v>
      </c>
      <c r="AP30832">
        <v>25.5</v>
      </c>
      <c r="AQ30832">
        <v>1</v>
      </c>
      <c r="AR30832">
        <v>1</v>
      </c>
      <c r="AS30832">
        <v>8.9984106766588495E-2</v>
      </c>
      <c r="AT30832">
        <v>50</v>
      </c>
    </row>
    <row r="30833" spans="1:46" x14ac:dyDescent="0.25">
      <c r="A30833" t="s">
        <v>1</v>
      </c>
      <c r="B30833" t="s">
        <v>104</v>
      </c>
      <c r="C30833">
        <v>0</v>
      </c>
      <c r="D30833">
        <v>0</v>
      </c>
      <c r="E30833">
        <v>0.9</v>
      </c>
      <c r="F30833">
        <v>500</v>
      </c>
      <c r="G30833">
        <v>1000</v>
      </c>
      <c r="H30833">
        <v>1146</v>
      </c>
      <c r="I30833">
        <v>3774</v>
      </c>
      <c r="J30833">
        <v>50</v>
      </c>
      <c r="K30833">
        <v>1765989411</v>
      </c>
      <c r="L30833" t="s">
        <v>15</v>
      </c>
      <c r="M30833">
        <v>1</v>
      </c>
      <c r="N30833">
        <v>2</v>
      </c>
      <c r="O30833">
        <v>3</v>
      </c>
      <c r="P30833" t="s">
        <v>72</v>
      </c>
      <c r="Q30833" t="s">
        <v>36</v>
      </c>
      <c r="R30833">
        <v>0.51232639408040903</v>
      </c>
      <c r="S30833">
        <v>0.92</v>
      </c>
      <c r="T30833">
        <v>0.92</v>
      </c>
      <c r="U30833">
        <v>0.5</v>
      </c>
      <c r="V30833">
        <v>0.2</v>
      </c>
      <c r="W30833">
        <v>0</v>
      </c>
      <c r="X30833">
        <v>0</v>
      </c>
      <c r="Y30833">
        <v>65</v>
      </c>
      <c r="Z30833">
        <v>0.92</v>
      </c>
      <c r="AA30833">
        <v>1</v>
      </c>
      <c r="AB30833">
        <v>1</v>
      </c>
      <c r="AC30833">
        <v>1</v>
      </c>
      <c r="AD30833">
        <v>1</v>
      </c>
      <c r="AE30833">
        <v>65</v>
      </c>
      <c r="AF30833">
        <v>26.26</v>
      </c>
      <c r="AG30833">
        <v>0.92944346067928496</v>
      </c>
      <c r="AH30833">
        <v>0.92830828164382495</v>
      </c>
      <c r="AI30833">
        <v>8.9713654452434705E-2</v>
      </c>
      <c r="AJ30833">
        <v>1</v>
      </c>
      <c r="AK30833">
        <v>1</v>
      </c>
      <c r="AL30833">
        <v>1</v>
      </c>
      <c r="AM30833">
        <v>1</v>
      </c>
      <c r="AN30833">
        <v>1</v>
      </c>
      <c r="AO30833">
        <v>50</v>
      </c>
      <c r="AP30833">
        <v>25.5</v>
      </c>
      <c r="AQ30833">
        <v>1</v>
      </c>
      <c r="AR30833">
        <v>1</v>
      </c>
      <c r="AS30833">
        <v>8.9984106766588495E-2</v>
      </c>
      <c r="AT30833">
        <v>50</v>
      </c>
    </row>
    <row r="30834" spans="1:46" x14ac:dyDescent="0.25">
      <c r="A30834" t="s">
        <v>1</v>
      </c>
      <c r="B30834" t="s">
        <v>104</v>
      </c>
      <c r="C30834">
        <v>0</v>
      </c>
      <c r="D30834">
        <v>0</v>
      </c>
      <c r="E30834">
        <v>0.9</v>
      </c>
      <c r="F30834">
        <v>500</v>
      </c>
      <c r="G30834">
        <v>1000</v>
      </c>
      <c r="H30834">
        <v>1146</v>
      </c>
      <c r="I30834">
        <v>3774</v>
      </c>
      <c r="J30834">
        <v>50</v>
      </c>
      <c r="K30834">
        <v>1765989411</v>
      </c>
      <c r="L30834" t="s">
        <v>15</v>
      </c>
      <c r="M30834">
        <v>1</v>
      </c>
      <c r="N30834">
        <v>2</v>
      </c>
      <c r="O30834">
        <v>3</v>
      </c>
      <c r="P30834" t="s">
        <v>73</v>
      </c>
      <c r="Q30834" t="s">
        <v>36</v>
      </c>
      <c r="R30834">
        <v>0.51428630807615205</v>
      </c>
      <c r="S30834">
        <v>1</v>
      </c>
      <c r="T30834">
        <v>1</v>
      </c>
      <c r="U30834">
        <v>0.4</v>
      </c>
      <c r="V30834">
        <v>0</v>
      </c>
      <c r="W30834">
        <v>0</v>
      </c>
      <c r="X30834">
        <v>0</v>
      </c>
      <c r="Y30834">
        <v>50</v>
      </c>
      <c r="Z30834">
        <v>1</v>
      </c>
      <c r="AA30834">
        <v>1</v>
      </c>
      <c r="AB30834">
        <v>1</v>
      </c>
      <c r="AC30834">
        <v>1</v>
      </c>
      <c r="AD30834">
        <v>1</v>
      </c>
      <c r="AE30834">
        <v>50</v>
      </c>
      <c r="AF30834">
        <v>25.5</v>
      </c>
      <c r="AG30834">
        <v>0.94218641114832002</v>
      </c>
      <c r="AH30834">
        <v>0.98719430883246995</v>
      </c>
      <c r="AI30834">
        <v>8.9984106766588495E-2</v>
      </c>
      <c r="AJ30834">
        <v>1</v>
      </c>
      <c r="AK30834">
        <v>1</v>
      </c>
      <c r="AL30834">
        <v>1</v>
      </c>
      <c r="AM30834">
        <v>1</v>
      </c>
      <c r="AN30834">
        <v>1</v>
      </c>
      <c r="AO30834">
        <v>50</v>
      </c>
      <c r="AP30834">
        <v>25.5</v>
      </c>
      <c r="AQ30834">
        <v>1</v>
      </c>
      <c r="AR30834">
        <v>1</v>
      </c>
      <c r="AS30834">
        <v>8.9984106766588495E-2</v>
      </c>
      <c r="AT30834">
        <v>50</v>
      </c>
    </row>
    <row r="30835" spans="1:46" x14ac:dyDescent="0.25">
      <c r="A30835" t="s">
        <v>1</v>
      </c>
      <c r="B30835" t="s">
        <v>104</v>
      </c>
      <c r="C30835">
        <v>0</v>
      </c>
      <c r="D30835">
        <v>0</v>
      </c>
      <c r="E30835">
        <v>0.9</v>
      </c>
      <c r="F30835">
        <v>500</v>
      </c>
      <c r="G30835">
        <v>1000</v>
      </c>
      <c r="H30835">
        <v>1146</v>
      </c>
      <c r="I30835">
        <v>3774</v>
      </c>
      <c r="J30835">
        <v>50</v>
      </c>
      <c r="K30835">
        <v>1765989411</v>
      </c>
      <c r="L30835" t="s">
        <v>15</v>
      </c>
      <c r="M30835">
        <v>1</v>
      </c>
      <c r="N30835">
        <v>2</v>
      </c>
      <c r="O30835">
        <v>3</v>
      </c>
      <c r="P30835" t="s">
        <v>74</v>
      </c>
      <c r="Q30835" t="s">
        <v>36</v>
      </c>
      <c r="R30835">
        <v>0.51324121910918497</v>
      </c>
      <c r="S30835">
        <v>1</v>
      </c>
      <c r="T30835">
        <v>1</v>
      </c>
      <c r="U30835">
        <v>0.3</v>
      </c>
      <c r="V30835">
        <v>0</v>
      </c>
      <c r="W30835">
        <v>0</v>
      </c>
      <c r="X30835">
        <v>0</v>
      </c>
      <c r="Y30835">
        <v>50</v>
      </c>
      <c r="Z30835">
        <v>1</v>
      </c>
      <c r="AA30835">
        <v>1</v>
      </c>
      <c r="AB30835">
        <v>1</v>
      </c>
      <c r="AC30835">
        <v>1</v>
      </c>
      <c r="AD30835">
        <v>1</v>
      </c>
      <c r="AE30835">
        <v>50</v>
      </c>
      <c r="AF30835">
        <v>25.5</v>
      </c>
      <c r="AG30835">
        <v>0.93623196556834198</v>
      </c>
      <c r="AH30835">
        <v>0.98530285747267998</v>
      </c>
      <c r="AI30835">
        <v>8.9984106766588495E-2</v>
      </c>
      <c r="AJ30835">
        <v>1</v>
      </c>
      <c r="AK30835">
        <v>1</v>
      </c>
      <c r="AL30835">
        <v>1</v>
      </c>
      <c r="AM30835">
        <v>1</v>
      </c>
      <c r="AN30835">
        <v>1</v>
      </c>
      <c r="AO30835">
        <v>50</v>
      </c>
      <c r="AP30835">
        <v>25.5</v>
      </c>
      <c r="AQ30835">
        <v>1</v>
      </c>
      <c r="AR30835">
        <v>1</v>
      </c>
      <c r="AS30835">
        <v>8.9984106766588495E-2</v>
      </c>
      <c r="AT30835">
        <v>50</v>
      </c>
    </row>
    <row r="30836" spans="1:46" x14ac:dyDescent="0.25">
      <c r="A30836" t="s">
        <v>1</v>
      </c>
      <c r="B30836" t="s">
        <v>104</v>
      </c>
      <c r="C30836">
        <v>0</v>
      </c>
      <c r="D30836">
        <v>0</v>
      </c>
      <c r="E30836">
        <v>0.9</v>
      </c>
      <c r="F30836">
        <v>500</v>
      </c>
      <c r="G30836">
        <v>1000</v>
      </c>
      <c r="H30836">
        <v>1146</v>
      </c>
      <c r="I30836">
        <v>3774</v>
      </c>
      <c r="J30836">
        <v>50</v>
      </c>
      <c r="K30836">
        <v>1765989411</v>
      </c>
      <c r="L30836" t="s">
        <v>15</v>
      </c>
      <c r="M30836">
        <v>1</v>
      </c>
      <c r="N30836">
        <v>2</v>
      </c>
      <c r="O30836">
        <v>3</v>
      </c>
      <c r="P30836" t="s">
        <v>75</v>
      </c>
      <c r="Q30836" t="s">
        <v>81</v>
      </c>
      <c r="R30836">
        <v>0.51362512554416595</v>
      </c>
      <c r="S30836">
        <v>1</v>
      </c>
      <c r="T30836">
        <v>1</v>
      </c>
      <c r="U30836">
        <v>0.1</v>
      </c>
      <c r="V30836">
        <v>0</v>
      </c>
      <c r="W30836">
        <v>0</v>
      </c>
      <c r="X30836">
        <v>0</v>
      </c>
      <c r="Y30836">
        <v>50</v>
      </c>
      <c r="Z30836">
        <v>1</v>
      </c>
      <c r="AA30836">
        <v>1</v>
      </c>
      <c r="AB30836">
        <v>1</v>
      </c>
      <c r="AC30836">
        <v>1</v>
      </c>
      <c r="AD30836">
        <v>1</v>
      </c>
      <c r="AE30836">
        <v>50</v>
      </c>
      <c r="AF30836">
        <v>25.5</v>
      </c>
      <c r="AG30836">
        <v>0.81761240044028705</v>
      </c>
      <c r="AH30836">
        <v>0.95343143787760298</v>
      </c>
      <c r="AI30836">
        <v>8.9984106766588495E-2</v>
      </c>
      <c r="AJ30836">
        <v>1</v>
      </c>
      <c r="AK30836">
        <v>1</v>
      </c>
      <c r="AL30836">
        <v>1</v>
      </c>
      <c r="AM30836">
        <v>1</v>
      </c>
      <c r="AN30836">
        <v>1</v>
      </c>
      <c r="AO30836">
        <v>50</v>
      </c>
      <c r="AP30836">
        <v>25.5</v>
      </c>
      <c r="AQ30836">
        <v>1</v>
      </c>
      <c r="AR30836">
        <v>1</v>
      </c>
      <c r="AS30836">
        <v>8.9984106766588495E-2</v>
      </c>
      <c r="AT30836">
        <v>50</v>
      </c>
    </row>
    <row r="30837" spans="1:46" x14ac:dyDescent="0.25">
      <c r="A30837" t="s">
        <v>1</v>
      </c>
      <c r="B30837" t="s">
        <v>104</v>
      </c>
      <c r="C30837">
        <v>0</v>
      </c>
      <c r="D30837">
        <v>0</v>
      </c>
      <c r="E30837">
        <v>0.9</v>
      </c>
      <c r="F30837">
        <v>500</v>
      </c>
      <c r="G30837">
        <v>1000</v>
      </c>
      <c r="H30837">
        <v>1146</v>
      </c>
      <c r="I30837">
        <v>3774</v>
      </c>
      <c r="J30837">
        <v>50</v>
      </c>
      <c r="K30837">
        <v>1765989411</v>
      </c>
      <c r="L30837" t="s">
        <v>15</v>
      </c>
      <c r="M30837">
        <v>1</v>
      </c>
      <c r="N30837">
        <v>2</v>
      </c>
      <c r="O30837">
        <v>3</v>
      </c>
      <c r="P30837" t="s">
        <v>76</v>
      </c>
      <c r="Q30837" t="s">
        <v>81</v>
      </c>
      <c r="R30837">
        <v>0.51251527679078501</v>
      </c>
      <c r="S30837">
        <v>1</v>
      </c>
      <c r="T30837">
        <v>1</v>
      </c>
      <c r="U30837">
        <v>0.2</v>
      </c>
      <c r="V30837">
        <v>0</v>
      </c>
      <c r="W30837">
        <v>0</v>
      </c>
      <c r="X30837">
        <v>0</v>
      </c>
      <c r="Y30837">
        <v>50</v>
      </c>
      <c r="Z30837">
        <v>1</v>
      </c>
      <c r="AA30837">
        <v>1</v>
      </c>
      <c r="AB30837">
        <v>1</v>
      </c>
      <c r="AC30837">
        <v>1</v>
      </c>
      <c r="AD30837">
        <v>1</v>
      </c>
      <c r="AE30837">
        <v>50</v>
      </c>
      <c r="AF30837">
        <v>25.5</v>
      </c>
      <c r="AG30837">
        <v>0.84095581226702998</v>
      </c>
      <c r="AH30837">
        <v>0.96164295141781098</v>
      </c>
      <c r="AI30837">
        <v>8.9984106766588495E-2</v>
      </c>
      <c r="AJ30837">
        <v>1</v>
      </c>
      <c r="AK30837">
        <v>1</v>
      </c>
      <c r="AL30837">
        <v>1</v>
      </c>
      <c r="AM30837">
        <v>1</v>
      </c>
      <c r="AN30837">
        <v>1</v>
      </c>
      <c r="AO30837">
        <v>50</v>
      </c>
      <c r="AP30837">
        <v>25.5</v>
      </c>
      <c r="AQ30837">
        <v>1</v>
      </c>
      <c r="AR30837">
        <v>1</v>
      </c>
      <c r="AS30837">
        <v>8.9984106766588495E-2</v>
      </c>
      <c r="AT30837">
        <v>50</v>
      </c>
    </row>
    <row r="30838" spans="1:46" x14ac:dyDescent="0.25">
      <c r="A30838" t="s">
        <v>1</v>
      </c>
      <c r="B30838" t="s">
        <v>104</v>
      </c>
      <c r="C30838">
        <v>0</v>
      </c>
      <c r="D30838">
        <v>0</v>
      </c>
      <c r="E30838">
        <v>0.9</v>
      </c>
      <c r="F30838">
        <v>500</v>
      </c>
      <c r="G30838">
        <v>1000</v>
      </c>
      <c r="H30838">
        <v>1146</v>
      </c>
      <c r="I30838">
        <v>3774</v>
      </c>
      <c r="J30838">
        <v>50</v>
      </c>
      <c r="K30838">
        <v>1765989411</v>
      </c>
      <c r="L30838" t="s">
        <v>15</v>
      </c>
      <c r="M30838">
        <v>1</v>
      </c>
      <c r="N30838">
        <v>2</v>
      </c>
      <c r="O30838">
        <v>3</v>
      </c>
      <c r="P30838" t="s">
        <v>77</v>
      </c>
      <c r="Q30838" t="s">
        <v>81</v>
      </c>
      <c r="R30838">
        <v>0.47738941976642901</v>
      </c>
      <c r="S30838">
        <v>0.4</v>
      </c>
      <c r="T30838">
        <v>0.4</v>
      </c>
      <c r="U30838">
        <v>0</v>
      </c>
      <c r="V30838">
        <v>0</v>
      </c>
      <c r="W30838">
        <v>0</v>
      </c>
      <c r="X30838">
        <v>0</v>
      </c>
      <c r="Y30838">
        <v>126</v>
      </c>
      <c r="Z30838">
        <v>0.4</v>
      </c>
      <c r="AA30838">
        <v>0.1</v>
      </c>
      <c r="AB30838">
        <v>0</v>
      </c>
      <c r="AC30838">
        <v>0</v>
      </c>
      <c r="AD30838">
        <v>0</v>
      </c>
      <c r="AE30838">
        <v>126</v>
      </c>
      <c r="AF30838">
        <v>65.22</v>
      </c>
      <c r="AG30838">
        <v>5.1226512456458297E-2</v>
      </c>
      <c r="AH30838">
        <v>0.32036823147188198</v>
      </c>
      <c r="AI30838">
        <v>2.49444832011349E-2</v>
      </c>
      <c r="AJ30838">
        <v>1</v>
      </c>
      <c r="AK30838">
        <v>1</v>
      </c>
      <c r="AL30838">
        <v>1</v>
      </c>
      <c r="AM30838">
        <v>1</v>
      </c>
      <c r="AN30838">
        <v>1</v>
      </c>
      <c r="AO30838">
        <v>50</v>
      </c>
      <c r="AP30838">
        <v>25.5</v>
      </c>
      <c r="AQ30838">
        <v>1</v>
      </c>
      <c r="AR30838">
        <v>1</v>
      </c>
      <c r="AS30838">
        <v>8.9984106766588495E-2</v>
      </c>
      <c r="AT30838">
        <v>50</v>
      </c>
    </row>
    <row r="30839" spans="1:46" x14ac:dyDescent="0.25">
      <c r="A30839" t="s">
        <v>1</v>
      </c>
      <c r="B30839" t="s">
        <v>104</v>
      </c>
      <c r="C30839">
        <v>0</v>
      </c>
      <c r="D30839">
        <v>0</v>
      </c>
      <c r="E30839">
        <v>0.9</v>
      </c>
      <c r="F30839">
        <v>500</v>
      </c>
      <c r="G30839">
        <v>1000</v>
      </c>
      <c r="H30839">
        <v>1146</v>
      </c>
      <c r="I30839">
        <v>3774</v>
      </c>
      <c r="J30839">
        <v>50</v>
      </c>
      <c r="K30839">
        <v>1765989411</v>
      </c>
      <c r="L30839" t="s">
        <v>15</v>
      </c>
      <c r="M30839">
        <v>1</v>
      </c>
      <c r="N30839">
        <v>2</v>
      </c>
      <c r="O30839">
        <v>3</v>
      </c>
      <c r="P30839" t="s">
        <v>78</v>
      </c>
      <c r="Q30839" t="s">
        <v>81</v>
      </c>
      <c r="R30839">
        <v>0.51132923590551305</v>
      </c>
      <c r="S30839">
        <v>0.92</v>
      </c>
      <c r="T30839">
        <v>0.92</v>
      </c>
      <c r="U30839">
        <v>0.2</v>
      </c>
      <c r="V30839">
        <v>0</v>
      </c>
      <c r="W30839">
        <v>0</v>
      </c>
      <c r="X30839">
        <v>0</v>
      </c>
      <c r="Y30839">
        <v>85</v>
      </c>
      <c r="Z30839">
        <v>0.92</v>
      </c>
      <c r="AA30839">
        <v>1</v>
      </c>
      <c r="AB30839">
        <v>1</v>
      </c>
      <c r="AC30839">
        <v>1</v>
      </c>
      <c r="AD30839">
        <v>1</v>
      </c>
      <c r="AE30839">
        <v>85</v>
      </c>
      <c r="AF30839">
        <v>27</v>
      </c>
      <c r="AG30839">
        <v>0.83811150597797701</v>
      </c>
      <c r="AH30839">
        <v>0.90855793921354</v>
      </c>
      <c r="AI30839">
        <v>8.95446308603699E-2</v>
      </c>
      <c r="AJ30839">
        <v>1</v>
      </c>
      <c r="AK30839">
        <v>1</v>
      </c>
      <c r="AL30839">
        <v>1</v>
      </c>
      <c r="AM30839">
        <v>1</v>
      </c>
      <c r="AN30839">
        <v>1</v>
      </c>
      <c r="AO30839">
        <v>50</v>
      </c>
      <c r="AP30839">
        <v>25.5</v>
      </c>
      <c r="AQ30839">
        <v>1</v>
      </c>
      <c r="AR30839">
        <v>1</v>
      </c>
      <c r="AS30839">
        <v>8.9984106766588495E-2</v>
      </c>
      <c r="AT30839">
        <v>50</v>
      </c>
    </row>
    <row r="30840" spans="1:46" x14ac:dyDescent="0.25">
      <c r="A30840" t="s">
        <v>1</v>
      </c>
      <c r="B30840" t="s">
        <v>104</v>
      </c>
      <c r="C30840">
        <v>0</v>
      </c>
      <c r="D30840">
        <v>0</v>
      </c>
      <c r="E30840">
        <v>0.9</v>
      </c>
      <c r="F30840">
        <v>500</v>
      </c>
      <c r="G30840">
        <v>1000</v>
      </c>
      <c r="H30840">
        <v>1146</v>
      </c>
      <c r="I30840">
        <v>3774</v>
      </c>
      <c r="J30840">
        <v>50</v>
      </c>
      <c r="K30840">
        <v>1765989411</v>
      </c>
      <c r="L30840" t="s">
        <v>15</v>
      </c>
      <c r="M30840">
        <v>1</v>
      </c>
      <c r="N30840">
        <v>2</v>
      </c>
      <c r="O30840">
        <v>3</v>
      </c>
      <c r="P30840" t="s">
        <v>79</v>
      </c>
      <c r="Q30840" t="s">
        <v>81</v>
      </c>
      <c r="R30840">
        <v>0.51440075425041898</v>
      </c>
      <c r="S30840">
        <v>1</v>
      </c>
      <c r="T30840">
        <v>1</v>
      </c>
      <c r="U30840">
        <v>0.3</v>
      </c>
      <c r="V30840">
        <v>0</v>
      </c>
      <c r="W30840">
        <v>0</v>
      </c>
      <c r="X30840">
        <v>0</v>
      </c>
      <c r="Y30840">
        <v>50</v>
      </c>
      <c r="Z30840">
        <v>1</v>
      </c>
      <c r="AA30840">
        <v>1</v>
      </c>
      <c r="AB30840">
        <v>1</v>
      </c>
      <c r="AC30840">
        <v>1</v>
      </c>
      <c r="AD30840">
        <v>1</v>
      </c>
      <c r="AE30840">
        <v>50</v>
      </c>
      <c r="AF30840">
        <v>25.5</v>
      </c>
      <c r="AG30840">
        <v>0.87348120851205002</v>
      </c>
      <c r="AH30840">
        <v>0.96670384356063499</v>
      </c>
      <c r="AI30840">
        <v>8.9984106766588495E-2</v>
      </c>
      <c r="AJ30840">
        <v>1</v>
      </c>
      <c r="AK30840">
        <v>1</v>
      </c>
      <c r="AL30840">
        <v>1</v>
      </c>
      <c r="AM30840">
        <v>1</v>
      </c>
      <c r="AN30840">
        <v>1</v>
      </c>
      <c r="AO30840">
        <v>50</v>
      </c>
      <c r="AP30840">
        <v>25.5</v>
      </c>
      <c r="AQ30840">
        <v>1</v>
      </c>
      <c r="AR30840">
        <v>1</v>
      </c>
      <c r="AS30840">
        <v>8.9984106766588495E-2</v>
      </c>
      <c r="AT30840">
        <v>50</v>
      </c>
    </row>
    <row r="30841" spans="1:46" x14ac:dyDescent="0.25">
      <c r="A30841" t="s">
        <v>1</v>
      </c>
      <c r="B30841" t="s">
        <v>104</v>
      </c>
      <c r="C30841">
        <v>0</v>
      </c>
      <c r="D30841">
        <v>0</v>
      </c>
      <c r="E30841">
        <v>0.9</v>
      </c>
      <c r="F30841">
        <v>500</v>
      </c>
      <c r="G30841">
        <v>1000</v>
      </c>
      <c r="H30841">
        <v>1146</v>
      </c>
      <c r="I30841">
        <v>3774</v>
      </c>
      <c r="J30841">
        <v>50</v>
      </c>
      <c r="K30841">
        <v>1765989411</v>
      </c>
      <c r="L30841" t="s">
        <v>15</v>
      </c>
      <c r="M30841">
        <v>1</v>
      </c>
      <c r="N30841">
        <v>2</v>
      </c>
      <c r="O30841">
        <v>3</v>
      </c>
      <c r="P30841" t="s">
        <v>80</v>
      </c>
      <c r="Q30841" t="s">
        <v>81</v>
      </c>
      <c r="R30841">
        <v>0.51232267225360395</v>
      </c>
      <c r="S30841">
        <v>1</v>
      </c>
      <c r="T30841">
        <v>1</v>
      </c>
      <c r="U30841">
        <v>0.2</v>
      </c>
      <c r="V30841">
        <v>0</v>
      </c>
      <c r="W30841">
        <v>0</v>
      </c>
      <c r="X30841">
        <v>0</v>
      </c>
      <c r="Y30841">
        <v>50</v>
      </c>
      <c r="Z30841">
        <v>1</v>
      </c>
      <c r="AA30841">
        <v>1</v>
      </c>
      <c r="AB30841">
        <v>1</v>
      </c>
      <c r="AC30841">
        <v>1</v>
      </c>
      <c r="AD30841">
        <v>1</v>
      </c>
      <c r="AE30841">
        <v>50</v>
      </c>
      <c r="AF30841">
        <v>25.5</v>
      </c>
      <c r="AG30841">
        <v>0.837900789783669</v>
      </c>
      <c r="AH30841">
        <v>0.96380939594878401</v>
      </c>
      <c r="AI30841">
        <v>8.9984106766588495E-2</v>
      </c>
      <c r="AJ30841">
        <v>1</v>
      </c>
      <c r="AK30841">
        <v>1</v>
      </c>
      <c r="AL30841">
        <v>1</v>
      </c>
      <c r="AM30841">
        <v>1</v>
      </c>
      <c r="AN30841">
        <v>1</v>
      </c>
      <c r="AO30841">
        <v>50</v>
      </c>
      <c r="AP30841">
        <v>25.5</v>
      </c>
      <c r="AQ30841">
        <v>1</v>
      </c>
      <c r="AR30841">
        <v>1</v>
      </c>
      <c r="AS30841">
        <v>8.9984106766588495E-2</v>
      </c>
      <c r="AT30841">
        <v>50</v>
      </c>
    </row>
    <row r="30842" spans="1:46" x14ac:dyDescent="0.25">
      <c r="A30842" t="s">
        <v>1</v>
      </c>
      <c r="B30842" t="s">
        <v>104</v>
      </c>
      <c r="C30842">
        <v>0</v>
      </c>
      <c r="D30842">
        <v>0</v>
      </c>
      <c r="E30842">
        <v>0.9</v>
      </c>
      <c r="F30842">
        <v>500</v>
      </c>
      <c r="G30842">
        <v>1000</v>
      </c>
      <c r="H30842">
        <v>1146</v>
      </c>
      <c r="I30842">
        <v>3774</v>
      </c>
      <c r="J30842">
        <v>50</v>
      </c>
      <c r="K30842">
        <v>1765989370</v>
      </c>
      <c r="L30842" t="s">
        <v>16</v>
      </c>
      <c r="M30842">
        <v>0</v>
      </c>
      <c r="N30842">
        <v>5</v>
      </c>
      <c r="O30842">
        <v>5</v>
      </c>
      <c r="P30842" t="s">
        <v>34</v>
      </c>
      <c r="Q30842" t="s">
        <v>36</v>
      </c>
      <c r="R30842">
        <v>0.16430830879250999</v>
      </c>
      <c r="S30842">
        <v>0.56000000000000005</v>
      </c>
      <c r="T30842">
        <v>0.56000000000000005</v>
      </c>
      <c r="U30842">
        <v>1</v>
      </c>
      <c r="V30842">
        <v>0.6</v>
      </c>
      <c r="W30842">
        <v>0.66666666666666696</v>
      </c>
      <c r="X30842">
        <v>0</v>
      </c>
      <c r="Y30842">
        <v>1098</v>
      </c>
      <c r="Z30842">
        <v>1</v>
      </c>
      <c r="AA30842">
        <v>1</v>
      </c>
      <c r="AB30842">
        <v>1</v>
      </c>
      <c r="AC30842">
        <v>1</v>
      </c>
      <c r="AD30842">
        <v>1</v>
      </c>
      <c r="AE30842">
        <v>10</v>
      </c>
      <c r="AF30842">
        <v>5.5</v>
      </c>
      <c r="AG30842">
        <v>0.98178336516144105</v>
      </c>
      <c r="AH30842">
        <v>0.98178336516144105</v>
      </c>
      <c r="AI30842">
        <v>0.29289682539682499</v>
      </c>
      <c r="AJ30842">
        <v>1</v>
      </c>
      <c r="AK30842">
        <v>1</v>
      </c>
      <c r="AL30842">
        <v>1</v>
      </c>
      <c r="AM30842">
        <v>1</v>
      </c>
      <c r="AN30842">
        <v>1</v>
      </c>
      <c r="AO30842">
        <v>10</v>
      </c>
      <c r="AP30842">
        <v>5.5</v>
      </c>
      <c r="AQ30842">
        <v>1</v>
      </c>
      <c r="AR30842">
        <v>1</v>
      </c>
      <c r="AS30842">
        <v>0.29289682539682499</v>
      </c>
      <c r="AT30842">
        <v>10</v>
      </c>
    </row>
    <row r="30843" spans="1:46" x14ac:dyDescent="0.25">
      <c r="A30843" t="s">
        <v>1</v>
      </c>
      <c r="B30843" t="s">
        <v>104</v>
      </c>
      <c r="C30843">
        <v>0</v>
      </c>
      <c r="D30843">
        <v>0</v>
      </c>
      <c r="E30843">
        <v>0.9</v>
      </c>
      <c r="F30843">
        <v>500</v>
      </c>
      <c r="G30843">
        <v>1000</v>
      </c>
      <c r="H30843">
        <v>1146</v>
      </c>
      <c r="I30843">
        <v>3774</v>
      </c>
      <c r="J30843">
        <v>50</v>
      </c>
      <c r="K30843">
        <v>1765989370</v>
      </c>
      <c r="L30843" t="s">
        <v>16</v>
      </c>
      <c r="M30843">
        <v>0</v>
      </c>
      <c r="N30843">
        <v>5</v>
      </c>
      <c r="O30843">
        <v>5</v>
      </c>
      <c r="P30843" t="s">
        <v>70</v>
      </c>
      <c r="Q30843" t="s">
        <v>36</v>
      </c>
      <c r="R30843">
        <v>5.13399594526339E-2</v>
      </c>
      <c r="S30843">
        <v>0.56000000000000005</v>
      </c>
      <c r="T30843">
        <v>0.56000000000000005</v>
      </c>
      <c r="U30843">
        <v>1</v>
      </c>
      <c r="V30843">
        <v>0.6</v>
      </c>
      <c r="W30843">
        <v>0.66666666666666696</v>
      </c>
      <c r="X30843">
        <v>0</v>
      </c>
      <c r="Y30843">
        <v>829</v>
      </c>
      <c r="Z30843">
        <v>1</v>
      </c>
      <c r="AA30843">
        <v>1</v>
      </c>
      <c r="AB30843">
        <v>1</v>
      </c>
      <c r="AC30843">
        <v>1</v>
      </c>
      <c r="AD30843">
        <v>1</v>
      </c>
      <c r="AE30843">
        <v>10</v>
      </c>
      <c r="AF30843">
        <v>5.5</v>
      </c>
      <c r="AG30843">
        <v>0.98138951348881698</v>
      </c>
      <c r="AH30843">
        <v>0.98138951348881698</v>
      </c>
      <c r="AI30843">
        <v>0.29289682539682499</v>
      </c>
      <c r="AJ30843">
        <v>1</v>
      </c>
      <c r="AK30843">
        <v>1</v>
      </c>
      <c r="AL30843">
        <v>1</v>
      </c>
      <c r="AM30843">
        <v>1</v>
      </c>
      <c r="AN30843">
        <v>1</v>
      </c>
      <c r="AO30843">
        <v>10</v>
      </c>
      <c r="AP30843">
        <v>5.5</v>
      </c>
      <c r="AQ30843">
        <v>1</v>
      </c>
      <c r="AR30843">
        <v>1</v>
      </c>
      <c r="AS30843">
        <v>0.29289682539682499</v>
      </c>
      <c r="AT30843">
        <v>10</v>
      </c>
    </row>
    <row r="30844" spans="1:46" x14ac:dyDescent="0.25">
      <c r="A30844" t="s">
        <v>1</v>
      </c>
      <c r="B30844" t="s">
        <v>104</v>
      </c>
      <c r="C30844">
        <v>0</v>
      </c>
      <c r="D30844">
        <v>0</v>
      </c>
      <c r="E30844">
        <v>0.9</v>
      </c>
      <c r="F30844">
        <v>500</v>
      </c>
      <c r="G30844">
        <v>1000</v>
      </c>
      <c r="H30844">
        <v>1146</v>
      </c>
      <c r="I30844">
        <v>3774</v>
      </c>
      <c r="J30844">
        <v>50</v>
      </c>
      <c r="K30844">
        <v>1765989370</v>
      </c>
      <c r="L30844" t="s">
        <v>16</v>
      </c>
      <c r="M30844">
        <v>0</v>
      </c>
      <c r="N30844">
        <v>5</v>
      </c>
      <c r="O30844">
        <v>5</v>
      </c>
      <c r="P30844" t="s">
        <v>71</v>
      </c>
      <c r="Q30844" t="s">
        <v>36</v>
      </c>
      <c r="R30844">
        <v>0.22423514151993501</v>
      </c>
      <c r="S30844">
        <v>0.38</v>
      </c>
      <c r="T30844">
        <v>0.38</v>
      </c>
      <c r="U30844">
        <v>0.2</v>
      </c>
      <c r="V30844">
        <v>0</v>
      </c>
      <c r="W30844">
        <v>0</v>
      </c>
      <c r="X30844">
        <v>0</v>
      </c>
      <c r="Y30844">
        <v>871</v>
      </c>
      <c r="Z30844">
        <v>1</v>
      </c>
      <c r="AA30844">
        <v>0.2</v>
      </c>
      <c r="AB30844">
        <v>0</v>
      </c>
      <c r="AC30844">
        <v>0</v>
      </c>
      <c r="AD30844">
        <v>0</v>
      </c>
      <c r="AE30844">
        <v>27</v>
      </c>
      <c r="AF30844">
        <v>18.7</v>
      </c>
      <c r="AG30844">
        <v>0.12907973214267601</v>
      </c>
      <c r="AH30844">
        <v>0.51903056309454398</v>
      </c>
      <c r="AI30844">
        <v>6.1595360143314098E-2</v>
      </c>
      <c r="AJ30844">
        <v>1</v>
      </c>
      <c r="AK30844">
        <v>1</v>
      </c>
      <c r="AL30844">
        <v>1</v>
      </c>
      <c r="AM30844">
        <v>1</v>
      </c>
      <c r="AN30844">
        <v>1</v>
      </c>
      <c r="AO30844">
        <v>10</v>
      </c>
      <c r="AP30844">
        <v>5.5</v>
      </c>
      <c r="AQ30844">
        <v>1</v>
      </c>
      <c r="AR30844">
        <v>1</v>
      </c>
      <c r="AS30844">
        <v>0.29289682539682499</v>
      </c>
      <c r="AT30844">
        <v>10</v>
      </c>
    </row>
    <row r="30845" spans="1:46" x14ac:dyDescent="0.25">
      <c r="A30845" t="s">
        <v>1</v>
      </c>
      <c r="B30845" t="s">
        <v>104</v>
      </c>
      <c r="C30845">
        <v>0</v>
      </c>
      <c r="D30845">
        <v>0</v>
      </c>
      <c r="E30845">
        <v>0.9</v>
      </c>
      <c r="F30845">
        <v>500</v>
      </c>
      <c r="G30845">
        <v>1000</v>
      </c>
      <c r="H30845">
        <v>1146</v>
      </c>
      <c r="I30845">
        <v>3774</v>
      </c>
      <c r="J30845">
        <v>50</v>
      </c>
      <c r="K30845">
        <v>1765989370</v>
      </c>
      <c r="L30845" t="s">
        <v>16</v>
      </c>
      <c r="M30845">
        <v>0</v>
      </c>
      <c r="N30845">
        <v>5</v>
      </c>
      <c r="O30845">
        <v>5</v>
      </c>
      <c r="P30845" t="s">
        <v>72</v>
      </c>
      <c r="Q30845" t="s">
        <v>36</v>
      </c>
      <c r="R30845">
        <v>0.15045409817751301</v>
      </c>
      <c r="S30845">
        <v>0.56000000000000005</v>
      </c>
      <c r="T30845">
        <v>0.56000000000000005</v>
      </c>
      <c r="U30845">
        <v>1</v>
      </c>
      <c r="V30845">
        <v>0.8</v>
      </c>
      <c r="W30845">
        <v>0.66666666666666696</v>
      </c>
      <c r="X30845">
        <v>0</v>
      </c>
      <c r="Y30845">
        <v>943</v>
      </c>
      <c r="Z30845">
        <v>1</v>
      </c>
      <c r="AA30845">
        <v>1</v>
      </c>
      <c r="AB30845">
        <v>1</v>
      </c>
      <c r="AC30845">
        <v>1</v>
      </c>
      <c r="AD30845">
        <v>1</v>
      </c>
      <c r="AE30845">
        <v>10</v>
      </c>
      <c r="AF30845">
        <v>5.5</v>
      </c>
      <c r="AG30845">
        <v>0.99293268450332195</v>
      </c>
      <c r="AH30845">
        <v>0.99293268450332195</v>
      </c>
      <c r="AI30845">
        <v>0.29289682539682499</v>
      </c>
      <c r="AJ30845">
        <v>1</v>
      </c>
      <c r="AK30845">
        <v>1</v>
      </c>
      <c r="AL30845">
        <v>1</v>
      </c>
      <c r="AM30845">
        <v>1</v>
      </c>
      <c r="AN30845">
        <v>1</v>
      </c>
      <c r="AO30845">
        <v>10</v>
      </c>
      <c r="AP30845">
        <v>5.5</v>
      </c>
      <c r="AQ30845">
        <v>1</v>
      </c>
      <c r="AR30845">
        <v>1</v>
      </c>
      <c r="AS30845">
        <v>0.29289682539682499</v>
      </c>
      <c r="AT30845">
        <v>10</v>
      </c>
    </row>
    <row r="30846" spans="1:46" x14ac:dyDescent="0.25">
      <c r="A30846" t="s">
        <v>1</v>
      </c>
      <c r="B30846" t="s">
        <v>104</v>
      </c>
      <c r="C30846">
        <v>0</v>
      </c>
      <c r="D30846">
        <v>0</v>
      </c>
      <c r="E30846">
        <v>0.9</v>
      </c>
      <c r="F30846">
        <v>500</v>
      </c>
      <c r="G30846">
        <v>1000</v>
      </c>
      <c r="H30846">
        <v>1146</v>
      </c>
      <c r="I30846">
        <v>3774</v>
      </c>
      <c r="J30846">
        <v>50</v>
      </c>
      <c r="K30846">
        <v>1765989370</v>
      </c>
      <c r="L30846" t="s">
        <v>16</v>
      </c>
      <c r="M30846">
        <v>0</v>
      </c>
      <c r="N30846">
        <v>5</v>
      </c>
      <c r="O30846">
        <v>5</v>
      </c>
      <c r="P30846" t="s">
        <v>73</v>
      </c>
      <c r="Q30846" t="s">
        <v>36</v>
      </c>
      <c r="R30846">
        <v>0.15076608528600699</v>
      </c>
      <c r="S30846">
        <v>0.52</v>
      </c>
      <c r="T30846">
        <v>0.52</v>
      </c>
      <c r="U30846">
        <v>1</v>
      </c>
      <c r="V30846">
        <v>0.6</v>
      </c>
      <c r="W30846">
        <v>0.66666666666666696</v>
      </c>
      <c r="X30846">
        <v>0</v>
      </c>
      <c r="Y30846">
        <v>1046</v>
      </c>
      <c r="Z30846">
        <v>1</v>
      </c>
      <c r="AA30846">
        <v>1</v>
      </c>
      <c r="AB30846">
        <v>1</v>
      </c>
      <c r="AC30846">
        <v>1</v>
      </c>
      <c r="AD30846">
        <v>1</v>
      </c>
      <c r="AE30846">
        <v>10</v>
      </c>
      <c r="AF30846">
        <v>5.5</v>
      </c>
      <c r="AG30846">
        <v>0.98044677390134605</v>
      </c>
      <c r="AH30846">
        <v>0.98044677390134605</v>
      </c>
      <c r="AI30846">
        <v>0.29289682539682499</v>
      </c>
      <c r="AJ30846">
        <v>1</v>
      </c>
      <c r="AK30846">
        <v>1</v>
      </c>
      <c r="AL30846">
        <v>1</v>
      </c>
      <c r="AM30846">
        <v>1</v>
      </c>
      <c r="AN30846">
        <v>1</v>
      </c>
      <c r="AO30846">
        <v>10</v>
      </c>
      <c r="AP30846">
        <v>5.5</v>
      </c>
      <c r="AQ30846">
        <v>1</v>
      </c>
      <c r="AR30846">
        <v>1</v>
      </c>
      <c r="AS30846">
        <v>0.29289682539682499</v>
      </c>
      <c r="AT30846">
        <v>10</v>
      </c>
    </row>
    <row r="30847" spans="1:46" x14ac:dyDescent="0.25">
      <c r="A30847" t="s">
        <v>1</v>
      </c>
      <c r="B30847" t="s">
        <v>104</v>
      </c>
      <c r="C30847">
        <v>0</v>
      </c>
      <c r="D30847">
        <v>0</v>
      </c>
      <c r="E30847">
        <v>0.9</v>
      </c>
      <c r="F30847">
        <v>500</v>
      </c>
      <c r="G30847">
        <v>1000</v>
      </c>
      <c r="H30847">
        <v>1146</v>
      </c>
      <c r="I30847">
        <v>3774</v>
      </c>
      <c r="J30847">
        <v>50</v>
      </c>
      <c r="K30847">
        <v>1765989370</v>
      </c>
      <c r="L30847" t="s">
        <v>16</v>
      </c>
      <c r="M30847">
        <v>0</v>
      </c>
      <c r="N30847">
        <v>5</v>
      </c>
      <c r="O30847">
        <v>5</v>
      </c>
      <c r="P30847" t="s">
        <v>74</v>
      </c>
      <c r="Q30847" t="s">
        <v>36</v>
      </c>
      <c r="R30847">
        <v>0.18868469251661699</v>
      </c>
      <c r="S30847">
        <v>0.54</v>
      </c>
      <c r="T30847">
        <v>0.54</v>
      </c>
      <c r="U30847">
        <v>1</v>
      </c>
      <c r="V30847">
        <v>0.8</v>
      </c>
      <c r="W30847">
        <v>0.66666666666666696</v>
      </c>
      <c r="X30847">
        <v>0</v>
      </c>
      <c r="Y30847">
        <v>1036</v>
      </c>
      <c r="Z30847">
        <v>1</v>
      </c>
      <c r="AA30847">
        <v>1</v>
      </c>
      <c r="AB30847">
        <v>1</v>
      </c>
      <c r="AC30847">
        <v>1</v>
      </c>
      <c r="AD30847">
        <v>1</v>
      </c>
      <c r="AE30847">
        <v>10</v>
      </c>
      <c r="AF30847">
        <v>5.5</v>
      </c>
      <c r="AG30847">
        <v>0.98813122202862302</v>
      </c>
      <c r="AH30847">
        <v>0.98813122202862302</v>
      </c>
      <c r="AI30847">
        <v>0.29289682539682499</v>
      </c>
      <c r="AJ30847">
        <v>1</v>
      </c>
      <c r="AK30847">
        <v>1</v>
      </c>
      <c r="AL30847">
        <v>1</v>
      </c>
      <c r="AM30847">
        <v>1</v>
      </c>
      <c r="AN30847">
        <v>1</v>
      </c>
      <c r="AO30847">
        <v>10</v>
      </c>
      <c r="AP30847">
        <v>5.5</v>
      </c>
      <c r="AQ30847">
        <v>1</v>
      </c>
      <c r="AR30847">
        <v>1</v>
      </c>
      <c r="AS30847">
        <v>0.29289682539682499</v>
      </c>
      <c r="AT30847">
        <v>10</v>
      </c>
    </row>
    <row r="30848" spans="1:46" x14ac:dyDescent="0.25">
      <c r="A30848" t="s">
        <v>1</v>
      </c>
      <c r="B30848" t="s">
        <v>104</v>
      </c>
      <c r="C30848">
        <v>0</v>
      </c>
      <c r="D30848">
        <v>0</v>
      </c>
      <c r="E30848">
        <v>0.9</v>
      </c>
      <c r="F30848">
        <v>500</v>
      </c>
      <c r="G30848">
        <v>1000</v>
      </c>
      <c r="H30848">
        <v>1146</v>
      </c>
      <c r="I30848">
        <v>3774</v>
      </c>
      <c r="J30848">
        <v>50</v>
      </c>
      <c r="K30848">
        <v>1765989370</v>
      </c>
      <c r="L30848" t="s">
        <v>16</v>
      </c>
      <c r="M30848">
        <v>0</v>
      </c>
      <c r="N30848">
        <v>5</v>
      </c>
      <c r="O30848">
        <v>5</v>
      </c>
      <c r="P30848" t="s">
        <v>75</v>
      </c>
      <c r="Q30848" t="s">
        <v>81</v>
      </c>
      <c r="R30848">
        <v>0.10532940368315601</v>
      </c>
      <c r="S30848">
        <v>0.82</v>
      </c>
      <c r="T30848">
        <v>0.82</v>
      </c>
      <c r="U30848">
        <v>1</v>
      </c>
      <c r="V30848">
        <v>0.6</v>
      </c>
      <c r="W30848">
        <v>0.66666666666666696</v>
      </c>
      <c r="X30848">
        <v>0</v>
      </c>
      <c r="Y30848">
        <v>89</v>
      </c>
      <c r="Z30848">
        <v>1</v>
      </c>
      <c r="AA30848">
        <v>1</v>
      </c>
      <c r="AB30848">
        <v>1</v>
      </c>
      <c r="AC30848">
        <v>1</v>
      </c>
      <c r="AD30848">
        <v>1</v>
      </c>
      <c r="AE30848">
        <v>10</v>
      </c>
      <c r="AF30848">
        <v>5.5</v>
      </c>
      <c r="AG30848">
        <v>0.96863552962579402</v>
      </c>
      <c r="AH30848">
        <v>0.96863552962579402</v>
      </c>
      <c r="AI30848">
        <v>0.29289682539682499</v>
      </c>
      <c r="AJ30848">
        <v>1</v>
      </c>
      <c r="AK30848">
        <v>1</v>
      </c>
      <c r="AL30848">
        <v>1</v>
      </c>
      <c r="AM30848">
        <v>1</v>
      </c>
      <c r="AN30848">
        <v>1</v>
      </c>
      <c r="AO30848">
        <v>10</v>
      </c>
      <c r="AP30848">
        <v>5.5</v>
      </c>
      <c r="AQ30848">
        <v>1</v>
      </c>
      <c r="AR30848">
        <v>1</v>
      </c>
      <c r="AS30848">
        <v>0.29289682539682499</v>
      </c>
      <c r="AT30848">
        <v>10</v>
      </c>
    </row>
    <row r="30849" spans="1:46" x14ac:dyDescent="0.25">
      <c r="A30849" t="s">
        <v>1</v>
      </c>
      <c r="B30849" t="s">
        <v>104</v>
      </c>
      <c r="C30849">
        <v>0</v>
      </c>
      <c r="D30849">
        <v>0</v>
      </c>
      <c r="E30849">
        <v>0.9</v>
      </c>
      <c r="F30849">
        <v>500</v>
      </c>
      <c r="G30849">
        <v>1000</v>
      </c>
      <c r="H30849">
        <v>1146</v>
      </c>
      <c r="I30849">
        <v>3774</v>
      </c>
      <c r="J30849">
        <v>50</v>
      </c>
      <c r="K30849">
        <v>1765989370</v>
      </c>
      <c r="L30849" t="s">
        <v>16</v>
      </c>
      <c r="M30849">
        <v>0</v>
      </c>
      <c r="N30849">
        <v>5</v>
      </c>
      <c r="O30849">
        <v>5</v>
      </c>
      <c r="P30849" t="s">
        <v>76</v>
      </c>
      <c r="Q30849" t="s">
        <v>81</v>
      </c>
      <c r="R30849">
        <v>0.13532803136777499</v>
      </c>
      <c r="S30849">
        <v>0.9</v>
      </c>
      <c r="T30849">
        <v>0.9</v>
      </c>
      <c r="U30849">
        <v>1</v>
      </c>
      <c r="V30849">
        <v>0.6</v>
      </c>
      <c r="W30849">
        <v>0.66666666666666696</v>
      </c>
      <c r="X30849">
        <v>0</v>
      </c>
      <c r="Y30849">
        <v>62</v>
      </c>
      <c r="Z30849">
        <v>1</v>
      </c>
      <c r="AA30849">
        <v>1</v>
      </c>
      <c r="AB30849">
        <v>1</v>
      </c>
      <c r="AC30849">
        <v>1</v>
      </c>
      <c r="AD30849">
        <v>1</v>
      </c>
      <c r="AE30849">
        <v>10</v>
      </c>
      <c r="AF30849">
        <v>5.5</v>
      </c>
      <c r="AG30849">
        <v>0.96863552962579402</v>
      </c>
      <c r="AH30849">
        <v>0.96863552962579402</v>
      </c>
      <c r="AI30849">
        <v>0.29289682539682499</v>
      </c>
      <c r="AJ30849">
        <v>1</v>
      </c>
      <c r="AK30849">
        <v>1</v>
      </c>
      <c r="AL30849">
        <v>1</v>
      </c>
      <c r="AM30849">
        <v>1</v>
      </c>
      <c r="AN30849">
        <v>1</v>
      </c>
      <c r="AO30849">
        <v>10</v>
      </c>
      <c r="AP30849">
        <v>5.5</v>
      </c>
      <c r="AQ30849">
        <v>1</v>
      </c>
      <c r="AR30849">
        <v>1</v>
      </c>
      <c r="AS30849">
        <v>0.29289682539682499</v>
      </c>
      <c r="AT30849">
        <v>10</v>
      </c>
    </row>
    <row r="30850" spans="1:46" x14ac:dyDescent="0.25">
      <c r="A30850" t="s">
        <v>1</v>
      </c>
      <c r="B30850" t="s">
        <v>104</v>
      </c>
      <c r="C30850">
        <v>0</v>
      </c>
      <c r="D30850">
        <v>0</v>
      </c>
      <c r="E30850">
        <v>0.9</v>
      </c>
      <c r="F30850">
        <v>500</v>
      </c>
      <c r="G30850">
        <v>1000</v>
      </c>
      <c r="H30850">
        <v>1146</v>
      </c>
      <c r="I30850">
        <v>3774</v>
      </c>
      <c r="J30850">
        <v>50</v>
      </c>
      <c r="K30850">
        <v>1765989370</v>
      </c>
      <c r="L30850" t="s">
        <v>16</v>
      </c>
      <c r="M30850">
        <v>0</v>
      </c>
      <c r="N30850">
        <v>5</v>
      </c>
      <c r="O30850">
        <v>5</v>
      </c>
      <c r="P30850" t="s">
        <v>77</v>
      </c>
      <c r="Q30850" t="s">
        <v>81</v>
      </c>
      <c r="R30850">
        <v>0.314846595235312</v>
      </c>
      <c r="S30850">
        <v>0.3</v>
      </c>
      <c r="T30850">
        <v>0.3</v>
      </c>
      <c r="U30850">
        <v>0.3</v>
      </c>
      <c r="V30850">
        <v>0</v>
      </c>
      <c r="W30850">
        <v>0</v>
      </c>
      <c r="X30850">
        <v>0</v>
      </c>
      <c r="Y30850">
        <v>178</v>
      </c>
      <c r="Z30850">
        <v>1</v>
      </c>
      <c r="AA30850">
        <v>0.3</v>
      </c>
      <c r="AB30850">
        <v>0.2</v>
      </c>
      <c r="AC30850">
        <v>0</v>
      </c>
      <c r="AD30850">
        <v>0</v>
      </c>
      <c r="AE30850">
        <v>32</v>
      </c>
      <c r="AF30850">
        <v>17.3</v>
      </c>
      <c r="AG30850">
        <v>0.22593751857866601</v>
      </c>
      <c r="AH30850">
        <v>0.55635228312558804</v>
      </c>
      <c r="AI30850">
        <v>8.1747625361755796E-2</v>
      </c>
      <c r="AJ30850">
        <v>1</v>
      </c>
      <c r="AK30850">
        <v>1</v>
      </c>
      <c r="AL30850">
        <v>1</v>
      </c>
      <c r="AM30850">
        <v>1</v>
      </c>
      <c r="AN30850">
        <v>1</v>
      </c>
      <c r="AO30850">
        <v>10</v>
      </c>
      <c r="AP30850">
        <v>5.5</v>
      </c>
      <c r="AQ30850">
        <v>1</v>
      </c>
      <c r="AR30850">
        <v>1</v>
      </c>
      <c r="AS30850">
        <v>0.29289682539682499</v>
      </c>
      <c r="AT30850">
        <v>10</v>
      </c>
    </row>
    <row r="30851" spans="1:46" x14ac:dyDescent="0.25">
      <c r="A30851" t="s">
        <v>1</v>
      </c>
      <c r="B30851" t="s">
        <v>104</v>
      </c>
      <c r="C30851">
        <v>0</v>
      </c>
      <c r="D30851">
        <v>0</v>
      </c>
      <c r="E30851">
        <v>0.9</v>
      </c>
      <c r="F30851">
        <v>500</v>
      </c>
      <c r="G30851">
        <v>1000</v>
      </c>
      <c r="H30851">
        <v>1146</v>
      </c>
      <c r="I30851">
        <v>3774</v>
      </c>
      <c r="J30851">
        <v>50</v>
      </c>
      <c r="K30851">
        <v>1765989370</v>
      </c>
      <c r="L30851" t="s">
        <v>16</v>
      </c>
      <c r="M30851">
        <v>0</v>
      </c>
      <c r="N30851">
        <v>5</v>
      </c>
      <c r="O30851">
        <v>5</v>
      </c>
      <c r="P30851" t="s">
        <v>78</v>
      </c>
      <c r="Q30851" t="s">
        <v>81</v>
      </c>
      <c r="R30851">
        <v>0.11707522970348</v>
      </c>
      <c r="S30851">
        <v>0.82</v>
      </c>
      <c r="T30851">
        <v>0.82</v>
      </c>
      <c r="U30851">
        <v>1</v>
      </c>
      <c r="V30851">
        <v>0.8</v>
      </c>
      <c r="W30851">
        <v>1</v>
      </c>
      <c r="X30851">
        <v>0</v>
      </c>
      <c r="Y30851">
        <v>126</v>
      </c>
      <c r="Z30851">
        <v>1</v>
      </c>
      <c r="AA30851">
        <v>1</v>
      </c>
      <c r="AB30851">
        <v>1</v>
      </c>
      <c r="AC30851">
        <v>1</v>
      </c>
      <c r="AD30851">
        <v>1</v>
      </c>
      <c r="AE30851">
        <v>10</v>
      </c>
      <c r="AF30851">
        <v>5.5</v>
      </c>
      <c r="AG30851">
        <v>0.99005164171586502</v>
      </c>
      <c r="AH30851">
        <v>0.99005164171586502</v>
      </c>
      <c r="AI30851">
        <v>0.29289682539682499</v>
      </c>
      <c r="AJ30851">
        <v>1</v>
      </c>
      <c r="AK30851">
        <v>1</v>
      </c>
      <c r="AL30851">
        <v>1</v>
      </c>
      <c r="AM30851">
        <v>1</v>
      </c>
      <c r="AN30851">
        <v>1</v>
      </c>
      <c r="AO30851">
        <v>10</v>
      </c>
      <c r="AP30851">
        <v>5.5</v>
      </c>
      <c r="AQ30851">
        <v>1</v>
      </c>
      <c r="AR30851">
        <v>1</v>
      </c>
      <c r="AS30851">
        <v>0.29289682539682499</v>
      </c>
      <c r="AT30851">
        <v>10</v>
      </c>
    </row>
    <row r="30852" spans="1:46" x14ac:dyDescent="0.25">
      <c r="A30852" t="s">
        <v>1</v>
      </c>
      <c r="B30852" t="s">
        <v>104</v>
      </c>
      <c r="C30852">
        <v>0</v>
      </c>
      <c r="D30852">
        <v>0</v>
      </c>
      <c r="E30852">
        <v>0.9</v>
      </c>
      <c r="F30852">
        <v>500</v>
      </c>
      <c r="G30852">
        <v>1000</v>
      </c>
      <c r="H30852">
        <v>1146</v>
      </c>
      <c r="I30852">
        <v>3774</v>
      </c>
      <c r="J30852">
        <v>50</v>
      </c>
      <c r="K30852">
        <v>1765989370</v>
      </c>
      <c r="L30852" t="s">
        <v>16</v>
      </c>
      <c r="M30852">
        <v>0</v>
      </c>
      <c r="N30852">
        <v>5</v>
      </c>
      <c r="O30852">
        <v>5</v>
      </c>
      <c r="P30852" t="s">
        <v>79</v>
      </c>
      <c r="Q30852" t="s">
        <v>81</v>
      </c>
      <c r="R30852">
        <v>0.23245009088864799</v>
      </c>
      <c r="S30852">
        <v>0.82</v>
      </c>
      <c r="T30852">
        <v>0.82</v>
      </c>
      <c r="U30852">
        <v>1</v>
      </c>
      <c r="V30852">
        <v>0.6</v>
      </c>
      <c r="W30852">
        <v>0.66666666666666696</v>
      </c>
      <c r="X30852">
        <v>0</v>
      </c>
      <c r="Y30852">
        <v>161</v>
      </c>
      <c r="Z30852">
        <v>1</v>
      </c>
      <c r="AA30852">
        <v>1</v>
      </c>
      <c r="AB30852">
        <v>1</v>
      </c>
      <c r="AC30852">
        <v>1</v>
      </c>
      <c r="AD30852">
        <v>1</v>
      </c>
      <c r="AE30852">
        <v>10</v>
      </c>
      <c r="AF30852">
        <v>5.5</v>
      </c>
      <c r="AG30852">
        <v>0.96778382811318797</v>
      </c>
      <c r="AH30852">
        <v>0.96778382811318797</v>
      </c>
      <c r="AI30852">
        <v>0.29289682539682499</v>
      </c>
      <c r="AJ30852">
        <v>1</v>
      </c>
      <c r="AK30852">
        <v>1</v>
      </c>
      <c r="AL30852">
        <v>1</v>
      </c>
      <c r="AM30852">
        <v>1</v>
      </c>
      <c r="AN30852">
        <v>1</v>
      </c>
      <c r="AO30852">
        <v>10</v>
      </c>
      <c r="AP30852">
        <v>5.5</v>
      </c>
      <c r="AQ30852">
        <v>1</v>
      </c>
      <c r="AR30852">
        <v>1</v>
      </c>
      <c r="AS30852">
        <v>0.29289682539682499</v>
      </c>
      <c r="AT30852">
        <v>10</v>
      </c>
    </row>
    <row r="30853" spans="1:46" x14ac:dyDescent="0.25">
      <c r="A30853" t="s">
        <v>1</v>
      </c>
      <c r="B30853" t="s">
        <v>104</v>
      </c>
      <c r="C30853">
        <v>0</v>
      </c>
      <c r="D30853">
        <v>0</v>
      </c>
      <c r="E30853">
        <v>0.9</v>
      </c>
      <c r="F30853">
        <v>500</v>
      </c>
      <c r="G30853">
        <v>1000</v>
      </c>
      <c r="H30853">
        <v>1146</v>
      </c>
      <c r="I30853">
        <v>3774</v>
      </c>
      <c r="J30853">
        <v>50</v>
      </c>
      <c r="K30853">
        <v>1765989370</v>
      </c>
      <c r="L30853" t="s">
        <v>16</v>
      </c>
      <c r="M30853">
        <v>0</v>
      </c>
      <c r="N30853">
        <v>5</v>
      </c>
      <c r="O30853">
        <v>5</v>
      </c>
      <c r="P30853" t="s">
        <v>80</v>
      </c>
      <c r="Q30853" t="s">
        <v>81</v>
      </c>
      <c r="R30853">
        <v>0.30006883788226402</v>
      </c>
      <c r="S30853">
        <v>0.88</v>
      </c>
      <c r="T30853">
        <v>0.88</v>
      </c>
      <c r="U30853">
        <v>1</v>
      </c>
      <c r="V30853">
        <v>0.8</v>
      </c>
      <c r="W30853">
        <v>0.66666666666666696</v>
      </c>
      <c r="X30853">
        <v>0</v>
      </c>
      <c r="Y30853">
        <v>143</v>
      </c>
      <c r="Z30853">
        <v>1</v>
      </c>
      <c r="AA30853">
        <v>1</v>
      </c>
      <c r="AB30853">
        <v>1</v>
      </c>
      <c r="AC30853">
        <v>1</v>
      </c>
      <c r="AD30853">
        <v>1</v>
      </c>
      <c r="AE30853">
        <v>10</v>
      </c>
      <c r="AF30853">
        <v>5.5</v>
      </c>
      <c r="AG30853">
        <v>0.97993383319693095</v>
      </c>
      <c r="AH30853">
        <v>0.97993383319693095</v>
      </c>
      <c r="AI30853">
        <v>0.29289682539682499</v>
      </c>
      <c r="AJ30853">
        <v>1</v>
      </c>
      <c r="AK30853">
        <v>1</v>
      </c>
      <c r="AL30853">
        <v>1</v>
      </c>
      <c r="AM30853">
        <v>1</v>
      </c>
      <c r="AN30853">
        <v>1</v>
      </c>
      <c r="AO30853">
        <v>10</v>
      </c>
      <c r="AP30853">
        <v>5.5</v>
      </c>
      <c r="AQ30853">
        <v>1</v>
      </c>
      <c r="AR30853">
        <v>1</v>
      </c>
      <c r="AS30853">
        <v>0.29289682539682499</v>
      </c>
      <c r="AT30853">
        <v>10</v>
      </c>
    </row>
    <row r="30854" spans="1:46" x14ac:dyDescent="0.25">
      <c r="A30854" t="s">
        <v>1</v>
      </c>
      <c r="B30854" t="s">
        <v>104</v>
      </c>
      <c r="C30854">
        <v>0</v>
      </c>
      <c r="D30854">
        <v>0</v>
      </c>
      <c r="E30854">
        <v>0.9</v>
      </c>
      <c r="F30854">
        <v>500</v>
      </c>
      <c r="G30854">
        <v>1000</v>
      </c>
      <c r="H30854">
        <v>1146</v>
      </c>
      <c r="I30854">
        <v>3774</v>
      </c>
      <c r="J30854">
        <v>50</v>
      </c>
      <c r="K30854">
        <v>1765989294</v>
      </c>
      <c r="L30854" t="s">
        <v>16</v>
      </c>
      <c r="M30854">
        <v>0</v>
      </c>
      <c r="N30854">
        <v>5</v>
      </c>
      <c r="O30854">
        <v>5</v>
      </c>
      <c r="P30854" t="s">
        <v>34</v>
      </c>
      <c r="Q30854" t="s">
        <v>36</v>
      </c>
      <c r="R30854">
        <v>0.17443692367382599</v>
      </c>
      <c r="S30854">
        <v>0.56000000000000005</v>
      </c>
      <c r="T30854">
        <v>0.56000000000000005</v>
      </c>
      <c r="U30854">
        <v>0.5</v>
      </c>
      <c r="V30854">
        <v>0.4</v>
      </c>
      <c r="W30854">
        <v>0.33333333333333298</v>
      </c>
      <c r="X30854">
        <v>1</v>
      </c>
      <c r="Y30854">
        <v>1124</v>
      </c>
      <c r="Z30854">
        <v>1</v>
      </c>
      <c r="AA30854">
        <v>1</v>
      </c>
      <c r="AB30854">
        <v>1</v>
      </c>
      <c r="AC30854">
        <v>1</v>
      </c>
      <c r="AD30854">
        <v>1</v>
      </c>
      <c r="AE30854">
        <v>20</v>
      </c>
      <c r="AF30854">
        <v>10.5</v>
      </c>
      <c r="AG30854">
        <v>0.92003618212914295</v>
      </c>
      <c r="AH30854">
        <v>0.97526730091385305</v>
      </c>
      <c r="AI30854">
        <v>0.17988698285718399</v>
      </c>
      <c r="AJ30854">
        <v>1</v>
      </c>
      <c r="AK30854">
        <v>1</v>
      </c>
      <c r="AL30854">
        <v>1</v>
      </c>
      <c r="AM30854">
        <v>1</v>
      </c>
      <c r="AN30854">
        <v>1</v>
      </c>
      <c r="AO30854">
        <v>20</v>
      </c>
      <c r="AP30854">
        <v>10.5</v>
      </c>
      <c r="AQ30854">
        <v>1</v>
      </c>
      <c r="AR30854">
        <v>1</v>
      </c>
      <c r="AS30854">
        <v>0.17988698285718399</v>
      </c>
      <c r="AT30854">
        <v>20</v>
      </c>
    </row>
    <row r="30855" spans="1:46" x14ac:dyDescent="0.25">
      <c r="A30855" t="s">
        <v>1</v>
      </c>
      <c r="B30855" t="s">
        <v>104</v>
      </c>
      <c r="C30855">
        <v>0</v>
      </c>
      <c r="D30855">
        <v>0</v>
      </c>
      <c r="E30855">
        <v>0.9</v>
      </c>
      <c r="F30855">
        <v>500</v>
      </c>
      <c r="G30855">
        <v>1000</v>
      </c>
      <c r="H30855">
        <v>1146</v>
      </c>
      <c r="I30855">
        <v>3774</v>
      </c>
      <c r="J30855">
        <v>50</v>
      </c>
      <c r="K30855">
        <v>1765989294</v>
      </c>
      <c r="L30855" t="s">
        <v>16</v>
      </c>
      <c r="M30855">
        <v>0</v>
      </c>
      <c r="N30855">
        <v>5</v>
      </c>
      <c r="O30855">
        <v>5</v>
      </c>
      <c r="P30855" t="s">
        <v>70</v>
      </c>
      <c r="Q30855" t="s">
        <v>36</v>
      </c>
      <c r="R30855">
        <v>0.30784022079830398</v>
      </c>
      <c r="S30855">
        <v>0.56000000000000005</v>
      </c>
      <c r="T30855">
        <v>0.56000000000000005</v>
      </c>
      <c r="U30855">
        <v>0.5</v>
      </c>
      <c r="V30855">
        <v>0.2</v>
      </c>
      <c r="W30855">
        <v>0.33333333333333298</v>
      </c>
      <c r="X30855">
        <v>1</v>
      </c>
      <c r="Y30855">
        <v>413</v>
      </c>
      <c r="Z30855">
        <v>1</v>
      </c>
      <c r="AA30855">
        <v>1</v>
      </c>
      <c r="AB30855">
        <v>1</v>
      </c>
      <c r="AC30855">
        <v>1</v>
      </c>
      <c r="AD30855">
        <v>1</v>
      </c>
      <c r="AE30855">
        <v>20</v>
      </c>
      <c r="AF30855">
        <v>10.5</v>
      </c>
      <c r="AG30855">
        <v>0.91954024320524397</v>
      </c>
      <c r="AH30855">
        <v>0.97537381833634296</v>
      </c>
      <c r="AI30855">
        <v>0.17988698285718399</v>
      </c>
      <c r="AJ30855">
        <v>1</v>
      </c>
      <c r="AK30855">
        <v>1</v>
      </c>
      <c r="AL30855">
        <v>1</v>
      </c>
      <c r="AM30855">
        <v>1</v>
      </c>
      <c r="AN30855">
        <v>1</v>
      </c>
      <c r="AO30855">
        <v>20</v>
      </c>
      <c r="AP30855">
        <v>10.5</v>
      </c>
      <c r="AQ30855">
        <v>1</v>
      </c>
      <c r="AR30855">
        <v>1</v>
      </c>
      <c r="AS30855">
        <v>0.17988698285718399</v>
      </c>
      <c r="AT30855">
        <v>20</v>
      </c>
    </row>
    <row r="30856" spans="1:46" x14ac:dyDescent="0.25">
      <c r="A30856" t="s">
        <v>1</v>
      </c>
      <c r="B30856" t="s">
        <v>104</v>
      </c>
      <c r="C30856">
        <v>0</v>
      </c>
      <c r="D30856">
        <v>0</v>
      </c>
      <c r="E30856">
        <v>0.9</v>
      </c>
      <c r="F30856">
        <v>500</v>
      </c>
      <c r="G30856">
        <v>1000</v>
      </c>
      <c r="H30856">
        <v>1146</v>
      </c>
      <c r="I30856">
        <v>3774</v>
      </c>
      <c r="J30856">
        <v>50</v>
      </c>
      <c r="K30856">
        <v>1765989294</v>
      </c>
      <c r="L30856" t="s">
        <v>16</v>
      </c>
      <c r="M30856">
        <v>0</v>
      </c>
      <c r="N30856">
        <v>5</v>
      </c>
      <c r="O30856">
        <v>5</v>
      </c>
      <c r="P30856" t="s">
        <v>71</v>
      </c>
      <c r="Q30856" t="s">
        <v>36</v>
      </c>
      <c r="R30856">
        <v>0.24344249034738399</v>
      </c>
      <c r="S30856">
        <v>0.52</v>
      </c>
      <c r="T30856">
        <v>0.52</v>
      </c>
      <c r="U30856">
        <v>0.1</v>
      </c>
      <c r="V30856">
        <v>0</v>
      </c>
      <c r="W30856">
        <v>0</v>
      </c>
      <c r="X30856">
        <v>0</v>
      </c>
      <c r="Y30856">
        <v>1133</v>
      </c>
      <c r="Z30856">
        <v>0.95</v>
      </c>
      <c r="AA30856">
        <v>0.1</v>
      </c>
      <c r="AB30856">
        <v>0</v>
      </c>
      <c r="AC30856">
        <v>0</v>
      </c>
      <c r="AD30856">
        <v>0</v>
      </c>
      <c r="AE30856">
        <v>52</v>
      </c>
      <c r="AF30856">
        <v>32.65</v>
      </c>
      <c r="AG30856">
        <v>6.6885491075282494E-2</v>
      </c>
      <c r="AH30856">
        <v>0.54125198442289302</v>
      </c>
      <c r="AI30856">
        <v>3.8019839074011103E-2</v>
      </c>
      <c r="AJ30856">
        <v>1</v>
      </c>
      <c r="AK30856">
        <v>1</v>
      </c>
      <c r="AL30856">
        <v>1</v>
      </c>
      <c r="AM30856">
        <v>1</v>
      </c>
      <c r="AN30856">
        <v>1</v>
      </c>
      <c r="AO30856">
        <v>20</v>
      </c>
      <c r="AP30856">
        <v>10.5</v>
      </c>
      <c r="AQ30856">
        <v>1</v>
      </c>
      <c r="AR30856">
        <v>1</v>
      </c>
      <c r="AS30856">
        <v>0.17988698285718399</v>
      </c>
      <c r="AT30856">
        <v>20</v>
      </c>
    </row>
    <row r="30857" spans="1:46" x14ac:dyDescent="0.25">
      <c r="A30857" t="s">
        <v>1</v>
      </c>
      <c r="B30857" t="s">
        <v>104</v>
      </c>
      <c r="C30857">
        <v>0</v>
      </c>
      <c r="D30857">
        <v>0</v>
      </c>
      <c r="E30857">
        <v>0.9</v>
      </c>
      <c r="F30857">
        <v>500</v>
      </c>
      <c r="G30857">
        <v>1000</v>
      </c>
      <c r="H30857">
        <v>1146</v>
      </c>
      <c r="I30857">
        <v>3774</v>
      </c>
      <c r="J30857">
        <v>50</v>
      </c>
      <c r="K30857">
        <v>1765989294</v>
      </c>
      <c r="L30857" t="s">
        <v>16</v>
      </c>
      <c r="M30857">
        <v>0</v>
      </c>
      <c r="N30857">
        <v>5</v>
      </c>
      <c r="O30857">
        <v>5</v>
      </c>
      <c r="P30857" t="s">
        <v>72</v>
      </c>
      <c r="Q30857" t="s">
        <v>36</v>
      </c>
      <c r="R30857">
        <v>0.25826789342425299</v>
      </c>
      <c r="S30857">
        <v>0.46</v>
      </c>
      <c r="T30857">
        <v>0.46</v>
      </c>
      <c r="U30857">
        <v>0.5</v>
      </c>
      <c r="V30857">
        <v>0.4</v>
      </c>
      <c r="W30857">
        <v>0.33333333333333298</v>
      </c>
      <c r="X30857">
        <v>1</v>
      </c>
      <c r="Y30857">
        <v>832</v>
      </c>
      <c r="Z30857">
        <v>1</v>
      </c>
      <c r="AA30857">
        <v>1</v>
      </c>
      <c r="AB30857">
        <v>1</v>
      </c>
      <c r="AC30857">
        <v>1</v>
      </c>
      <c r="AD30857">
        <v>1</v>
      </c>
      <c r="AE30857">
        <v>20</v>
      </c>
      <c r="AF30857">
        <v>10.5</v>
      </c>
      <c r="AG30857">
        <v>0.92121805962664804</v>
      </c>
      <c r="AH30857">
        <v>0.97387214403227895</v>
      </c>
      <c r="AI30857">
        <v>0.17988698285718399</v>
      </c>
      <c r="AJ30857">
        <v>1</v>
      </c>
      <c r="AK30857">
        <v>1</v>
      </c>
      <c r="AL30857">
        <v>1</v>
      </c>
      <c r="AM30857">
        <v>1</v>
      </c>
      <c r="AN30857">
        <v>1</v>
      </c>
      <c r="AO30857">
        <v>20</v>
      </c>
      <c r="AP30857">
        <v>10.5</v>
      </c>
      <c r="AQ30857">
        <v>1</v>
      </c>
      <c r="AR30857">
        <v>1</v>
      </c>
      <c r="AS30857">
        <v>0.17988698285718399</v>
      </c>
      <c r="AT30857">
        <v>20</v>
      </c>
    </row>
    <row r="30858" spans="1:46" x14ac:dyDescent="0.25">
      <c r="A30858" t="s">
        <v>1</v>
      </c>
      <c r="B30858" t="s">
        <v>104</v>
      </c>
      <c r="C30858">
        <v>0</v>
      </c>
      <c r="D30858">
        <v>0</v>
      </c>
      <c r="E30858">
        <v>0.9</v>
      </c>
      <c r="F30858">
        <v>500</v>
      </c>
      <c r="G30858">
        <v>1000</v>
      </c>
      <c r="H30858">
        <v>1146</v>
      </c>
      <c r="I30858">
        <v>3774</v>
      </c>
      <c r="J30858">
        <v>50</v>
      </c>
      <c r="K30858">
        <v>1765989294</v>
      </c>
      <c r="L30858" t="s">
        <v>16</v>
      </c>
      <c r="M30858">
        <v>0</v>
      </c>
      <c r="N30858">
        <v>5</v>
      </c>
      <c r="O30858">
        <v>5</v>
      </c>
      <c r="P30858" t="s">
        <v>73</v>
      </c>
      <c r="Q30858" t="s">
        <v>36</v>
      </c>
      <c r="R30858">
        <v>0.245912356430459</v>
      </c>
      <c r="S30858">
        <v>0.5</v>
      </c>
      <c r="T30858">
        <v>0.5</v>
      </c>
      <c r="U30858">
        <v>0.6</v>
      </c>
      <c r="V30858">
        <v>0.2</v>
      </c>
      <c r="W30858">
        <v>0.33333333333333298</v>
      </c>
      <c r="X30858">
        <v>1</v>
      </c>
      <c r="Y30858">
        <v>1108</v>
      </c>
      <c r="Z30858">
        <v>1</v>
      </c>
      <c r="AA30858">
        <v>1</v>
      </c>
      <c r="AB30858">
        <v>1</v>
      </c>
      <c r="AC30858">
        <v>1</v>
      </c>
      <c r="AD30858">
        <v>1</v>
      </c>
      <c r="AE30858">
        <v>20</v>
      </c>
      <c r="AF30858">
        <v>10.5</v>
      </c>
      <c r="AG30858">
        <v>0.94278202374455999</v>
      </c>
      <c r="AH30858">
        <v>0.981995323871795</v>
      </c>
      <c r="AI30858">
        <v>0.17988698285718399</v>
      </c>
      <c r="AJ30858">
        <v>1</v>
      </c>
      <c r="AK30858">
        <v>1</v>
      </c>
      <c r="AL30858">
        <v>1</v>
      </c>
      <c r="AM30858">
        <v>1</v>
      </c>
      <c r="AN30858">
        <v>1</v>
      </c>
      <c r="AO30858">
        <v>20</v>
      </c>
      <c r="AP30858">
        <v>10.5</v>
      </c>
      <c r="AQ30858">
        <v>1</v>
      </c>
      <c r="AR30858">
        <v>1</v>
      </c>
      <c r="AS30858">
        <v>0.17988698285718399</v>
      </c>
      <c r="AT30858">
        <v>20</v>
      </c>
    </row>
    <row r="30859" spans="1:46" x14ac:dyDescent="0.25">
      <c r="A30859" t="s">
        <v>1</v>
      </c>
      <c r="B30859" t="s">
        <v>104</v>
      </c>
      <c r="C30859">
        <v>0</v>
      </c>
      <c r="D30859">
        <v>0</v>
      </c>
      <c r="E30859">
        <v>0.9</v>
      </c>
      <c r="F30859">
        <v>500</v>
      </c>
      <c r="G30859">
        <v>1000</v>
      </c>
      <c r="H30859">
        <v>1146</v>
      </c>
      <c r="I30859">
        <v>3774</v>
      </c>
      <c r="J30859">
        <v>50</v>
      </c>
      <c r="K30859">
        <v>1765989294</v>
      </c>
      <c r="L30859" t="s">
        <v>16</v>
      </c>
      <c r="M30859">
        <v>0</v>
      </c>
      <c r="N30859">
        <v>5</v>
      </c>
      <c r="O30859">
        <v>5</v>
      </c>
      <c r="P30859" t="s">
        <v>74</v>
      </c>
      <c r="Q30859" t="s">
        <v>36</v>
      </c>
      <c r="R30859">
        <v>0.36112579815215801</v>
      </c>
      <c r="S30859">
        <v>0.54</v>
      </c>
      <c r="T30859">
        <v>0.54</v>
      </c>
      <c r="U30859">
        <v>0.7</v>
      </c>
      <c r="V30859">
        <v>0.4</v>
      </c>
      <c r="W30859">
        <v>0.33333333333333298</v>
      </c>
      <c r="X30859">
        <v>1</v>
      </c>
      <c r="Y30859">
        <v>808</v>
      </c>
      <c r="Z30859">
        <v>1</v>
      </c>
      <c r="AA30859">
        <v>1</v>
      </c>
      <c r="AB30859">
        <v>1</v>
      </c>
      <c r="AC30859">
        <v>1</v>
      </c>
      <c r="AD30859">
        <v>1</v>
      </c>
      <c r="AE30859">
        <v>20</v>
      </c>
      <c r="AF30859">
        <v>10.5</v>
      </c>
      <c r="AG30859">
        <v>0.94973839993444797</v>
      </c>
      <c r="AH30859">
        <v>0.98100167118327697</v>
      </c>
      <c r="AI30859">
        <v>0.17988698285718399</v>
      </c>
      <c r="AJ30859">
        <v>1</v>
      </c>
      <c r="AK30859">
        <v>1</v>
      </c>
      <c r="AL30859">
        <v>1</v>
      </c>
      <c r="AM30859">
        <v>1</v>
      </c>
      <c r="AN30859">
        <v>1</v>
      </c>
      <c r="AO30859">
        <v>20</v>
      </c>
      <c r="AP30859">
        <v>10.5</v>
      </c>
      <c r="AQ30859">
        <v>1</v>
      </c>
      <c r="AR30859">
        <v>1</v>
      </c>
      <c r="AS30859">
        <v>0.17988698285718399</v>
      </c>
      <c r="AT30859">
        <v>20</v>
      </c>
    </row>
    <row r="30860" spans="1:46" x14ac:dyDescent="0.25">
      <c r="A30860" t="s">
        <v>1</v>
      </c>
      <c r="B30860" t="s">
        <v>104</v>
      </c>
      <c r="C30860">
        <v>0</v>
      </c>
      <c r="D30860">
        <v>0</v>
      </c>
      <c r="E30860">
        <v>0.9</v>
      </c>
      <c r="F30860">
        <v>500</v>
      </c>
      <c r="G30860">
        <v>1000</v>
      </c>
      <c r="H30860">
        <v>1146</v>
      </c>
      <c r="I30860">
        <v>3774</v>
      </c>
      <c r="J30860">
        <v>50</v>
      </c>
      <c r="K30860">
        <v>1765989294</v>
      </c>
      <c r="L30860" t="s">
        <v>16</v>
      </c>
      <c r="M30860">
        <v>0</v>
      </c>
      <c r="N30860">
        <v>5</v>
      </c>
      <c r="O30860">
        <v>5</v>
      </c>
      <c r="P30860" t="s">
        <v>75</v>
      </c>
      <c r="Q30860" t="s">
        <v>81</v>
      </c>
      <c r="R30860">
        <v>0.30909051759554901</v>
      </c>
      <c r="S30860">
        <v>0.44</v>
      </c>
      <c r="T30860">
        <v>0.44</v>
      </c>
      <c r="U30860">
        <v>0.4</v>
      </c>
      <c r="V30860">
        <v>0.2</v>
      </c>
      <c r="W30860">
        <v>0.33333333333333298</v>
      </c>
      <c r="X30860">
        <v>1</v>
      </c>
      <c r="Y30860">
        <v>110</v>
      </c>
      <c r="Z30860">
        <v>1</v>
      </c>
      <c r="AA30860">
        <v>1</v>
      </c>
      <c r="AB30860">
        <v>1</v>
      </c>
      <c r="AC30860">
        <v>1</v>
      </c>
      <c r="AD30860">
        <v>1</v>
      </c>
      <c r="AE30860">
        <v>20</v>
      </c>
      <c r="AF30860">
        <v>10.5</v>
      </c>
      <c r="AG30860">
        <v>0.92205901393337297</v>
      </c>
      <c r="AH30860">
        <v>0.97166590921165896</v>
      </c>
      <c r="AI30860">
        <v>0.17988698285718399</v>
      </c>
      <c r="AJ30860">
        <v>1</v>
      </c>
      <c r="AK30860">
        <v>1</v>
      </c>
      <c r="AL30860">
        <v>1</v>
      </c>
      <c r="AM30860">
        <v>1</v>
      </c>
      <c r="AN30860">
        <v>1</v>
      </c>
      <c r="AO30860">
        <v>20</v>
      </c>
      <c r="AP30860">
        <v>10.5</v>
      </c>
      <c r="AQ30860">
        <v>1</v>
      </c>
      <c r="AR30860">
        <v>1</v>
      </c>
      <c r="AS30860">
        <v>0.17988698285718399</v>
      </c>
      <c r="AT30860">
        <v>20</v>
      </c>
    </row>
    <row r="30861" spans="1:46" x14ac:dyDescent="0.25">
      <c r="A30861" t="s">
        <v>1</v>
      </c>
      <c r="B30861" t="s">
        <v>104</v>
      </c>
      <c r="C30861">
        <v>0</v>
      </c>
      <c r="D30861">
        <v>0</v>
      </c>
      <c r="E30861">
        <v>0.9</v>
      </c>
      <c r="F30861">
        <v>500</v>
      </c>
      <c r="G30861">
        <v>1000</v>
      </c>
      <c r="H30861">
        <v>1146</v>
      </c>
      <c r="I30861">
        <v>3774</v>
      </c>
      <c r="J30861">
        <v>50</v>
      </c>
      <c r="K30861">
        <v>1765989294</v>
      </c>
      <c r="L30861" t="s">
        <v>16</v>
      </c>
      <c r="M30861">
        <v>0</v>
      </c>
      <c r="N30861">
        <v>5</v>
      </c>
      <c r="O30861">
        <v>5</v>
      </c>
      <c r="P30861" t="s">
        <v>76</v>
      </c>
      <c r="Q30861" t="s">
        <v>81</v>
      </c>
      <c r="R30861">
        <v>0.25966516692020603</v>
      </c>
      <c r="S30861">
        <v>0.72</v>
      </c>
      <c r="T30861">
        <v>0.72</v>
      </c>
      <c r="U30861">
        <v>0.4</v>
      </c>
      <c r="V30861">
        <v>0.2</v>
      </c>
      <c r="W30861">
        <v>0.33333333333333298</v>
      </c>
      <c r="X30861">
        <v>1</v>
      </c>
      <c r="Y30861">
        <v>112</v>
      </c>
      <c r="Z30861">
        <v>1</v>
      </c>
      <c r="AA30861">
        <v>1</v>
      </c>
      <c r="AB30861">
        <v>1</v>
      </c>
      <c r="AC30861">
        <v>1</v>
      </c>
      <c r="AD30861">
        <v>1</v>
      </c>
      <c r="AE30861">
        <v>20</v>
      </c>
      <c r="AF30861">
        <v>10.5</v>
      </c>
      <c r="AG30861">
        <v>0.92430662869236102</v>
      </c>
      <c r="AH30861">
        <v>0.97356394337610697</v>
      </c>
      <c r="AI30861">
        <v>0.17988698285718399</v>
      </c>
      <c r="AJ30861">
        <v>1</v>
      </c>
      <c r="AK30861">
        <v>1</v>
      </c>
      <c r="AL30861">
        <v>1</v>
      </c>
      <c r="AM30861">
        <v>1</v>
      </c>
      <c r="AN30861">
        <v>1</v>
      </c>
      <c r="AO30861">
        <v>20</v>
      </c>
      <c r="AP30861">
        <v>10.5</v>
      </c>
      <c r="AQ30861">
        <v>1</v>
      </c>
      <c r="AR30861">
        <v>1</v>
      </c>
      <c r="AS30861">
        <v>0.17988698285718399</v>
      </c>
      <c r="AT30861">
        <v>20</v>
      </c>
    </row>
    <row r="30862" spans="1:46" x14ac:dyDescent="0.25">
      <c r="A30862" t="s">
        <v>1</v>
      </c>
      <c r="B30862" t="s">
        <v>104</v>
      </c>
      <c r="C30862">
        <v>0</v>
      </c>
      <c r="D30862">
        <v>0</v>
      </c>
      <c r="E30862">
        <v>0.9</v>
      </c>
      <c r="F30862">
        <v>500</v>
      </c>
      <c r="G30862">
        <v>1000</v>
      </c>
      <c r="H30862">
        <v>1146</v>
      </c>
      <c r="I30862">
        <v>3774</v>
      </c>
      <c r="J30862">
        <v>50</v>
      </c>
      <c r="K30862">
        <v>1765989294</v>
      </c>
      <c r="L30862" t="s">
        <v>16</v>
      </c>
      <c r="M30862">
        <v>0</v>
      </c>
      <c r="N30862">
        <v>5</v>
      </c>
      <c r="O30862">
        <v>5</v>
      </c>
      <c r="P30862" t="s">
        <v>77</v>
      </c>
      <c r="Q30862" t="s">
        <v>81</v>
      </c>
      <c r="R30862">
        <v>0.32157365506012398</v>
      </c>
      <c r="S30862">
        <v>0.24</v>
      </c>
      <c r="T30862">
        <v>0.24</v>
      </c>
      <c r="U30862">
        <v>0</v>
      </c>
      <c r="V30862">
        <v>0</v>
      </c>
      <c r="W30862">
        <v>0</v>
      </c>
      <c r="X30862">
        <v>0</v>
      </c>
      <c r="Y30862">
        <v>169</v>
      </c>
      <c r="Z30862">
        <v>0.6</v>
      </c>
      <c r="AA30862">
        <v>0</v>
      </c>
      <c r="AB30862">
        <v>0</v>
      </c>
      <c r="AC30862">
        <v>0</v>
      </c>
      <c r="AD30862">
        <v>0</v>
      </c>
      <c r="AE30862">
        <v>72</v>
      </c>
      <c r="AF30862">
        <v>44.25</v>
      </c>
      <c r="AG30862">
        <v>0</v>
      </c>
      <c r="AH30862">
        <v>0.33166453485612502</v>
      </c>
      <c r="AI30862">
        <v>2.7246648681870201E-2</v>
      </c>
      <c r="AJ30862">
        <v>1</v>
      </c>
      <c r="AK30862">
        <v>1</v>
      </c>
      <c r="AL30862">
        <v>1</v>
      </c>
      <c r="AM30862">
        <v>1</v>
      </c>
      <c r="AN30862">
        <v>1</v>
      </c>
      <c r="AO30862">
        <v>20</v>
      </c>
      <c r="AP30862">
        <v>10.5</v>
      </c>
      <c r="AQ30862">
        <v>1</v>
      </c>
      <c r="AR30862">
        <v>1</v>
      </c>
      <c r="AS30862">
        <v>0.17988698285718399</v>
      </c>
      <c r="AT30862">
        <v>20</v>
      </c>
    </row>
    <row r="30863" spans="1:46" x14ac:dyDescent="0.25">
      <c r="A30863" t="s">
        <v>1</v>
      </c>
      <c r="B30863" t="s">
        <v>104</v>
      </c>
      <c r="C30863">
        <v>0</v>
      </c>
      <c r="D30863">
        <v>0</v>
      </c>
      <c r="E30863">
        <v>0.9</v>
      </c>
      <c r="F30863">
        <v>500</v>
      </c>
      <c r="G30863">
        <v>1000</v>
      </c>
      <c r="H30863">
        <v>1146</v>
      </c>
      <c r="I30863">
        <v>3774</v>
      </c>
      <c r="J30863">
        <v>50</v>
      </c>
      <c r="K30863">
        <v>1765989294</v>
      </c>
      <c r="L30863" t="s">
        <v>16</v>
      </c>
      <c r="M30863">
        <v>0</v>
      </c>
      <c r="N30863">
        <v>5</v>
      </c>
      <c r="O30863">
        <v>5</v>
      </c>
      <c r="P30863" t="s">
        <v>78</v>
      </c>
      <c r="Q30863" t="s">
        <v>81</v>
      </c>
      <c r="R30863">
        <v>0.238100416841597</v>
      </c>
      <c r="S30863">
        <v>0.56000000000000005</v>
      </c>
      <c r="T30863">
        <v>0.56000000000000005</v>
      </c>
      <c r="U30863">
        <v>0.4</v>
      </c>
      <c r="V30863">
        <v>0.4</v>
      </c>
      <c r="W30863">
        <v>0.66666666666666696</v>
      </c>
      <c r="X30863">
        <v>1</v>
      </c>
      <c r="Y30863">
        <v>132</v>
      </c>
      <c r="Z30863">
        <v>1</v>
      </c>
      <c r="AA30863">
        <v>1</v>
      </c>
      <c r="AB30863">
        <v>1</v>
      </c>
      <c r="AC30863">
        <v>1</v>
      </c>
      <c r="AD30863">
        <v>1</v>
      </c>
      <c r="AE30863">
        <v>20</v>
      </c>
      <c r="AF30863">
        <v>10.5</v>
      </c>
      <c r="AG30863">
        <v>0.92959649259639299</v>
      </c>
      <c r="AH30863">
        <v>0.97711704814766698</v>
      </c>
      <c r="AI30863">
        <v>0.17988698285718399</v>
      </c>
      <c r="AJ30863">
        <v>1</v>
      </c>
      <c r="AK30863">
        <v>1</v>
      </c>
      <c r="AL30863">
        <v>1</v>
      </c>
      <c r="AM30863">
        <v>1</v>
      </c>
      <c r="AN30863">
        <v>1</v>
      </c>
      <c r="AO30863">
        <v>20</v>
      </c>
      <c r="AP30863">
        <v>10.5</v>
      </c>
      <c r="AQ30863">
        <v>1</v>
      </c>
      <c r="AR30863">
        <v>1</v>
      </c>
      <c r="AS30863">
        <v>0.17988698285718399</v>
      </c>
      <c r="AT30863">
        <v>20</v>
      </c>
    </row>
    <row r="30864" spans="1:46" x14ac:dyDescent="0.25">
      <c r="A30864" t="s">
        <v>1</v>
      </c>
      <c r="B30864" t="s">
        <v>104</v>
      </c>
      <c r="C30864">
        <v>0</v>
      </c>
      <c r="D30864">
        <v>0</v>
      </c>
      <c r="E30864">
        <v>0.9</v>
      </c>
      <c r="F30864">
        <v>500</v>
      </c>
      <c r="G30864">
        <v>1000</v>
      </c>
      <c r="H30864">
        <v>1146</v>
      </c>
      <c r="I30864">
        <v>3774</v>
      </c>
      <c r="J30864">
        <v>50</v>
      </c>
      <c r="K30864">
        <v>1765989294</v>
      </c>
      <c r="L30864" t="s">
        <v>16</v>
      </c>
      <c r="M30864">
        <v>0</v>
      </c>
      <c r="N30864">
        <v>5</v>
      </c>
      <c r="O30864">
        <v>5</v>
      </c>
      <c r="P30864" t="s">
        <v>79</v>
      </c>
      <c r="Q30864" t="s">
        <v>81</v>
      </c>
      <c r="R30864">
        <v>0.31816915260898398</v>
      </c>
      <c r="S30864">
        <v>0.44</v>
      </c>
      <c r="T30864">
        <v>0.44</v>
      </c>
      <c r="U30864">
        <v>0.5</v>
      </c>
      <c r="V30864">
        <v>0.4</v>
      </c>
      <c r="W30864">
        <v>0.33333333333333298</v>
      </c>
      <c r="X30864">
        <v>1</v>
      </c>
      <c r="Y30864">
        <v>161</v>
      </c>
      <c r="Z30864">
        <v>1</v>
      </c>
      <c r="AA30864">
        <v>1</v>
      </c>
      <c r="AB30864">
        <v>1</v>
      </c>
      <c r="AC30864">
        <v>1</v>
      </c>
      <c r="AD30864">
        <v>1</v>
      </c>
      <c r="AE30864">
        <v>20</v>
      </c>
      <c r="AF30864">
        <v>10.5</v>
      </c>
      <c r="AG30864">
        <v>0.93548143341462398</v>
      </c>
      <c r="AH30864">
        <v>0.97613764126495695</v>
      </c>
      <c r="AI30864">
        <v>0.17988698285718399</v>
      </c>
      <c r="AJ30864">
        <v>1</v>
      </c>
      <c r="AK30864">
        <v>1</v>
      </c>
      <c r="AL30864">
        <v>1</v>
      </c>
      <c r="AM30864">
        <v>1</v>
      </c>
      <c r="AN30864">
        <v>1</v>
      </c>
      <c r="AO30864">
        <v>20</v>
      </c>
      <c r="AP30864">
        <v>10.5</v>
      </c>
      <c r="AQ30864">
        <v>1</v>
      </c>
      <c r="AR30864">
        <v>1</v>
      </c>
      <c r="AS30864">
        <v>0.17988698285718399</v>
      </c>
      <c r="AT30864">
        <v>20</v>
      </c>
    </row>
    <row r="30865" spans="1:46" x14ac:dyDescent="0.25">
      <c r="A30865" t="s">
        <v>1</v>
      </c>
      <c r="B30865" t="s">
        <v>104</v>
      </c>
      <c r="C30865">
        <v>0</v>
      </c>
      <c r="D30865">
        <v>0</v>
      </c>
      <c r="E30865">
        <v>0.9</v>
      </c>
      <c r="F30865">
        <v>500</v>
      </c>
      <c r="G30865">
        <v>1000</v>
      </c>
      <c r="H30865">
        <v>1146</v>
      </c>
      <c r="I30865">
        <v>3774</v>
      </c>
      <c r="J30865">
        <v>50</v>
      </c>
      <c r="K30865">
        <v>1765989294</v>
      </c>
      <c r="L30865" t="s">
        <v>16</v>
      </c>
      <c r="M30865">
        <v>0</v>
      </c>
      <c r="N30865">
        <v>5</v>
      </c>
      <c r="O30865">
        <v>5</v>
      </c>
      <c r="P30865" t="s">
        <v>80</v>
      </c>
      <c r="Q30865" t="s">
        <v>81</v>
      </c>
      <c r="R30865">
        <v>0.26943176272212899</v>
      </c>
      <c r="S30865">
        <v>0.72</v>
      </c>
      <c r="T30865">
        <v>0.72</v>
      </c>
      <c r="U30865">
        <v>0.4</v>
      </c>
      <c r="V30865">
        <v>0.4</v>
      </c>
      <c r="W30865">
        <v>0.66666666666666696</v>
      </c>
      <c r="X30865">
        <v>1</v>
      </c>
      <c r="Y30865">
        <v>101</v>
      </c>
      <c r="Z30865">
        <v>1</v>
      </c>
      <c r="AA30865">
        <v>1</v>
      </c>
      <c r="AB30865">
        <v>1</v>
      </c>
      <c r="AC30865">
        <v>1</v>
      </c>
      <c r="AD30865">
        <v>1</v>
      </c>
      <c r="AE30865">
        <v>20</v>
      </c>
      <c r="AF30865">
        <v>10.5</v>
      </c>
      <c r="AG30865">
        <v>0.93396240512774598</v>
      </c>
      <c r="AH30865">
        <v>0.97957977147078001</v>
      </c>
      <c r="AI30865">
        <v>0.17988698285718399</v>
      </c>
      <c r="AJ30865">
        <v>1</v>
      </c>
      <c r="AK30865">
        <v>1</v>
      </c>
      <c r="AL30865">
        <v>1</v>
      </c>
      <c r="AM30865">
        <v>1</v>
      </c>
      <c r="AN30865">
        <v>1</v>
      </c>
      <c r="AO30865">
        <v>20</v>
      </c>
      <c r="AP30865">
        <v>10.5</v>
      </c>
      <c r="AQ30865">
        <v>1</v>
      </c>
      <c r="AR30865">
        <v>1</v>
      </c>
      <c r="AS30865">
        <v>0.17988698285718399</v>
      </c>
      <c r="AT30865">
        <v>20</v>
      </c>
    </row>
    <row r="30866" spans="1:46" x14ac:dyDescent="0.25">
      <c r="A30866" t="s">
        <v>1</v>
      </c>
      <c r="B30866" t="s">
        <v>104</v>
      </c>
      <c r="C30866">
        <v>0</v>
      </c>
      <c r="D30866">
        <v>0</v>
      </c>
      <c r="E30866">
        <v>0.9</v>
      </c>
      <c r="F30866">
        <v>500</v>
      </c>
      <c r="G30866">
        <v>1000</v>
      </c>
      <c r="H30866">
        <v>1146</v>
      </c>
      <c r="I30866">
        <v>3774</v>
      </c>
      <c r="J30866">
        <v>50</v>
      </c>
      <c r="K30866">
        <v>1765988821</v>
      </c>
      <c r="L30866" t="s">
        <v>16</v>
      </c>
      <c r="M30866">
        <v>0</v>
      </c>
      <c r="N30866">
        <v>5</v>
      </c>
      <c r="O30866">
        <v>5</v>
      </c>
      <c r="P30866" t="s">
        <v>34</v>
      </c>
      <c r="Q30866" t="s">
        <v>36</v>
      </c>
      <c r="R30866">
        <v>0.21511766327176601</v>
      </c>
      <c r="S30866">
        <v>0.68</v>
      </c>
      <c r="T30866">
        <v>0.68</v>
      </c>
      <c r="U30866">
        <v>0.3</v>
      </c>
      <c r="V30866">
        <v>0</v>
      </c>
      <c r="W30866">
        <v>0</v>
      </c>
      <c r="X30866">
        <v>0</v>
      </c>
      <c r="Y30866">
        <v>813</v>
      </c>
      <c r="Z30866">
        <v>1</v>
      </c>
      <c r="AA30866">
        <v>1</v>
      </c>
      <c r="AB30866">
        <v>1</v>
      </c>
      <c r="AC30866">
        <v>1</v>
      </c>
      <c r="AD30866">
        <v>1</v>
      </c>
      <c r="AE30866">
        <v>30</v>
      </c>
      <c r="AF30866">
        <v>15.5</v>
      </c>
      <c r="AG30866">
        <v>0.89625066536781794</v>
      </c>
      <c r="AH30866">
        <v>0.96582164901154499</v>
      </c>
      <c r="AI30866">
        <v>0.13316623769734601</v>
      </c>
      <c r="AJ30866">
        <v>1</v>
      </c>
      <c r="AK30866">
        <v>1</v>
      </c>
      <c r="AL30866">
        <v>1</v>
      </c>
      <c r="AM30866">
        <v>1</v>
      </c>
      <c r="AN30866">
        <v>1</v>
      </c>
      <c r="AO30866">
        <v>30</v>
      </c>
      <c r="AP30866">
        <v>15.5</v>
      </c>
      <c r="AQ30866">
        <v>1</v>
      </c>
      <c r="AR30866">
        <v>1</v>
      </c>
      <c r="AS30866">
        <v>0.13316623769734601</v>
      </c>
      <c r="AT30866">
        <v>30</v>
      </c>
    </row>
    <row r="30867" spans="1:46" x14ac:dyDescent="0.25">
      <c r="A30867" t="s">
        <v>1</v>
      </c>
      <c r="B30867" t="s">
        <v>104</v>
      </c>
      <c r="C30867">
        <v>0</v>
      </c>
      <c r="D30867">
        <v>0</v>
      </c>
      <c r="E30867">
        <v>0.9</v>
      </c>
      <c r="F30867">
        <v>500</v>
      </c>
      <c r="G30867">
        <v>1000</v>
      </c>
      <c r="H30867">
        <v>1146</v>
      </c>
      <c r="I30867">
        <v>3774</v>
      </c>
      <c r="J30867">
        <v>50</v>
      </c>
      <c r="K30867">
        <v>1765988821</v>
      </c>
      <c r="L30867" t="s">
        <v>16</v>
      </c>
      <c r="M30867">
        <v>0</v>
      </c>
      <c r="N30867">
        <v>5</v>
      </c>
      <c r="O30867">
        <v>5</v>
      </c>
      <c r="P30867" t="s">
        <v>70</v>
      </c>
      <c r="Q30867" t="s">
        <v>36</v>
      </c>
      <c r="R30867">
        <v>0.19647272715521799</v>
      </c>
      <c r="S30867">
        <v>0.64</v>
      </c>
      <c r="T30867">
        <v>0.64</v>
      </c>
      <c r="U30867">
        <v>0.4</v>
      </c>
      <c r="V30867">
        <v>0</v>
      </c>
      <c r="W30867">
        <v>0</v>
      </c>
      <c r="X30867">
        <v>0</v>
      </c>
      <c r="Y30867">
        <v>884</v>
      </c>
      <c r="Z30867">
        <v>1</v>
      </c>
      <c r="AA30867">
        <v>1</v>
      </c>
      <c r="AB30867">
        <v>1</v>
      </c>
      <c r="AC30867">
        <v>1</v>
      </c>
      <c r="AD30867">
        <v>1</v>
      </c>
      <c r="AE30867">
        <v>30</v>
      </c>
      <c r="AF30867">
        <v>15.5</v>
      </c>
      <c r="AG30867">
        <v>0.90758440485124803</v>
      </c>
      <c r="AH30867">
        <v>0.96667889866507295</v>
      </c>
      <c r="AI30867">
        <v>0.13316623769734601</v>
      </c>
      <c r="AJ30867">
        <v>1</v>
      </c>
      <c r="AK30867">
        <v>1</v>
      </c>
      <c r="AL30867">
        <v>1</v>
      </c>
      <c r="AM30867">
        <v>1</v>
      </c>
      <c r="AN30867">
        <v>1</v>
      </c>
      <c r="AO30867">
        <v>30</v>
      </c>
      <c r="AP30867">
        <v>15.5</v>
      </c>
      <c r="AQ30867">
        <v>1</v>
      </c>
      <c r="AR30867">
        <v>1</v>
      </c>
      <c r="AS30867">
        <v>0.13316623769734601</v>
      </c>
      <c r="AT30867">
        <v>30</v>
      </c>
    </row>
    <row r="30868" spans="1:46" x14ac:dyDescent="0.25">
      <c r="A30868" t="s">
        <v>1</v>
      </c>
      <c r="B30868" t="s">
        <v>104</v>
      </c>
      <c r="C30868">
        <v>0</v>
      </c>
      <c r="D30868">
        <v>0</v>
      </c>
      <c r="E30868">
        <v>0.9</v>
      </c>
      <c r="F30868">
        <v>500</v>
      </c>
      <c r="G30868">
        <v>1000</v>
      </c>
      <c r="H30868">
        <v>1146</v>
      </c>
      <c r="I30868">
        <v>3774</v>
      </c>
      <c r="J30868">
        <v>50</v>
      </c>
      <c r="K30868">
        <v>1765988821</v>
      </c>
      <c r="L30868" t="s">
        <v>16</v>
      </c>
      <c r="M30868">
        <v>0</v>
      </c>
      <c r="N30868">
        <v>5</v>
      </c>
      <c r="O30868">
        <v>5</v>
      </c>
      <c r="P30868" t="s">
        <v>71</v>
      </c>
      <c r="Q30868" t="s">
        <v>36</v>
      </c>
      <c r="R30868">
        <v>0.25568530599159101</v>
      </c>
      <c r="S30868">
        <v>0.32</v>
      </c>
      <c r="T30868">
        <v>0.32</v>
      </c>
      <c r="U30868">
        <v>0</v>
      </c>
      <c r="V30868">
        <v>0</v>
      </c>
      <c r="W30868">
        <v>0</v>
      </c>
      <c r="X30868">
        <v>0</v>
      </c>
      <c r="Y30868">
        <v>940</v>
      </c>
      <c r="Z30868">
        <v>0.5</v>
      </c>
      <c r="AA30868">
        <v>0.1</v>
      </c>
      <c r="AB30868">
        <v>0</v>
      </c>
      <c r="AC30868">
        <v>0</v>
      </c>
      <c r="AD30868">
        <v>0</v>
      </c>
      <c r="AE30868">
        <v>91</v>
      </c>
      <c r="AF30868">
        <v>50.9</v>
      </c>
      <c r="AG30868">
        <v>5.6078651319726898E-2</v>
      </c>
      <c r="AH30868">
        <v>0.34558874615312901</v>
      </c>
      <c r="AI30868">
        <v>2.8837174301955301E-2</v>
      </c>
      <c r="AJ30868">
        <v>1</v>
      </c>
      <c r="AK30868">
        <v>1</v>
      </c>
      <c r="AL30868">
        <v>1</v>
      </c>
      <c r="AM30868">
        <v>1</v>
      </c>
      <c r="AN30868">
        <v>1</v>
      </c>
      <c r="AO30868">
        <v>30</v>
      </c>
      <c r="AP30868">
        <v>15.5</v>
      </c>
      <c r="AQ30868">
        <v>1</v>
      </c>
      <c r="AR30868">
        <v>1</v>
      </c>
      <c r="AS30868">
        <v>0.13316623769734601</v>
      </c>
      <c r="AT30868">
        <v>30</v>
      </c>
    </row>
    <row r="30869" spans="1:46" x14ac:dyDescent="0.25">
      <c r="A30869" t="s">
        <v>1</v>
      </c>
      <c r="B30869" t="s">
        <v>104</v>
      </c>
      <c r="C30869">
        <v>0</v>
      </c>
      <c r="D30869">
        <v>0</v>
      </c>
      <c r="E30869">
        <v>0.9</v>
      </c>
      <c r="F30869">
        <v>500</v>
      </c>
      <c r="G30869">
        <v>1000</v>
      </c>
      <c r="H30869">
        <v>1146</v>
      </c>
      <c r="I30869">
        <v>3774</v>
      </c>
      <c r="J30869">
        <v>50</v>
      </c>
      <c r="K30869">
        <v>1765988821</v>
      </c>
      <c r="L30869" t="s">
        <v>16</v>
      </c>
      <c r="M30869">
        <v>0</v>
      </c>
      <c r="N30869">
        <v>5</v>
      </c>
      <c r="O30869">
        <v>5</v>
      </c>
      <c r="P30869" t="s">
        <v>72</v>
      </c>
      <c r="Q30869" t="s">
        <v>36</v>
      </c>
      <c r="R30869">
        <v>0.22652873022103001</v>
      </c>
      <c r="S30869">
        <v>0.64</v>
      </c>
      <c r="T30869">
        <v>0.64</v>
      </c>
      <c r="U30869">
        <v>0.5</v>
      </c>
      <c r="V30869">
        <v>0.4</v>
      </c>
      <c r="W30869">
        <v>0</v>
      </c>
      <c r="X30869">
        <v>0</v>
      </c>
      <c r="Y30869">
        <v>802</v>
      </c>
      <c r="Z30869">
        <v>1</v>
      </c>
      <c r="AA30869">
        <v>1</v>
      </c>
      <c r="AB30869">
        <v>1</v>
      </c>
      <c r="AC30869">
        <v>1</v>
      </c>
      <c r="AD30869">
        <v>1</v>
      </c>
      <c r="AE30869">
        <v>30</v>
      </c>
      <c r="AF30869">
        <v>15.5</v>
      </c>
      <c r="AG30869">
        <v>0.93989530224884899</v>
      </c>
      <c r="AH30869">
        <v>0.97796013939801896</v>
      </c>
      <c r="AI30869">
        <v>0.13316623769734601</v>
      </c>
      <c r="AJ30869">
        <v>1</v>
      </c>
      <c r="AK30869">
        <v>1</v>
      </c>
      <c r="AL30869">
        <v>1</v>
      </c>
      <c r="AM30869">
        <v>1</v>
      </c>
      <c r="AN30869">
        <v>1</v>
      </c>
      <c r="AO30869">
        <v>30</v>
      </c>
      <c r="AP30869">
        <v>15.5</v>
      </c>
      <c r="AQ30869">
        <v>1</v>
      </c>
      <c r="AR30869">
        <v>1</v>
      </c>
      <c r="AS30869">
        <v>0.13316623769734601</v>
      </c>
      <c r="AT30869">
        <v>30</v>
      </c>
    </row>
    <row r="30870" spans="1:46" x14ac:dyDescent="0.25">
      <c r="A30870" t="s">
        <v>1</v>
      </c>
      <c r="B30870" t="s">
        <v>104</v>
      </c>
      <c r="C30870">
        <v>0</v>
      </c>
      <c r="D30870">
        <v>0</v>
      </c>
      <c r="E30870">
        <v>0.9</v>
      </c>
      <c r="F30870">
        <v>500</v>
      </c>
      <c r="G30870">
        <v>1000</v>
      </c>
      <c r="H30870">
        <v>1146</v>
      </c>
      <c r="I30870">
        <v>3774</v>
      </c>
      <c r="J30870">
        <v>50</v>
      </c>
      <c r="K30870">
        <v>1765988821</v>
      </c>
      <c r="L30870" t="s">
        <v>16</v>
      </c>
      <c r="M30870">
        <v>0</v>
      </c>
      <c r="N30870">
        <v>5</v>
      </c>
      <c r="O30870">
        <v>5</v>
      </c>
      <c r="P30870" t="s">
        <v>73</v>
      </c>
      <c r="Q30870" t="s">
        <v>36</v>
      </c>
      <c r="R30870">
        <v>0.304659062228888</v>
      </c>
      <c r="S30870">
        <v>0.64</v>
      </c>
      <c r="T30870">
        <v>0.64</v>
      </c>
      <c r="U30870">
        <v>0.4</v>
      </c>
      <c r="V30870">
        <v>0</v>
      </c>
      <c r="W30870">
        <v>0</v>
      </c>
      <c r="X30870">
        <v>0</v>
      </c>
      <c r="Y30870">
        <v>997</v>
      </c>
      <c r="Z30870">
        <v>1</v>
      </c>
      <c r="AA30870">
        <v>1</v>
      </c>
      <c r="AB30870">
        <v>1</v>
      </c>
      <c r="AC30870">
        <v>1</v>
      </c>
      <c r="AD30870">
        <v>1</v>
      </c>
      <c r="AE30870">
        <v>30</v>
      </c>
      <c r="AF30870">
        <v>15.5</v>
      </c>
      <c r="AG30870">
        <v>0.90609622279454205</v>
      </c>
      <c r="AH30870">
        <v>0.96780526553791602</v>
      </c>
      <c r="AI30870">
        <v>0.13316623769734601</v>
      </c>
      <c r="AJ30870">
        <v>1</v>
      </c>
      <c r="AK30870">
        <v>1</v>
      </c>
      <c r="AL30870">
        <v>1</v>
      </c>
      <c r="AM30870">
        <v>1</v>
      </c>
      <c r="AN30870">
        <v>1</v>
      </c>
      <c r="AO30870">
        <v>30</v>
      </c>
      <c r="AP30870">
        <v>15.5</v>
      </c>
      <c r="AQ30870">
        <v>1</v>
      </c>
      <c r="AR30870">
        <v>1</v>
      </c>
      <c r="AS30870">
        <v>0.13316623769734601</v>
      </c>
      <c r="AT30870">
        <v>30</v>
      </c>
    </row>
    <row r="30871" spans="1:46" x14ac:dyDescent="0.25">
      <c r="A30871" t="s">
        <v>1</v>
      </c>
      <c r="B30871" t="s">
        <v>104</v>
      </c>
      <c r="C30871">
        <v>0</v>
      </c>
      <c r="D30871">
        <v>0</v>
      </c>
      <c r="E30871">
        <v>0.9</v>
      </c>
      <c r="F30871">
        <v>500</v>
      </c>
      <c r="G30871">
        <v>1000</v>
      </c>
      <c r="H30871">
        <v>1146</v>
      </c>
      <c r="I30871">
        <v>3774</v>
      </c>
      <c r="J30871">
        <v>50</v>
      </c>
      <c r="K30871">
        <v>1765988821</v>
      </c>
      <c r="L30871" t="s">
        <v>16</v>
      </c>
      <c r="M30871">
        <v>0</v>
      </c>
      <c r="N30871">
        <v>5</v>
      </c>
      <c r="O30871">
        <v>5</v>
      </c>
      <c r="P30871" t="s">
        <v>74</v>
      </c>
      <c r="Q30871" t="s">
        <v>36</v>
      </c>
      <c r="R30871">
        <v>0.348384501043211</v>
      </c>
      <c r="S30871">
        <v>0.62</v>
      </c>
      <c r="T30871">
        <v>0.62</v>
      </c>
      <c r="U30871">
        <v>0.5</v>
      </c>
      <c r="V30871">
        <v>0.2</v>
      </c>
      <c r="W30871">
        <v>0</v>
      </c>
      <c r="X30871">
        <v>0</v>
      </c>
      <c r="Y30871">
        <v>830</v>
      </c>
      <c r="Z30871">
        <v>1</v>
      </c>
      <c r="AA30871">
        <v>1</v>
      </c>
      <c r="AB30871">
        <v>1</v>
      </c>
      <c r="AC30871">
        <v>1</v>
      </c>
      <c r="AD30871">
        <v>1</v>
      </c>
      <c r="AE30871">
        <v>30</v>
      </c>
      <c r="AF30871">
        <v>15.5</v>
      </c>
      <c r="AG30871">
        <v>0.91966418828604202</v>
      </c>
      <c r="AH30871">
        <v>0.97280242547443696</v>
      </c>
      <c r="AI30871">
        <v>0.13316623769734601</v>
      </c>
      <c r="AJ30871">
        <v>1</v>
      </c>
      <c r="AK30871">
        <v>1</v>
      </c>
      <c r="AL30871">
        <v>1</v>
      </c>
      <c r="AM30871">
        <v>1</v>
      </c>
      <c r="AN30871">
        <v>1</v>
      </c>
      <c r="AO30871">
        <v>30</v>
      </c>
      <c r="AP30871">
        <v>15.5</v>
      </c>
      <c r="AQ30871">
        <v>1</v>
      </c>
      <c r="AR30871">
        <v>1</v>
      </c>
      <c r="AS30871">
        <v>0.13316623769734601</v>
      </c>
      <c r="AT30871">
        <v>30</v>
      </c>
    </row>
    <row r="30872" spans="1:46" x14ac:dyDescent="0.25">
      <c r="A30872" t="s">
        <v>1</v>
      </c>
      <c r="B30872" t="s">
        <v>104</v>
      </c>
      <c r="C30872">
        <v>0</v>
      </c>
      <c r="D30872">
        <v>0</v>
      </c>
      <c r="E30872">
        <v>0.9</v>
      </c>
      <c r="F30872">
        <v>500</v>
      </c>
      <c r="G30872">
        <v>1000</v>
      </c>
      <c r="H30872">
        <v>1146</v>
      </c>
      <c r="I30872">
        <v>3774</v>
      </c>
      <c r="J30872">
        <v>50</v>
      </c>
      <c r="K30872">
        <v>1765988821</v>
      </c>
      <c r="L30872" t="s">
        <v>16</v>
      </c>
      <c r="M30872">
        <v>0</v>
      </c>
      <c r="N30872">
        <v>5</v>
      </c>
      <c r="O30872">
        <v>5</v>
      </c>
      <c r="P30872" t="s">
        <v>75</v>
      </c>
      <c r="Q30872" t="s">
        <v>81</v>
      </c>
      <c r="R30872">
        <v>0.11483809306930499</v>
      </c>
      <c r="S30872">
        <v>0.68</v>
      </c>
      <c r="T30872">
        <v>0.68</v>
      </c>
      <c r="U30872">
        <v>0.4</v>
      </c>
      <c r="V30872">
        <v>0.2</v>
      </c>
      <c r="W30872">
        <v>0</v>
      </c>
      <c r="X30872">
        <v>0</v>
      </c>
      <c r="Y30872">
        <v>254</v>
      </c>
      <c r="Z30872">
        <v>1</v>
      </c>
      <c r="AA30872">
        <v>1</v>
      </c>
      <c r="AB30872">
        <v>1</v>
      </c>
      <c r="AC30872">
        <v>1</v>
      </c>
      <c r="AD30872">
        <v>1</v>
      </c>
      <c r="AE30872">
        <v>30</v>
      </c>
      <c r="AF30872">
        <v>15.5</v>
      </c>
      <c r="AG30872">
        <v>0.922498214774782</v>
      </c>
      <c r="AH30872">
        <v>0.97433824709352401</v>
      </c>
      <c r="AI30872">
        <v>0.13316623769734601</v>
      </c>
      <c r="AJ30872">
        <v>1</v>
      </c>
      <c r="AK30872">
        <v>1</v>
      </c>
      <c r="AL30872">
        <v>1</v>
      </c>
      <c r="AM30872">
        <v>1</v>
      </c>
      <c r="AN30872">
        <v>1</v>
      </c>
      <c r="AO30872">
        <v>30</v>
      </c>
      <c r="AP30872">
        <v>15.5</v>
      </c>
      <c r="AQ30872">
        <v>1</v>
      </c>
      <c r="AR30872">
        <v>1</v>
      </c>
      <c r="AS30872">
        <v>0.13316623769734601</v>
      </c>
      <c r="AT30872">
        <v>30</v>
      </c>
    </row>
    <row r="30873" spans="1:46" x14ac:dyDescent="0.25">
      <c r="A30873" t="s">
        <v>1</v>
      </c>
      <c r="B30873" t="s">
        <v>104</v>
      </c>
      <c r="C30873">
        <v>0</v>
      </c>
      <c r="D30873">
        <v>0</v>
      </c>
      <c r="E30873">
        <v>0.9</v>
      </c>
      <c r="F30873">
        <v>500</v>
      </c>
      <c r="G30873">
        <v>1000</v>
      </c>
      <c r="H30873">
        <v>1146</v>
      </c>
      <c r="I30873">
        <v>3774</v>
      </c>
      <c r="J30873">
        <v>50</v>
      </c>
      <c r="K30873">
        <v>1765988821</v>
      </c>
      <c r="L30873" t="s">
        <v>16</v>
      </c>
      <c r="M30873">
        <v>0</v>
      </c>
      <c r="N30873">
        <v>5</v>
      </c>
      <c r="O30873">
        <v>5</v>
      </c>
      <c r="P30873" t="s">
        <v>76</v>
      </c>
      <c r="Q30873" t="s">
        <v>81</v>
      </c>
      <c r="R30873">
        <v>0.215548081216863</v>
      </c>
      <c r="S30873">
        <v>0.72</v>
      </c>
      <c r="T30873">
        <v>0.72</v>
      </c>
      <c r="U30873">
        <v>0.4</v>
      </c>
      <c r="V30873">
        <v>0</v>
      </c>
      <c r="W30873">
        <v>0</v>
      </c>
      <c r="X30873">
        <v>0</v>
      </c>
      <c r="Y30873">
        <v>405</v>
      </c>
      <c r="Z30873">
        <v>1</v>
      </c>
      <c r="AA30873">
        <v>1</v>
      </c>
      <c r="AB30873">
        <v>1</v>
      </c>
      <c r="AC30873">
        <v>1</v>
      </c>
      <c r="AD30873">
        <v>1</v>
      </c>
      <c r="AE30873">
        <v>30</v>
      </c>
      <c r="AF30873">
        <v>15.5</v>
      </c>
      <c r="AG30873">
        <v>0.91720097838473502</v>
      </c>
      <c r="AH30873">
        <v>0.971112374519156</v>
      </c>
      <c r="AI30873">
        <v>0.13316623769734601</v>
      </c>
      <c r="AJ30873">
        <v>1</v>
      </c>
      <c r="AK30873">
        <v>1</v>
      </c>
      <c r="AL30873">
        <v>1</v>
      </c>
      <c r="AM30873">
        <v>1</v>
      </c>
      <c r="AN30873">
        <v>1</v>
      </c>
      <c r="AO30873">
        <v>30</v>
      </c>
      <c r="AP30873">
        <v>15.5</v>
      </c>
      <c r="AQ30873">
        <v>1</v>
      </c>
      <c r="AR30873">
        <v>1</v>
      </c>
      <c r="AS30873">
        <v>0.13316623769734601</v>
      </c>
      <c r="AT30873">
        <v>30</v>
      </c>
    </row>
    <row r="30874" spans="1:46" x14ac:dyDescent="0.25">
      <c r="A30874" t="s">
        <v>1</v>
      </c>
      <c r="B30874" t="s">
        <v>104</v>
      </c>
      <c r="C30874">
        <v>0</v>
      </c>
      <c r="D30874">
        <v>0</v>
      </c>
      <c r="E30874">
        <v>0.9</v>
      </c>
      <c r="F30874">
        <v>500</v>
      </c>
      <c r="G30874">
        <v>1000</v>
      </c>
      <c r="H30874">
        <v>1146</v>
      </c>
      <c r="I30874">
        <v>3774</v>
      </c>
      <c r="J30874">
        <v>50</v>
      </c>
      <c r="K30874">
        <v>1765988821</v>
      </c>
      <c r="L30874" t="s">
        <v>16</v>
      </c>
      <c r="M30874">
        <v>0</v>
      </c>
      <c r="N30874">
        <v>5</v>
      </c>
      <c r="O30874">
        <v>5</v>
      </c>
      <c r="P30874" t="s">
        <v>77</v>
      </c>
      <c r="Q30874" t="s">
        <v>81</v>
      </c>
      <c r="R30874">
        <v>0.235544543805463</v>
      </c>
      <c r="S30874">
        <v>0.48</v>
      </c>
      <c r="T30874">
        <v>0.48</v>
      </c>
      <c r="U30874">
        <v>0.2</v>
      </c>
      <c r="V30874">
        <v>0.2</v>
      </c>
      <c r="W30874">
        <v>0</v>
      </c>
      <c r="X30874">
        <v>0</v>
      </c>
      <c r="Y30874">
        <v>415</v>
      </c>
      <c r="Z30874">
        <v>0.8</v>
      </c>
      <c r="AA30874">
        <v>0.6</v>
      </c>
      <c r="AB30874">
        <v>0.6</v>
      </c>
      <c r="AC30874">
        <v>0.66666666666666696</v>
      </c>
      <c r="AD30874">
        <v>1</v>
      </c>
      <c r="AE30874">
        <v>61</v>
      </c>
      <c r="AF30874">
        <v>29.7</v>
      </c>
      <c r="AG30874">
        <v>0.61091510323898801</v>
      </c>
      <c r="AH30874">
        <v>0.72903034879364104</v>
      </c>
      <c r="AI30874">
        <v>9.9427180506351603E-2</v>
      </c>
      <c r="AJ30874">
        <v>1</v>
      </c>
      <c r="AK30874">
        <v>1</v>
      </c>
      <c r="AL30874">
        <v>1</v>
      </c>
      <c r="AM30874">
        <v>1</v>
      </c>
      <c r="AN30874">
        <v>1</v>
      </c>
      <c r="AO30874">
        <v>30</v>
      </c>
      <c r="AP30874">
        <v>15.5</v>
      </c>
      <c r="AQ30874">
        <v>1</v>
      </c>
      <c r="AR30874">
        <v>1</v>
      </c>
      <c r="AS30874">
        <v>0.13316623769734601</v>
      </c>
      <c r="AT30874">
        <v>30</v>
      </c>
    </row>
    <row r="30875" spans="1:46" x14ac:dyDescent="0.25">
      <c r="A30875" t="s">
        <v>1</v>
      </c>
      <c r="B30875" t="s">
        <v>104</v>
      </c>
      <c r="C30875">
        <v>0</v>
      </c>
      <c r="D30875">
        <v>0</v>
      </c>
      <c r="E30875">
        <v>0.9</v>
      </c>
      <c r="F30875">
        <v>500</v>
      </c>
      <c r="G30875">
        <v>1000</v>
      </c>
      <c r="H30875">
        <v>1146</v>
      </c>
      <c r="I30875">
        <v>3774</v>
      </c>
      <c r="J30875">
        <v>50</v>
      </c>
      <c r="K30875">
        <v>1765988821</v>
      </c>
      <c r="L30875" t="s">
        <v>16</v>
      </c>
      <c r="M30875">
        <v>0</v>
      </c>
      <c r="N30875">
        <v>5</v>
      </c>
      <c r="O30875">
        <v>5</v>
      </c>
      <c r="P30875" t="s">
        <v>78</v>
      </c>
      <c r="Q30875" t="s">
        <v>81</v>
      </c>
      <c r="R30875">
        <v>0.12426978369877401</v>
      </c>
      <c r="S30875">
        <v>0.76</v>
      </c>
      <c r="T30875">
        <v>0.76</v>
      </c>
      <c r="U30875">
        <v>0.6</v>
      </c>
      <c r="V30875">
        <v>0.6</v>
      </c>
      <c r="W30875">
        <v>0.66666666666666696</v>
      </c>
      <c r="X30875">
        <v>0</v>
      </c>
      <c r="Y30875">
        <v>448</v>
      </c>
      <c r="Z30875">
        <v>1</v>
      </c>
      <c r="AA30875">
        <v>1</v>
      </c>
      <c r="AB30875">
        <v>1</v>
      </c>
      <c r="AC30875">
        <v>1</v>
      </c>
      <c r="AD30875">
        <v>1</v>
      </c>
      <c r="AE30875">
        <v>30</v>
      </c>
      <c r="AF30875">
        <v>15.5</v>
      </c>
      <c r="AG30875">
        <v>0.96496518345961901</v>
      </c>
      <c r="AH30875">
        <v>0.99074718461302602</v>
      </c>
      <c r="AI30875">
        <v>0.13316623769734601</v>
      </c>
      <c r="AJ30875">
        <v>1</v>
      </c>
      <c r="AK30875">
        <v>1</v>
      </c>
      <c r="AL30875">
        <v>1</v>
      </c>
      <c r="AM30875">
        <v>1</v>
      </c>
      <c r="AN30875">
        <v>1</v>
      </c>
      <c r="AO30875">
        <v>30</v>
      </c>
      <c r="AP30875">
        <v>15.5</v>
      </c>
      <c r="AQ30875">
        <v>1</v>
      </c>
      <c r="AR30875">
        <v>1</v>
      </c>
      <c r="AS30875">
        <v>0.13316623769734601</v>
      </c>
      <c r="AT30875">
        <v>30</v>
      </c>
    </row>
    <row r="30876" spans="1:46" x14ac:dyDescent="0.25">
      <c r="A30876" t="s">
        <v>1</v>
      </c>
      <c r="B30876" t="s">
        <v>104</v>
      </c>
      <c r="C30876">
        <v>0</v>
      </c>
      <c r="D30876">
        <v>0</v>
      </c>
      <c r="E30876">
        <v>0.9</v>
      </c>
      <c r="F30876">
        <v>500</v>
      </c>
      <c r="G30876">
        <v>1000</v>
      </c>
      <c r="H30876">
        <v>1146</v>
      </c>
      <c r="I30876">
        <v>3774</v>
      </c>
      <c r="J30876">
        <v>50</v>
      </c>
      <c r="K30876">
        <v>1765988821</v>
      </c>
      <c r="L30876" t="s">
        <v>16</v>
      </c>
      <c r="M30876">
        <v>0</v>
      </c>
      <c r="N30876">
        <v>5</v>
      </c>
      <c r="O30876">
        <v>5</v>
      </c>
      <c r="P30876" t="s">
        <v>79</v>
      </c>
      <c r="Q30876" t="s">
        <v>81</v>
      </c>
      <c r="R30876">
        <v>0.345012286035775</v>
      </c>
      <c r="S30876">
        <v>0.7</v>
      </c>
      <c r="T30876">
        <v>0.7</v>
      </c>
      <c r="U30876">
        <v>0.6</v>
      </c>
      <c r="V30876">
        <v>0.2</v>
      </c>
      <c r="W30876">
        <v>0</v>
      </c>
      <c r="X30876">
        <v>0</v>
      </c>
      <c r="Y30876">
        <v>394</v>
      </c>
      <c r="Z30876">
        <v>1</v>
      </c>
      <c r="AA30876">
        <v>1</v>
      </c>
      <c r="AB30876">
        <v>1</v>
      </c>
      <c r="AC30876">
        <v>1</v>
      </c>
      <c r="AD30876">
        <v>1</v>
      </c>
      <c r="AE30876">
        <v>30</v>
      </c>
      <c r="AF30876">
        <v>15.5</v>
      </c>
      <c r="AG30876">
        <v>0.92961606395421104</v>
      </c>
      <c r="AH30876">
        <v>0.97362999666018601</v>
      </c>
      <c r="AI30876">
        <v>0.13316623769734601</v>
      </c>
      <c r="AJ30876">
        <v>1</v>
      </c>
      <c r="AK30876">
        <v>1</v>
      </c>
      <c r="AL30876">
        <v>1</v>
      </c>
      <c r="AM30876">
        <v>1</v>
      </c>
      <c r="AN30876">
        <v>1</v>
      </c>
      <c r="AO30876">
        <v>30</v>
      </c>
      <c r="AP30876">
        <v>15.5</v>
      </c>
      <c r="AQ30876">
        <v>1</v>
      </c>
      <c r="AR30876">
        <v>1</v>
      </c>
      <c r="AS30876">
        <v>0.13316623769734601</v>
      </c>
      <c r="AT30876">
        <v>30</v>
      </c>
    </row>
    <row r="30877" spans="1:46" x14ac:dyDescent="0.25">
      <c r="A30877" t="s">
        <v>1</v>
      </c>
      <c r="B30877" t="s">
        <v>104</v>
      </c>
      <c r="C30877">
        <v>0</v>
      </c>
      <c r="D30877">
        <v>0</v>
      </c>
      <c r="E30877">
        <v>0.9</v>
      </c>
      <c r="F30877">
        <v>500</v>
      </c>
      <c r="G30877">
        <v>1000</v>
      </c>
      <c r="H30877">
        <v>1146</v>
      </c>
      <c r="I30877">
        <v>3774</v>
      </c>
      <c r="J30877">
        <v>50</v>
      </c>
      <c r="K30877">
        <v>1765988821</v>
      </c>
      <c r="L30877" t="s">
        <v>16</v>
      </c>
      <c r="M30877">
        <v>0</v>
      </c>
      <c r="N30877">
        <v>5</v>
      </c>
      <c r="O30877">
        <v>5</v>
      </c>
      <c r="P30877" t="s">
        <v>80</v>
      </c>
      <c r="Q30877" t="s">
        <v>81</v>
      </c>
      <c r="R30877">
        <v>0.377855508334554</v>
      </c>
      <c r="S30877">
        <v>0.68</v>
      </c>
      <c r="T30877">
        <v>0.68</v>
      </c>
      <c r="U30877">
        <v>0.5</v>
      </c>
      <c r="V30877">
        <v>0.2</v>
      </c>
      <c r="W30877">
        <v>0</v>
      </c>
      <c r="X30877">
        <v>0</v>
      </c>
      <c r="Y30877">
        <v>574</v>
      </c>
      <c r="Z30877">
        <v>1</v>
      </c>
      <c r="AA30877">
        <v>1</v>
      </c>
      <c r="AB30877">
        <v>1</v>
      </c>
      <c r="AC30877">
        <v>1</v>
      </c>
      <c r="AD30877">
        <v>1</v>
      </c>
      <c r="AE30877">
        <v>30</v>
      </c>
      <c r="AF30877">
        <v>15.5</v>
      </c>
      <c r="AG30877">
        <v>0.93030094503310501</v>
      </c>
      <c r="AH30877">
        <v>0.97691287770969704</v>
      </c>
      <c r="AI30877">
        <v>0.13316623769734601</v>
      </c>
      <c r="AJ30877">
        <v>1</v>
      </c>
      <c r="AK30877">
        <v>1</v>
      </c>
      <c r="AL30877">
        <v>1</v>
      </c>
      <c r="AM30877">
        <v>1</v>
      </c>
      <c r="AN30877">
        <v>1</v>
      </c>
      <c r="AO30877">
        <v>30</v>
      </c>
      <c r="AP30877">
        <v>15.5</v>
      </c>
      <c r="AQ30877">
        <v>1</v>
      </c>
      <c r="AR30877">
        <v>1</v>
      </c>
      <c r="AS30877">
        <v>0.13316623769734601</v>
      </c>
      <c r="AT30877">
        <v>30</v>
      </c>
    </row>
    <row r="30878" spans="1:46" x14ac:dyDescent="0.25">
      <c r="A30878" t="s">
        <v>1</v>
      </c>
      <c r="B30878" t="s">
        <v>104</v>
      </c>
      <c r="C30878">
        <v>0</v>
      </c>
      <c r="D30878">
        <v>0</v>
      </c>
      <c r="E30878">
        <v>0.9</v>
      </c>
      <c r="F30878">
        <v>500</v>
      </c>
      <c r="G30878">
        <v>1000</v>
      </c>
      <c r="H30878">
        <v>1146</v>
      </c>
      <c r="I30878">
        <v>3774</v>
      </c>
      <c r="J30878">
        <v>50</v>
      </c>
      <c r="K30878">
        <v>1765988920</v>
      </c>
      <c r="L30878" t="s">
        <v>16</v>
      </c>
      <c r="M30878">
        <v>0</v>
      </c>
      <c r="N30878">
        <v>5</v>
      </c>
      <c r="O30878">
        <v>5</v>
      </c>
      <c r="P30878" t="s">
        <v>34</v>
      </c>
      <c r="Q30878" t="s">
        <v>36</v>
      </c>
      <c r="R30878">
        <v>0.23007598872222901</v>
      </c>
      <c r="S30878">
        <v>0.88</v>
      </c>
      <c r="T30878">
        <v>0.88</v>
      </c>
      <c r="U30878">
        <v>0.3</v>
      </c>
      <c r="V30878">
        <v>0.2</v>
      </c>
      <c r="W30878">
        <v>0.33333333333333298</v>
      </c>
      <c r="X30878">
        <v>0</v>
      </c>
      <c r="Y30878">
        <v>702</v>
      </c>
      <c r="Z30878">
        <v>1</v>
      </c>
      <c r="AA30878">
        <v>1</v>
      </c>
      <c r="AB30878">
        <v>1</v>
      </c>
      <c r="AC30878">
        <v>1</v>
      </c>
      <c r="AD30878">
        <v>1</v>
      </c>
      <c r="AE30878">
        <v>40</v>
      </c>
      <c r="AF30878">
        <v>20.5</v>
      </c>
      <c r="AG30878">
        <v>0.90526654800770501</v>
      </c>
      <c r="AH30878">
        <v>0.97352075514828795</v>
      </c>
      <c r="AI30878">
        <v>0.106963575973409</v>
      </c>
      <c r="AJ30878">
        <v>1</v>
      </c>
      <c r="AK30878">
        <v>1</v>
      </c>
      <c r="AL30878">
        <v>1</v>
      </c>
      <c r="AM30878">
        <v>1</v>
      </c>
      <c r="AN30878">
        <v>1</v>
      </c>
      <c r="AO30878">
        <v>40</v>
      </c>
      <c r="AP30878">
        <v>20.5</v>
      </c>
      <c r="AQ30878">
        <v>1</v>
      </c>
      <c r="AR30878">
        <v>1</v>
      </c>
      <c r="AS30878">
        <v>0.106963575973409</v>
      </c>
      <c r="AT30878">
        <v>40</v>
      </c>
    </row>
    <row r="30879" spans="1:46" x14ac:dyDescent="0.25">
      <c r="A30879" t="s">
        <v>1</v>
      </c>
      <c r="B30879" t="s">
        <v>104</v>
      </c>
      <c r="C30879">
        <v>0</v>
      </c>
      <c r="D30879">
        <v>0</v>
      </c>
      <c r="E30879">
        <v>0.9</v>
      </c>
      <c r="F30879">
        <v>500</v>
      </c>
      <c r="G30879">
        <v>1000</v>
      </c>
      <c r="H30879">
        <v>1146</v>
      </c>
      <c r="I30879">
        <v>3774</v>
      </c>
      <c r="J30879">
        <v>50</v>
      </c>
      <c r="K30879">
        <v>1765988920</v>
      </c>
      <c r="L30879" t="s">
        <v>16</v>
      </c>
      <c r="M30879">
        <v>0</v>
      </c>
      <c r="N30879">
        <v>5</v>
      </c>
      <c r="O30879">
        <v>5</v>
      </c>
      <c r="P30879" t="s">
        <v>70</v>
      </c>
      <c r="Q30879" t="s">
        <v>36</v>
      </c>
      <c r="R30879">
        <v>0.238926709666232</v>
      </c>
      <c r="S30879">
        <v>0.86</v>
      </c>
      <c r="T30879">
        <v>0.86</v>
      </c>
      <c r="U30879">
        <v>0.3</v>
      </c>
      <c r="V30879">
        <v>0.2</v>
      </c>
      <c r="W30879">
        <v>0</v>
      </c>
      <c r="X30879">
        <v>0</v>
      </c>
      <c r="Y30879">
        <v>627</v>
      </c>
      <c r="Z30879">
        <v>1</v>
      </c>
      <c r="AA30879">
        <v>1</v>
      </c>
      <c r="AB30879">
        <v>1</v>
      </c>
      <c r="AC30879">
        <v>1</v>
      </c>
      <c r="AD30879">
        <v>1</v>
      </c>
      <c r="AE30879">
        <v>40</v>
      </c>
      <c r="AF30879">
        <v>20.5</v>
      </c>
      <c r="AG30879">
        <v>0.901746917185136</v>
      </c>
      <c r="AH30879">
        <v>0.97102281097790699</v>
      </c>
      <c r="AI30879">
        <v>0.106963575973409</v>
      </c>
      <c r="AJ30879">
        <v>1</v>
      </c>
      <c r="AK30879">
        <v>1</v>
      </c>
      <c r="AL30879">
        <v>1</v>
      </c>
      <c r="AM30879">
        <v>1</v>
      </c>
      <c r="AN30879">
        <v>1</v>
      </c>
      <c r="AO30879">
        <v>40</v>
      </c>
      <c r="AP30879">
        <v>20.5</v>
      </c>
      <c r="AQ30879">
        <v>1</v>
      </c>
      <c r="AR30879">
        <v>1</v>
      </c>
      <c r="AS30879">
        <v>0.106963575973409</v>
      </c>
      <c r="AT30879">
        <v>40</v>
      </c>
    </row>
    <row r="30880" spans="1:46" x14ac:dyDescent="0.25">
      <c r="A30880" t="s">
        <v>1</v>
      </c>
      <c r="B30880" t="s">
        <v>104</v>
      </c>
      <c r="C30880">
        <v>0</v>
      </c>
      <c r="D30880">
        <v>0</v>
      </c>
      <c r="E30880">
        <v>0.9</v>
      </c>
      <c r="F30880">
        <v>500</v>
      </c>
      <c r="G30880">
        <v>1000</v>
      </c>
      <c r="H30880">
        <v>1146</v>
      </c>
      <c r="I30880">
        <v>3774</v>
      </c>
      <c r="J30880">
        <v>50</v>
      </c>
      <c r="K30880">
        <v>1765988920</v>
      </c>
      <c r="L30880" t="s">
        <v>16</v>
      </c>
      <c r="M30880">
        <v>0</v>
      </c>
      <c r="N30880">
        <v>5</v>
      </c>
      <c r="O30880">
        <v>5</v>
      </c>
      <c r="P30880" t="s">
        <v>71</v>
      </c>
      <c r="Q30880" t="s">
        <v>36</v>
      </c>
      <c r="R30880">
        <v>0.237710526028762</v>
      </c>
      <c r="S30880">
        <v>0.4</v>
      </c>
      <c r="T30880">
        <v>0.4</v>
      </c>
      <c r="U30880">
        <v>0.2</v>
      </c>
      <c r="V30880">
        <v>0</v>
      </c>
      <c r="W30880">
        <v>0</v>
      </c>
      <c r="X30880">
        <v>0</v>
      </c>
      <c r="Y30880">
        <v>766</v>
      </c>
      <c r="Z30880">
        <v>0.5</v>
      </c>
      <c r="AA30880">
        <v>0.5</v>
      </c>
      <c r="AB30880">
        <v>0.4</v>
      </c>
      <c r="AC30880">
        <v>0.66666666666666696</v>
      </c>
      <c r="AD30880">
        <v>0</v>
      </c>
      <c r="AE30880">
        <v>96</v>
      </c>
      <c r="AF30880">
        <v>47.825000000000003</v>
      </c>
      <c r="AG30880">
        <v>0.41853681790646702</v>
      </c>
      <c r="AH30880">
        <v>0.45330408637498998</v>
      </c>
      <c r="AI30880">
        <v>5.0993616639907598E-2</v>
      </c>
      <c r="AJ30880">
        <v>1</v>
      </c>
      <c r="AK30880">
        <v>1</v>
      </c>
      <c r="AL30880">
        <v>1</v>
      </c>
      <c r="AM30880">
        <v>1</v>
      </c>
      <c r="AN30880">
        <v>1</v>
      </c>
      <c r="AO30880">
        <v>40</v>
      </c>
      <c r="AP30880">
        <v>20.5</v>
      </c>
      <c r="AQ30880">
        <v>1</v>
      </c>
      <c r="AR30880">
        <v>1</v>
      </c>
      <c r="AS30880">
        <v>0.106963575973409</v>
      </c>
      <c r="AT30880">
        <v>40</v>
      </c>
    </row>
    <row r="30881" spans="1:46" x14ac:dyDescent="0.25">
      <c r="A30881" t="s">
        <v>1</v>
      </c>
      <c r="B30881" t="s">
        <v>104</v>
      </c>
      <c r="C30881">
        <v>0</v>
      </c>
      <c r="D30881">
        <v>0</v>
      </c>
      <c r="E30881">
        <v>0.9</v>
      </c>
      <c r="F30881">
        <v>500</v>
      </c>
      <c r="G30881">
        <v>1000</v>
      </c>
      <c r="H30881">
        <v>1146</v>
      </c>
      <c r="I30881">
        <v>3774</v>
      </c>
      <c r="J30881">
        <v>50</v>
      </c>
      <c r="K30881">
        <v>1765988920</v>
      </c>
      <c r="L30881" t="s">
        <v>16</v>
      </c>
      <c r="M30881">
        <v>0</v>
      </c>
      <c r="N30881">
        <v>5</v>
      </c>
      <c r="O30881">
        <v>5</v>
      </c>
      <c r="P30881" t="s">
        <v>72</v>
      </c>
      <c r="Q30881" t="s">
        <v>36</v>
      </c>
      <c r="R30881">
        <v>0.25098235775448102</v>
      </c>
      <c r="S30881">
        <v>0.8</v>
      </c>
      <c r="T30881">
        <v>0.8</v>
      </c>
      <c r="U30881">
        <v>0.5</v>
      </c>
      <c r="V30881">
        <v>0.4</v>
      </c>
      <c r="W30881">
        <v>0.33333333333333298</v>
      </c>
      <c r="X30881">
        <v>0</v>
      </c>
      <c r="Y30881">
        <v>544</v>
      </c>
      <c r="Z30881">
        <v>1</v>
      </c>
      <c r="AA30881">
        <v>1</v>
      </c>
      <c r="AB30881">
        <v>1</v>
      </c>
      <c r="AC30881">
        <v>1</v>
      </c>
      <c r="AD30881">
        <v>1</v>
      </c>
      <c r="AE30881">
        <v>40</v>
      </c>
      <c r="AF30881">
        <v>20.5</v>
      </c>
      <c r="AG30881">
        <v>0.95041299948306901</v>
      </c>
      <c r="AH30881">
        <v>0.98561931830995997</v>
      </c>
      <c r="AI30881">
        <v>0.106963575973409</v>
      </c>
      <c r="AJ30881">
        <v>1</v>
      </c>
      <c r="AK30881">
        <v>1</v>
      </c>
      <c r="AL30881">
        <v>1</v>
      </c>
      <c r="AM30881">
        <v>1</v>
      </c>
      <c r="AN30881">
        <v>1</v>
      </c>
      <c r="AO30881">
        <v>40</v>
      </c>
      <c r="AP30881">
        <v>20.5</v>
      </c>
      <c r="AQ30881">
        <v>1</v>
      </c>
      <c r="AR30881">
        <v>1</v>
      </c>
      <c r="AS30881">
        <v>0.106963575973409</v>
      </c>
      <c r="AT30881">
        <v>40</v>
      </c>
    </row>
    <row r="30882" spans="1:46" x14ac:dyDescent="0.25">
      <c r="A30882" t="s">
        <v>1</v>
      </c>
      <c r="B30882" t="s">
        <v>104</v>
      </c>
      <c r="C30882">
        <v>0</v>
      </c>
      <c r="D30882">
        <v>0</v>
      </c>
      <c r="E30882">
        <v>0.9</v>
      </c>
      <c r="F30882">
        <v>500</v>
      </c>
      <c r="G30882">
        <v>1000</v>
      </c>
      <c r="H30882">
        <v>1146</v>
      </c>
      <c r="I30882">
        <v>3774</v>
      </c>
      <c r="J30882">
        <v>50</v>
      </c>
      <c r="K30882">
        <v>1765988920</v>
      </c>
      <c r="L30882" t="s">
        <v>16</v>
      </c>
      <c r="M30882">
        <v>0</v>
      </c>
      <c r="N30882">
        <v>5</v>
      </c>
      <c r="O30882">
        <v>5</v>
      </c>
      <c r="P30882" t="s">
        <v>73</v>
      </c>
      <c r="Q30882" t="s">
        <v>36</v>
      </c>
      <c r="R30882">
        <v>0.233296388303638</v>
      </c>
      <c r="S30882">
        <v>0.86</v>
      </c>
      <c r="T30882">
        <v>0.86</v>
      </c>
      <c r="U30882">
        <v>0.3</v>
      </c>
      <c r="V30882">
        <v>0.2</v>
      </c>
      <c r="W30882">
        <v>0.33333333333333298</v>
      </c>
      <c r="X30882">
        <v>1</v>
      </c>
      <c r="Y30882">
        <v>768</v>
      </c>
      <c r="Z30882">
        <v>1</v>
      </c>
      <c r="AA30882">
        <v>1</v>
      </c>
      <c r="AB30882">
        <v>1</v>
      </c>
      <c r="AC30882">
        <v>1</v>
      </c>
      <c r="AD30882">
        <v>1</v>
      </c>
      <c r="AE30882">
        <v>40</v>
      </c>
      <c r="AF30882">
        <v>20.5</v>
      </c>
      <c r="AG30882">
        <v>0.91242190820740798</v>
      </c>
      <c r="AH30882">
        <v>0.97753151122955595</v>
      </c>
      <c r="AI30882">
        <v>0.106963575973409</v>
      </c>
      <c r="AJ30882">
        <v>1</v>
      </c>
      <c r="AK30882">
        <v>1</v>
      </c>
      <c r="AL30882">
        <v>1</v>
      </c>
      <c r="AM30882">
        <v>1</v>
      </c>
      <c r="AN30882">
        <v>1</v>
      </c>
      <c r="AO30882">
        <v>40</v>
      </c>
      <c r="AP30882">
        <v>20.5</v>
      </c>
      <c r="AQ30882">
        <v>1</v>
      </c>
      <c r="AR30882">
        <v>1</v>
      </c>
      <c r="AS30882">
        <v>0.106963575973409</v>
      </c>
      <c r="AT30882">
        <v>40</v>
      </c>
    </row>
    <row r="30883" spans="1:46" x14ac:dyDescent="0.25">
      <c r="A30883" t="s">
        <v>1</v>
      </c>
      <c r="B30883" t="s">
        <v>104</v>
      </c>
      <c r="C30883">
        <v>0</v>
      </c>
      <c r="D30883">
        <v>0</v>
      </c>
      <c r="E30883">
        <v>0.9</v>
      </c>
      <c r="F30883">
        <v>500</v>
      </c>
      <c r="G30883">
        <v>1000</v>
      </c>
      <c r="H30883">
        <v>1146</v>
      </c>
      <c r="I30883">
        <v>3774</v>
      </c>
      <c r="J30883">
        <v>50</v>
      </c>
      <c r="K30883">
        <v>1765988920</v>
      </c>
      <c r="L30883" t="s">
        <v>16</v>
      </c>
      <c r="M30883">
        <v>0</v>
      </c>
      <c r="N30883">
        <v>5</v>
      </c>
      <c r="O30883">
        <v>5</v>
      </c>
      <c r="P30883" t="s">
        <v>74</v>
      </c>
      <c r="Q30883" t="s">
        <v>36</v>
      </c>
      <c r="R30883">
        <v>0.26260573428093498</v>
      </c>
      <c r="S30883">
        <v>0.8</v>
      </c>
      <c r="T30883">
        <v>0.8</v>
      </c>
      <c r="U30883">
        <v>0.4</v>
      </c>
      <c r="V30883">
        <v>0.4</v>
      </c>
      <c r="W30883">
        <v>0.33333333333333298</v>
      </c>
      <c r="X30883">
        <v>1</v>
      </c>
      <c r="Y30883">
        <v>594</v>
      </c>
      <c r="Z30883">
        <v>1</v>
      </c>
      <c r="AA30883">
        <v>1</v>
      </c>
      <c r="AB30883">
        <v>1</v>
      </c>
      <c r="AC30883">
        <v>1</v>
      </c>
      <c r="AD30883">
        <v>1</v>
      </c>
      <c r="AE30883">
        <v>40</v>
      </c>
      <c r="AF30883">
        <v>20.5</v>
      </c>
      <c r="AG30883">
        <v>0.93615099600172702</v>
      </c>
      <c r="AH30883">
        <v>0.98423313156302805</v>
      </c>
      <c r="AI30883">
        <v>0.106963575973409</v>
      </c>
      <c r="AJ30883">
        <v>1</v>
      </c>
      <c r="AK30883">
        <v>1</v>
      </c>
      <c r="AL30883">
        <v>1</v>
      </c>
      <c r="AM30883">
        <v>1</v>
      </c>
      <c r="AN30883">
        <v>1</v>
      </c>
      <c r="AO30883">
        <v>40</v>
      </c>
      <c r="AP30883">
        <v>20.5</v>
      </c>
      <c r="AQ30883">
        <v>1</v>
      </c>
      <c r="AR30883">
        <v>1</v>
      </c>
      <c r="AS30883">
        <v>0.106963575973409</v>
      </c>
      <c r="AT30883">
        <v>40</v>
      </c>
    </row>
    <row r="30884" spans="1:46" x14ac:dyDescent="0.25">
      <c r="A30884" t="s">
        <v>1</v>
      </c>
      <c r="B30884" t="s">
        <v>104</v>
      </c>
      <c r="C30884">
        <v>0</v>
      </c>
      <c r="D30884">
        <v>0</v>
      </c>
      <c r="E30884">
        <v>0.9</v>
      </c>
      <c r="F30884">
        <v>500</v>
      </c>
      <c r="G30884">
        <v>1000</v>
      </c>
      <c r="H30884">
        <v>1146</v>
      </c>
      <c r="I30884">
        <v>3774</v>
      </c>
      <c r="J30884">
        <v>50</v>
      </c>
      <c r="K30884">
        <v>1765988920</v>
      </c>
      <c r="L30884" t="s">
        <v>16</v>
      </c>
      <c r="M30884">
        <v>0</v>
      </c>
      <c r="N30884">
        <v>5</v>
      </c>
      <c r="O30884">
        <v>5</v>
      </c>
      <c r="P30884" t="s">
        <v>75</v>
      </c>
      <c r="Q30884" t="s">
        <v>81</v>
      </c>
      <c r="R30884">
        <v>0.22875709772428099</v>
      </c>
      <c r="S30884">
        <v>0.82</v>
      </c>
      <c r="T30884">
        <v>0.82</v>
      </c>
      <c r="U30884">
        <v>0.3</v>
      </c>
      <c r="V30884">
        <v>0.2</v>
      </c>
      <c r="W30884">
        <v>0</v>
      </c>
      <c r="X30884">
        <v>0</v>
      </c>
      <c r="Y30884">
        <v>160</v>
      </c>
      <c r="Z30884">
        <v>1</v>
      </c>
      <c r="AA30884">
        <v>1</v>
      </c>
      <c r="AB30884">
        <v>1</v>
      </c>
      <c r="AC30884">
        <v>1</v>
      </c>
      <c r="AD30884">
        <v>1</v>
      </c>
      <c r="AE30884">
        <v>40</v>
      </c>
      <c r="AF30884">
        <v>20.5</v>
      </c>
      <c r="AG30884">
        <v>0.91400533989386101</v>
      </c>
      <c r="AH30884">
        <v>0.97516477084689801</v>
      </c>
      <c r="AI30884">
        <v>0.106963575973409</v>
      </c>
      <c r="AJ30884">
        <v>1</v>
      </c>
      <c r="AK30884">
        <v>1</v>
      </c>
      <c r="AL30884">
        <v>1</v>
      </c>
      <c r="AM30884">
        <v>1</v>
      </c>
      <c r="AN30884">
        <v>1</v>
      </c>
      <c r="AO30884">
        <v>40</v>
      </c>
      <c r="AP30884">
        <v>20.5</v>
      </c>
      <c r="AQ30884">
        <v>1</v>
      </c>
      <c r="AR30884">
        <v>1</v>
      </c>
      <c r="AS30884">
        <v>0.106963575973409</v>
      </c>
      <c r="AT30884">
        <v>40</v>
      </c>
    </row>
    <row r="30885" spans="1:46" x14ac:dyDescent="0.25">
      <c r="A30885" t="s">
        <v>1</v>
      </c>
      <c r="B30885" t="s">
        <v>104</v>
      </c>
      <c r="C30885">
        <v>0</v>
      </c>
      <c r="D30885">
        <v>0</v>
      </c>
      <c r="E30885">
        <v>0.9</v>
      </c>
      <c r="F30885">
        <v>500</v>
      </c>
      <c r="G30885">
        <v>1000</v>
      </c>
      <c r="H30885">
        <v>1146</v>
      </c>
      <c r="I30885">
        <v>3774</v>
      </c>
      <c r="J30885">
        <v>50</v>
      </c>
      <c r="K30885">
        <v>1765988920</v>
      </c>
      <c r="L30885" t="s">
        <v>16</v>
      </c>
      <c r="M30885">
        <v>0</v>
      </c>
      <c r="N30885">
        <v>5</v>
      </c>
      <c r="O30885">
        <v>5</v>
      </c>
      <c r="P30885" t="s">
        <v>76</v>
      </c>
      <c r="Q30885" t="s">
        <v>81</v>
      </c>
      <c r="R30885">
        <v>0.103951616254549</v>
      </c>
      <c r="S30885">
        <v>0.82</v>
      </c>
      <c r="T30885">
        <v>0.82</v>
      </c>
      <c r="U30885">
        <v>0.3</v>
      </c>
      <c r="V30885">
        <v>0.2</v>
      </c>
      <c r="W30885">
        <v>0</v>
      </c>
      <c r="X30885">
        <v>0</v>
      </c>
      <c r="Y30885">
        <v>281</v>
      </c>
      <c r="Z30885">
        <v>1</v>
      </c>
      <c r="AA30885">
        <v>1</v>
      </c>
      <c r="AB30885">
        <v>1</v>
      </c>
      <c r="AC30885">
        <v>1</v>
      </c>
      <c r="AD30885">
        <v>1</v>
      </c>
      <c r="AE30885">
        <v>40</v>
      </c>
      <c r="AF30885">
        <v>20.5</v>
      </c>
      <c r="AG30885">
        <v>0.92125032885038904</v>
      </c>
      <c r="AH30885">
        <v>0.97784835727333996</v>
      </c>
      <c r="AI30885">
        <v>0.106963575973409</v>
      </c>
      <c r="AJ30885">
        <v>1</v>
      </c>
      <c r="AK30885">
        <v>1</v>
      </c>
      <c r="AL30885">
        <v>1</v>
      </c>
      <c r="AM30885">
        <v>1</v>
      </c>
      <c r="AN30885">
        <v>1</v>
      </c>
      <c r="AO30885">
        <v>40</v>
      </c>
      <c r="AP30885">
        <v>20.5</v>
      </c>
      <c r="AQ30885">
        <v>1</v>
      </c>
      <c r="AR30885">
        <v>1</v>
      </c>
      <c r="AS30885">
        <v>0.106963575973409</v>
      </c>
      <c r="AT30885">
        <v>40</v>
      </c>
    </row>
    <row r="30886" spans="1:46" x14ac:dyDescent="0.25">
      <c r="A30886" t="s">
        <v>1</v>
      </c>
      <c r="B30886" t="s">
        <v>104</v>
      </c>
      <c r="C30886">
        <v>0</v>
      </c>
      <c r="D30886">
        <v>0</v>
      </c>
      <c r="E30886">
        <v>0.9</v>
      </c>
      <c r="F30886">
        <v>500</v>
      </c>
      <c r="G30886">
        <v>1000</v>
      </c>
      <c r="H30886">
        <v>1146</v>
      </c>
      <c r="I30886">
        <v>3774</v>
      </c>
      <c r="J30886">
        <v>50</v>
      </c>
      <c r="K30886">
        <v>1765988920</v>
      </c>
      <c r="L30886" t="s">
        <v>16</v>
      </c>
      <c r="M30886">
        <v>0</v>
      </c>
      <c r="N30886">
        <v>5</v>
      </c>
      <c r="O30886">
        <v>5</v>
      </c>
      <c r="P30886" t="s">
        <v>77</v>
      </c>
      <c r="Q30886" t="s">
        <v>81</v>
      </c>
      <c r="R30886">
        <v>0.175507159307944</v>
      </c>
      <c r="S30886">
        <v>0.42</v>
      </c>
      <c r="T30886">
        <v>0.42</v>
      </c>
      <c r="U30886">
        <v>0.1</v>
      </c>
      <c r="V30886">
        <v>0</v>
      </c>
      <c r="W30886">
        <v>0</v>
      </c>
      <c r="X30886">
        <v>0</v>
      </c>
      <c r="Y30886">
        <v>317</v>
      </c>
      <c r="Z30886">
        <v>0.52500000000000002</v>
      </c>
      <c r="AA30886">
        <v>0.3</v>
      </c>
      <c r="AB30886">
        <v>0.2</v>
      </c>
      <c r="AC30886">
        <v>0</v>
      </c>
      <c r="AD30886">
        <v>0</v>
      </c>
      <c r="AE30886">
        <v>94</v>
      </c>
      <c r="AF30886">
        <v>50.25</v>
      </c>
      <c r="AG30886">
        <v>0.20412469233226099</v>
      </c>
      <c r="AH30886">
        <v>0.41339992451187901</v>
      </c>
      <c r="AI30886">
        <v>3.4635343423620901E-2</v>
      </c>
      <c r="AJ30886">
        <v>1</v>
      </c>
      <c r="AK30886">
        <v>1</v>
      </c>
      <c r="AL30886">
        <v>1</v>
      </c>
      <c r="AM30886">
        <v>1</v>
      </c>
      <c r="AN30886">
        <v>1</v>
      </c>
      <c r="AO30886">
        <v>40</v>
      </c>
      <c r="AP30886">
        <v>20.5</v>
      </c>
      <c r="AQ30886">
        <v>1</v>
      </c>
      <c r="AR30886">
        <v>1</v>
      </c>
      <c r="AS30886">
        <v>0.106963575973409</v>
      </c>
      <c r="AT30886">
        <v>40</v>
      </c>
    </row>
    <row r="30887" spans="1:46" x14ac:dyDescent="0.25">
      <c r="A30887" t="s">
        <v>1</v>
      </c>
      <c r="B30887" t="s">
        <v>104</v>
      </c>
      <c r="C30887">
        <v>0</v>
      </c>
      <c r="D30887">
        <v>0</v>
      </c>
      <c r="E30887">
        <v>0.9</v>
      </c>
      <c r="F30887">
        <v>500</v>
      </c>
      <c r="G30887">
        <v>1000</v>
      </c>
      <c r="H30887">
        <v>1146</v>
      </c>
      <c r="I30887">
        <v>3774</v>
      </c>
      <c r="J30887">
        <v>50</v>
      </c>
      <c r="K30887">
        <v>1765988920</v>
      </c>
      <c r="L30887" t="s">
        <v>16</v>
      </c>
      <c r="M30887">
        <v>0</v>
      </c>
      <c r="N30887">
        <v>5</v>
      </c>
      <c r="O30887">
        <v>5</v>
      </c>
      <c r="P30887" t="s">
        <v>78</v>
      </c>
      <c r="Q30887" t="s">
        <v>81</v>
      </c>
      <c r="R30887">
        <v>0.22592111873541099</v>
      </c>
      <c r="S30887">
        <v>0.82</v>
      </c>
      <c r="T30887">
        <v>0.82</v>
      </c>
      <c r="U30887">
        <v>0.5</v>
      </c>
      <c r="V30887">
        <v>0.4</v>
      </c>
      <c r="W30887">
        <v>0</v>
      </c>
      <c r="X30887">
        <v>0</v>
      </c>
      <c r="Y30887">
        <v>335</v>
      </c>
      <c r="Z30887">
        <v>1</v>
      </c>
      <c r="AA30887">
        <v>1</v>
      </c>
      <c r="AB30887">
        <v>1</v>
      </c>
      <c r="AC30887">
        <v>1</v>
      </c>
      <c r="AD30887">
        <v>1</v>
      </c>
      <c r="AE30887">
        <v>40</v>
      </c>
      <c r="AF30887">
        <v>20.5</v>
      </c>
      <c r="AG30887">
        <v>0.95590857377703498</v>
      </c>
      <c r="AH30887">
        <v>0.98825940372643895</v>
      </c>
      <c r="AI30887">
        <v>0.106963575973409</v>
      </c>
      <c r="AJ30887">
        <v>1</v>
      </c>
      <c r="AK30887">
        <v>1</v>
      </c>
      <c r="AL30887">
        <v>1</v>
      </c>
      <c r="AM30887">
        <v>1</v>
      </c>
      <c r="AN30887">
        <v>1</v>
      </c>
      <c r="AO30887">
        <v>40</v>
      </c>
      <c r="AP30887">
        <v>20.5</v>
      </c>
      <c r="AQ30887">
        <v>1</v>
      </c>
      <c r="AR30887">
        <v>1</v>
      </c>
      <c r="AS30887">
        <v>0.106963575973409</v>
      </c>
      <c r="AT30887">
        <v>40</v>
      </c>
    </row>
    <row r="30888" spans="1:46" x14ac:dyDescent="0.25">
      <c r="A30888" t="s">
        <v>1</v>
      </c>
      <c r="B30888" t="s">
        <v>104</v>
      </c>
      <c r="C30888">
        <v>0</v>
      </c>
      <c r="D30888">
        <v>0</v>
      </c>
      <c r="E30888">
        <v>0.9</v>
      </c>
      <c r="F30888">
        <v>500</v>
      </c>
      <c r="G30888">
        <v>1000</v>
      </c>
      <c r="H30888">
        <v>1146</v>
      </c>
      <c r="I30888">
        <v>3774</v>
      </c>
      <c r="J30888">
        <v>50</v>
      </c>
      <c r="K30888">
        <v>1765988920</v>
      </c>
      <c r="L30888" t="s">
        <v>16</v>
      </c>
      <c r="M30888">
        <v>0</v>
      </c>
      <c r="N30888">
        <v>5</v>
      </c>
      <c r="O30888">
        <v>5</v>
      </c>
      <c r="P30888" t="s">
        <v>79</v>
      </c>
      <c r="Q30888" t="s">
        <v>81</v>
      </c>
      <c r="R30888">
        <v>0.16805458167703599</v>
      </c>
      <c r="S30888">
        <v>0.82</v>
      </c>
      <c r="T30888">
        <v>0.82</v>
      </c>
      <c r="U30888">
        <v>0.3</v>
      </c>
      <c r="V30888">
        <v>0.2</v>
      </c>
      <c r="W30888">
        <v>0</v>
      </c>
      <c r="X30888">
        <v>0</v>
      </c>
      <c r="Y30888">
        <v>304</v>
      </c>
      <c r="Z30888">
        <v>1</v>
      </c>
      <c r="AA30888">
        <v>1</v>
      </c>
      <c r="AB30888">
        <v>1</v>
      </c>
      <c r="AC30888">
        <v>1</v>
      </c>
      <c r="AD30888">
        <v>1</v>
      </c>
      <c r="AE30888">
        <v>40</v>
      </c>
      <c r="AF30888">
        <v>20.5</v>
      </c>
      <c r="AG30888">
        <v>0.90281085920281801</v>
      </c>
      <c r="AH30888">
        <v>0.97041529385733505</v>
      </c>
      <c r="AI30888">
        <v>0.106963575973409</v>
      </c>
      <c r="AJ30888">
        <v>1</v>
      </c>
      <c r="AK30888">
        <v>1</v>
      </c>
      <c r="AL30888">
        <v>1</v>
      </c>
      <c r="AM30888">
        <v>1</v>
      </c>
      <c r="AN30888">
        <v>1</v>
      </c>
      <c r="AO30888">
        <v>40</v>
      </c>
      <c r="AP30888">
        <v>20.5</v>
      </c>
      <c r="AQ30888">
        <v>1</v>
      </c>
      <c r="AR30888">
        <v>1</v>
      </c>
      <c r="AS30888">
        <v>0.106963575973409</v>
      </c>
      <c r="AT30888">
        <v>40</v>
      </c>
    </row>
    <row r="30889" spans="1:46" x14ac:dyDescent="0.25">
      <c r="A30889" t="s">
        <v>1</v>
      </c>
      <c r="B30889" t="s">
        <v>104</v>
      </c>
      <c r="C30889">
        <v>0</v>
      </c>
      <c r="D30889">
        <v>0</v>
      </c>
      <c r="E30889">
        <v>0.9</v>
      </c>
      <c r="F30889">
        <v>500</v>
      </c>
      <c r="G30889">
        <v>1000</v>
      </c>
      <c r="H30889">
        <v>1146</v>
      </c>
      <c r="I30889">
        <v>3774</v>
      </c>
      <c r="J30889">
        <v>50</v>
      </c>
      <c r="K30889">
        <v>1765988920</v>
      </c>
      <c r="L30889" t="s">
        <v>16</v>
      </c>
      <c r="M30889">
        <v>0</v>
      </c>
      <c r="N30889">
        <v>5</v>
      </c>
      <c r="O30889">
        <v>5</v>
      </c>
      <c r="P30889" t="s">
        <v>80</v>
      </c>
      <c r="Q30889" t="s">
        <v>81</v>
      </c>
      <c r="R30889">
        <v>9.7393212029362602E-2</v>
      </c>
      <c r="S30889">
        <v>0.8</v>
      </c>
      <c r="T30889">
        <v>0.8</v>
      </c>
      <c r="U30889">
        <v>0.4</v>
      </c>
      <c r="V30889">
        <v>0.4</v>
      </c>
      <c r="W30889">
        <v>0</v>
      </c>
      <c r="X30889">
        <v>0</v>
      </c>
      <c r="Y30889">
        <v>633</v>
      </c>
      <c r="Z30889">
        <v>1</v>
      </c>
      <c r="AA30889">
        <v>1</v>
      </c>
      <c r="AB30889">
        <v>1</v>
      </c>
      <c r="AC30889">
        <v>1</v>
      </c>
      <c r="AD30889">
        <v>1</v>
      </c>
      <c r="AE30889">
        <v>40</v>
      </c>
      <c r="AF30889">
        <v>20.5</v>
      </c>
      <c r="AG30889">
        <v>0.94601683041842199</v>
      </c>
      <c r="AH30889">
        <v>0.985451504047269</v>
      </c>
      <c r="AI30889">
        <v>0.106963575973409</v>
      </c>
      <c r="AJ30889">
        <v>1</v>
      </c>
      <c r="AK30889">
        <v>1</v>
      </c>
      <c r="AL30889">
        <v>1</v>
      </c>
      <c r="AM30889">
        <v>1</v>
      </c>
      <c r="AN30889">
        <v>1</v>
      </c>
      <c r="AO30889">
        <v>40</v>
      </c>
      <c r="AP30889">
        <v>20.5</v>
      </c>
      <c r="AQ30889">
        <v>1</v>
      </c>
      <c r="AR30889">
        <v>1</v>
      </c>
      <c r="AS30889">
        <v>0.106963575973409</v>
      </c>
      <c r="AT30889">
        <v>40</v>
      </c>
    </row>
    <row r="30890" spans="1:46" x14ac:dyDescent="0.25">
      <c r="A30890" t="s">
        <v>1</v>
      </c>
      <c r="B30890" t="s">
        <v>104</v>
      </c>
      <c r="C30890">
        <v>0</v>
      </c>
      <c r="D30890">
        <v>0</v>
      </c>
      <c r="E30890">
        <v>0.9</v>
      </c>
      <c r="F30890">
        <v>500</v>
      </c>
      <c r="G30890">
        <v>1000</v>
      </c>
      <c r="H30890">
        <v>1146</v>
      </c>
      <c r="I30890">
        <v>3774</v>
      </c>
      <c r="J30890">
        <v>50</v>
      </c>
      <c r="K30890">
        <v>1765989411</v>
      </c>
      <c r="L30890" t="s">
        <v>16</v>
      </c>
      <c r="M30890">
        <v>0</v>
      </c>
      <c r="N30890">
        <v>5</v>
      </c>
      <c r="O30890">
        <v>5</v>
      </c>
      <c r="P30890" t="s">
        <v>34</v>
      </c>
      <c r="Q30890" t="s">
        <v>36</v>
      </c>
      <c r="R30890">
        <v>0.51298776270373503</v>
      </c>
      <c r="S30890">
        <v>1</v>
      </c>
      <c r="T30890">
        <v>1</v>
      </c>
      <c r="U30890">
        <v>0.3</v>
      </c>
      <c r="V30890">
        <v>0</v>
      </c>
      <c r="W30890">
        <v>0</v>
      </c>
      <c r="X30890">
        <v>0</v>
      </c>
      <c r="Y30890">
        <v>50</v>
      </c>
      <c r="Z30890">
        <v>1</v>
      </c>
      <c r="AA30890">
        <v>1</v>
      </c>
      <c r="AB30890">
        <v>1</v>
      </c>
      <c r="AC30890">
        <v>1</v>
      </c>
      <c r="AD30890">
        <v>1</v>
      </c>
      <c r="AE30890">
        <v>50</v>
      </c>
      <c r="AF30890">
        <v>25.5</v>
      </c>
      <c r="AG30890">
        <v>0.91778105192498605</v>
      </c>
      <c r="AH30890">
        <v>0.98105400031164902</v>
      </c>
      <c r="AI30890">
        <v>8.9984106766588495E-2</v>
      </c>
      <c r="AJ30890">
        <v>1</v>
      </c>
      <c r="AK30890">
        <v>1</v>
      </c>
      <c r="AL30890">
        <v>1</v>
      </c>
      <c r="AM30890">
        <v>1</v>
      </c>
      <c r="AN30890">
        <v>1</v>
      </c>
      <c r="AO30890">
        <v>50</v>
      </c>
      <c r="AP30890">
        <v>25.5</v>
      </c>
      <c r="AQ30890">
        <v>1</v>
      </c>
      <c r="AR30890">
        <v>1</v>
      </c>
      <c r="AS30890">
        <v>8.9984106766588495E-2</v>
      </c>
      <c r="AT30890">
        <v>50</v>
      </c>
    </row>
    <row r="30891" spans="1:46" x14ac:dyDescent="0.25">
      <c r="A30891" t="s">
        <v>1</v>
      </c>
      <c r="B30891" t="s">
        <v>104</v>
      </c>
      <c r="C30891">
        <v>0</v>
      </c>
      <c r="D30891">
        <v>0</v>
      </c>
      <c r="E30891">
        <v>0.9</v>
      </c>
      <c r="F30891">
        <v>500</v>
      </c>
      <c r="G30891">
        <v>1000</v>
      </c>
      <c r="H30891">
        <v>1146</v>
      </c>
      <c r="I30891">
        <v>3774</v>
      </c>
      <c r="J30891">
        <v>50</v>
      </c>
      <c r="K30891">
        <v>1765989411</v>
      </c>
      <c r="L30891" t="s">
        <v>16</v>
      </c>
      <c r="M30891">
        <v>0</v>
      </c>
      <c r="N30891">
        <v>5</v>
      </c>
      <c r="O30891">
        <v>5</v>
      </c>
      <c r="P30891" t="s">
        <v>70</v>
      </c>
      <c r="Q30891" t="s">
        <v>36</v>
      </c>
      <c r="R30891">
        <v>0.51295012845074195</v>
      </c>
      <c r="S30891">
        <v>1</v>
      </c>
      <c r="T30891">
        <v>1</v>
      </c>
      <c r="U30891">
        <v>0.4</v>
      </c>
      <c r="V30891">
        <v>0.2</v>
      </c>
      <c r="W30891">
        <v>0</v>
      </c>
      <c r="X30891">
        <v>0</v>
      </c>
      <c r="Y30891">
        <v>50</v>
      </c>
      <c r="Z30891">
        <v>1</v>
      </c>
      <c r="AA30891">
        <v>1</v>
      </c>
      <c r="AB30891">
        <v>1</v>
      </c>
      <c r="AC30891">
        <v>1</v>
      </c>
      <c r="AD30891">
        <v>1</v>
      </c>
      <c r="AE30891">
        <v>50</v>
      </c>
      <c r="AF30891">
        <v>25.5</v>
      </c>
      <c r="AG30891">
        <v>0.92159386701475898</v>
      </c>
      <c r="AH30891">
        <v>0.98070119994368399</v>
      </c>
      <c r="AI30891">
        <v>8.9984106766588495E-2</v>
      </c>
      <c r="AJ30891">
        <v>1</v>
      </c>
      <c r="AK30891">
        <v>1</v>
      </c>
      <c r="AL30891">
        <v>1</v>
      </c>
      <c r="AM30891">
        <v>1</v>
      </c>
      <c r="AN30891">
        <v>1</v>
      </c>
      <c r="AO30891">
        <v>50</v>
      </c>
      <c r="AP30891">
        <v>25.5</v>
      </c>
      <c r="AQ30891">
        <v>1</v>
      </c>
      <c r="AR30891">
        <v>1</v>
      </c>
      <c r="AS30891">
        <v>8.9984106766588495E-2</v>
      </c>
      <c r="AT30891">
        <v>50</v>
      </c>
    </row>
    <row r="30892" spans="1:46" x14ac:dyDescent="0.25">
      <c r="A30892" t="s">
        <v>1</v>
      </c>
      <c r="B30892" t="s">
        <v>104</v>
      </c>
      <c r="C30892">
        <v>0</v>
      </c>
      <c r="D30892">
        <v>0</v>
      </c>
      <c r="E30892">
        <v>0.9</v>
      </c>
      <c r="F30892">
        <v>500</v>
      </c>
      <c r="G30892">
        <v>1000</v>
      </c>
      <c r="H30892">
        <v>1146</v>
      </c>
      <c r="I30892">
        <v>3774</v>
      </c>
      <c r="J30892">
        <v>50</v>
      </c>
      <c r="K30892">
        <v>1765989411</v>
      </c>
      <c r="L30892" t="s">
        <v>16</v>
      </c>
      <c r="M30892">
        <v>0</v>
      </c>
      <c r="N30892">
        <v>5</v>
      </c>
      <c r="O30892">
        <v>5</v>
      </c>
      <c r="P30892" t="s">
        <v>71</v>
      </c>
      <c r="Q30892" t="s">
        <v>36</v>
      </c>
      <c r="R30892">
        <v>0.47903670031051498</v>
      </c>
      <c r="S30892">
        <v>0.42</v>
      </c>
      <c r="T30892">
        <v>0.42</v>
      </c>
      <c r="U30892">
        <v>0.2</v>
      </c>
      <c r="V30892">
        <v>0</v>
      </c>
      <c r="W30892">
        <v>0</v>
      </c>
      <c r="X30892">
        <v>0</v>
      </c>
      <c r="Y30892">
        <v>128</v>
      </c>
      <c r="Z30892">
        <v>0.42</v>
      </c>
      <c r="AA30892">
        <v>0.4</v>
      </c>
      <c r="AB30892">
        <v>0.4</v>
      </c>
      <c r="AC30892">
        <v>0.33333333333333298</v>
      </c>
      <c r="AD30892">
        <v>0</v>
      </c>
      <c r="AE30892">
        <v>128</v>
      </c>
      <c r="AF30892">
        <v>64.3</v>
      </c>
      <c r="AG30892">
        <v>0.338463310524661</v>
      </c>
      <c r="AH30892">
        <v>0.40024150298098199</v>
      </c>
      <c r="AI30892">
        <v>3.9867923304030897E-2</v>
      </c>
      <c r="AJ30892">
        <v>1</v>
      </c>
      <c r="AK30892">
        <v>1</v>
      </c>
      <c r="AL30892">
        <v>1</v>
      </c>
      <c r="AM30892">
        <v>1</v>
      </c>
      <c r="AN30892">
        <v>1</v>
      </c>
      <c r="AO30892">
        <v>50</v>
      </c>
      <c r="AP30892">
        <v>25.5</v>
      </c>
      <c r="AQ30892">
        <v>1</v>
      </c>
      <c r="AR30892">
        <v>1</v>
      </c>
      <c r="AS30892">
        <v>8.9984106766588495E-2</v>
      </c>
      <c r="AT30892">
        <v>50</v>
      </c>
    </row>
    <row r="30893" spans="1:46" x14ac:dyDescent="0.25">
      <c r="A30893" t="s">
        <v>1</v>
      </c>
      <c r="B30893" t="s">
        <v>104</v>
      </c>
      <c r="C30893">
        <v>0</v>
      </c>
      <c r="D30893">
        <v>0</v>
      </c>
      <c r="E30893">
        <v>0.9</v>
      </c>
      <c r="F30893">
        <v>500</v>
      </c>
      <c r="G30893">
        <v>1000</v>
      </c>
      <c r="H30893">
        <v>1146</v>
      </c>
      <c r="I30893">
        <v>3774</v>
      </c>
      <c r="J30893">
        <v>50</v>
      </c>
      <c r="K30893">
        <v>1765989411</v>
      </c>
      <c r="L30893" t="s">
        <v>16</v>
      </c>
      <c r="M30893">
        <v>0</v>
      </c>
      <c r="N30893">
        <v>5</v>
      </c>
      <c r="O30893">
        <v>5</v>
      </c>
      <c r="P30893" t="s">
        <v>72</v>
      </c>
      <c r="Q30893" t="s">
        <v>36</v>
      </c>
      <c r="R30893">
        <v>0.51299020651478799</v>
      </c>
      <c r="S30893">
        <v>1</v>
      </c>
      <c r="T30893">
        <v>1</v>
      </c>
      <c r="U30893">
        <v>0.2</v>
      </c>
      <c r="V30893">
        <v>0</v>
      </c>
      <c r="W30893">
        <v>0</v>
      </c>
      <c r="X30893">
        <v>0</v>
      </c>
      <c r="Y30893">
        <v>50</v>
      </c>
      <c r="Z30893">
        <v>1</v>
      </c>
      <c r="AA30893">
        <v>1</v>
      </c>
      <c r="AB30893">
        <v>1</v>
      </c>
      <c r="AC30893">
        <v>1</v>
      </c>
      <c r="AD30893">
        <v>1</v>
      </c>
      <c r="AE30893">
        <v>50</v>
      </c>
      <c r="AF30893">
        <v>25.5</v>
      </c>
      <c r="AG30893">
        <v>0.92540826757483496</v>
      </c>
      <c r="AH30893">
        <v>0.98031010639701099</v>
      </c>
      <c r="AI30893">
        <v>8.9984106766588495E-2</v>
      </c>
      <c r="AJ30893">
        <v>1</v>
      </c>
      <c r="AK30893">
        <v>1</v>
      </c>
      <c r="AL30893">
        <v>1</v>
      </c>
      <c r="AM30893">
        <v>1</v>
      </c>
      <c r="AN30893">
        <v>1</v>
      </c>
      <c r="AO30893">
        <v>50</v>
      </c>
      <c r="AP30893">
        <v>25.5</v>
      </c>
      <c r="AQ30893">
        <v>1</v>
      </c>
      <c r="AR30893">
        <v>1</v>
      </c>
      <c r="AS30893">
        <v>8.9984106766588495E-2</v>
      </c>
      <c r="AT30893">
        <v>50</v>
      </c>
    </row>
    <row r="30894" spans="1:46" x14ac:dyDescent="0.25">
      <c r="A30894" t="s">
        <v>1</v>
      </c>
      <c r="B30894" t="s">
        <v>104</v>
      </c>
      <c r="C30894">
        <v>0</v>
      </c>
      <c r="D30894">
        <v>0</v>
      </c>
      <c r="E30894">
        <v>0.9</v>
      </c>
      <c r="F30894">
        <v>500</v>
      </c>
      <c r="G30894">
        <v>1000</v>
      </c>
      <c r="H30894">
        <v>1146</v>
      </c>
      <c r="I30894">
        <v>3774</v>
      </c>
      <c r="J30894">
        <v>50</v>
      </c>
      <c r="K30894">
        <v>1765989411</v>
      </c>
      <c r="L30894" t="s">
        <v>16</v>
      </c>
      <c r="M30894">
        <v>0</v>
      </c>
      <c r="N30894">
        <v>5</v>
      </c>
      <c r="O30894">
        <v>5</v>
      </c>
      <c r="P30894" t="s">
        <v>73</v>
      </c>
      <c r="Q30894" t="s">
        <v>36</v>
      </c>
      <c r="R30894">
        <v>0.51367919740686596</v>
      </c>
      <c r="S30894">
        <v>1</v>
      </c>
      <c r="T30894">
        <v>1</v>
      </c>
      <c r="U30894">
        <v>0.3</v>
      </c>
      <c r="V30894">
        <v>0</v>
      </c>
      <c r="W30894">
        <v>0</v>
      </c>
      <c r="X30894">
        <v>0</v>
      </c>
      <c r="Y30894">
        <v>50</v>
      </c>
      <c r="Z30894">
        <v>1</v>
      </c>
      <c r="AA30894">
        <v>1</v>
      </c>
      <c r="AB30894">
        <v>1</v>
      </c>
      <c r="AC30894">
        <v>1</v>
      </c>
      <c r="AD30894">
        <v>1</v>
      </c>
      <c r="AE30894">
        <v>50</v>
      </c>
      <c r="AF30894">
        <v>25.5</v>
      </c>
      <c r="AG30894">
        <v>0.93679437416344502</v>
      </c>
      <c r="AH30894">
        <v>0.98303522316616299</v>
      </c>
      <c r="AI30894">
        <v>8.9984106766588495E-2</v>
      </c>
      <c r="AJ30894">
        <v>1</v>
      </c>
      <c r="AK30894">
        <v>1</v>
      </c>
      <c r="AL30894">
        <v>1</v>
      </c>
      <c r="AM30894">
        <v>1</v>
      </c>
      <c r="AN30894">
        <v>1</v>
      </c>
      <c r="AO30894">
        <v>50</v>
      </c>
      <c r="AP30894">
        <v>25.5</v>
      </c>
      <c r="AQ30894">
        <v>1</v>
      </c>
      <c r="AR30894">
        <v>1</v>
      </c>
      <c r="AS30894">
        <v>8.9984106766588495E-2</v>
      </c>
      <c r="AT30894">
        <v>50</v>
      </c>
    </row>
    <row r="30895" spans="1:46" x14ac:dyDescent="0.25">
      <c r="A30895" t="s">
        <v>1</v>
      </c>
      <c r="B30895" t="s">
        <v>104</v>
      </c>
      <c r="C30895">
        <v>0</v>
      </c>
      <c r="D30895">
        <v>0</v>
      </c>
      <c r="E30895">
        <v>0.9</v>
      </c>
      <c r="F30895">
        <v>500</v>
      </c>
      <c r="G30895">
        <v>1000</v>
      </c>
      <c r="H30895">
        <v>1146</v>
      </c>
      <c r="I30895">
        <v>3774</v>
      </c>
      <c r="J30895">
        <v>50</v>
      </c>
      <c r="K30895">
        <v>1765989411</v>
      </c>
      <c r="L30895" t="s">
        <v>16</v>
      </c>
      <c r="M30895">
        <v>0</v>
      </c>
      <c r="N30895">
        <v>5</v>
      </c>
      <c r="O30895">
        <v>5</v>
      </c>
      <c r="P30895" t="s">
        <v>74</v>
      </c>
      <c r="Q30895" t="s">
        <v>36</v>
      </c>
      <c r="R30895">
        <v>0.51336217848036203</v>
      </c>
      <c r="S30895">
        <v>1</v>
      </c>
      <c r="T30895">
        <v>1</v>
      </c>
      <c r="U30895">
        <v>0.3</v>
      </c>
      <c r="V30895">
        <v>0</v>
      </c>
      <c r="W30895">
        <v>0</v>
      </c>
      <c r="X30895">
        <v>0</v>
      </c>
      <c r="Y30895">
        <v>50</v>
      </c>
      <c r="Z30895">
        <v>1</v>
      </c>
      <c r="AA30895">
        <v>1</v>
      </c>
      <c r="AB30895">
        <v>1</v>
      </c>
      <c r="AC30895">
        <v>1</v>
      </c>
      <c r="AD30895">
        <v>1</v>
      </c>
      <c r="AE30895">
        <v>50</v>
      </c>
      <c r="AF30895">
        <v>25.5</v>
      </c>
      <c r="AG30895">
        <v>0.93924577112635499</v>
      </c>
      <c r="AH30895">
        <v>0.98308790981608896</v>
      </c>
      <c r="AI30895">
        <v>8.9984106766588495E-2</v>
      </c>
      <c r="AJ30895">
        <v>1</v>
      </c>
      <c r="AK30895">
        <v>1</v>
      </c>
      <c r="AL30895">
        <v>1</v>
      </c>
      <c r="AM30895">
        <v>1</v>
      </c>
      <c r="AN30895">
        <v>1</v>
      </c>
      <c r="AO30895">
        <v>50</v>
      </c>
      <c r="AP30895">
        <v>25.5</v>
      </c>
      <c r="AQ30895">
        <v>1</v>
      </c>
      <c r="AR30895">
        <v>1</v>
      </c>
      <c r="AS30895">
        <v>8.9984106766588495E-2</v>
      </c>
      <c r="AT30895">
        <v>50</v>
      </c>
    </row>
    <row r="30896" spans="1:46" x14ac:dyDescent="0.25">
      <c r="A30896" t="s">
        <v>1</v>
      </c>
      <c r="B30896" t="s">
        <v>104</v>
      </c>
      <c r="C30896">
        <v>0</v>
      </c>
      <c r="D30896">
        <v>0</v>
      </c>
      <c r="E30896">
        <v>0.9</v>
      </c>
      <c r="F30896">
        <v>500</v>
      </c>
      <c r="G30896">
        <v>1000</v>
      </c>
      <c r="H30896">
        <v>1146</v>
      </c>
      <c r="I30896">
        <v>3774</v>
      </c>
      <c r="J30896">
        <v>50</v>
      </c>
      <c r="K30896">
        <v>1765989411</v>
      </c>
      <c r="L30896" t="s">
        <v>16</v>
      </c>
      <c r="M30896">
        <v>0</v>
      </c>
      <c r="N30896">
        <v>5</v>
      </c>
      <c r="O30896">
        <v>5</v>
      </c>
      <c r="P30896" t="s">
        <v>75</v>
      </c>
      <c r="Q30896" t="s">
        <v>81</v>
      </c>
      <c r="R30896">
        <v>0.51424983417345904</v>
      </c>
      <c r="S30896">
        <v>1</v>
      </c>
      <c r="T30896">
        <v>1</v>
      </c>
      <c r="U30896">
        <v>0.5</v>
      </c>
      <c r="V30896">
        <v>0.2</v>
      </c>
      <c r="W30896">
        <v>0</v>
      </c>
      <c r="X30896">
        <v>0</v>
      </c>
      <c r="Y30896">
        <v>50</v>
      </c>
      <c r="Z30896">
        <v>1</v>
      </c>
      <c r="AA30896">
        <v>1</v>
      </c>
      <c r="AB30896">
        <v>1</v>
      </c>
      <c r="AC30896">
        <v>1</v>
      </c>
      <c r="AD30896">
        <v>1</v>
      </c>
      <c r="AE30896">
        <v>50</v>
      </c>
      <c r="AF30896">
        <v>25.5</v>
      </c>
      <c r="AG30896">
        <v>0.88773730521965399</v>
      </c>
      <c r="AH30896">
        <v>0.96999957457186203</v>
      </c>
      <c r="AI30896">
        <v>8.9984106766588495E-2</v>
      </c>
      <c r="AJ30896">
        <v>1</v>
      </c>
      <c r="AK30896">
        <v>1</v>
      </c>
      <c r="AL30896">
        <v>1</v>
      </c>
      <c r="AM30896">
        <v>1</v>
      </c>
      <c r="AN30896">
        <v>1</v>
      </c>
      <c r="AO30896">
        <v>50</v>
      </c>
      <c r="AP30896">
        <v>25.5</v>
      </c>
      <c r="AQ30896">
        <v>1</v>
      </c>
      <c r="AR30896">
        <v>1</v>
      </c>
      <c r="AS30896">
        <v>8.9984106766588495E-2</v>
      </c>
      <c r="AT30896">
        <v>50</v>
      </c>
    </row>
    <row r="30897" spans="1:46" x14ac:dyDescent="0.25">
      <c r="A30897" t="s">
        <v>1</v>
      </c>
      <c r="B30897" t="s">
        <v>104</v>
      </c>
      <c r="C30897">
        <v>0</v>
      </c>
      <c r="D30897">
        <v>0</v>
      </c>
      <c r="E30897">
        <v>0.9</v>
      </c>
      <c r="F30897">
        <v>500</v>
      </c>
      <c r="G30897">
        <v>1000</v>
      </c>
      <c r="H30897">
        <v>1146</v>
      </c>
      <c r="I30897">
        <v>3774</v>
      </c>
      <c r="J30897">
        <v>50</v>
      </c>
      <c r="K30897">
        <v>1765989411</v>
      </c>
      <c r="L30897" t="s">
        <v>16</v>
      </c>
      <c r="M30897">
        <v>0</v>
      </c>
      <c r="N30897">
        <v>5</v>
      </c>
      <c r="O30897">
        <v>5</v>
      </c>
      <c r="P30897" t="s">
        <v>76</v>
      </c>
      <c r="Q30897" t="s">
        <v>81</v>
      </c>
      <c r="R30897">
        <v>0.51431259632934001</v>
      </c>
      <c r="S30897">
        <v>1</v>
      </c>
      <c r="T30897">
        <v>1</v>
      </c>
      <c r="U30897">
        <v>0.5</v>
      </c>
      <c r="V30897">
        <v>0.2</v>
      </c>
      <c r="W30897">
        <v>0</v>
      </c>
      <c r="X30897">
        <v>0</v>
      </c>
      <c r="Y30897">
        <v>50</v>
      </c>
      <c r="Z30897">
        <v>1</v>
      </c>
      <c r="AA30897">
        <v>1</v>
      </c>
      <c r="AB30897">
        <v>1</v>
      </c>
      <c r="AC30897">
        <v>1</v>
      </c>
      <c r="AD30897">
        <v>1</v>
      </c>
      <c r="AE30897">
        <v>50</v>
      </c>
      <c r="AF30897">
        <v>25.5</v>
      </c>
      <c r="AG30897">
        <v>0.87568896301301102</v>
      </c>
      <c r="AH30897">
        <v>0.96413441114819698</v>
      </c>
      <c r="AI30897">
        <v>8.9984106766588495E-2</v>
      </c>
      <c r="AJ30897">
        <v>1</v>
      </c>
      <c r="AK30897">
        <v>1</v>
      </c>
      <c r="AL30897">
        <v>1</v>
      </c>
      <c r="AM30897">
        <v>1</v>
      </c>
      <c r="AN30897">
        <v>1</v>
      </c>
      <c r="AO30897">
        <v>50</v>
      </c>
      <c r="AP30897">
        <v>25.5</v>
      </c>
      <c r="AQ30897">
        <v>1</v>
      </c>
      <c r="AR30897">
        <v>1</v>
      </c>
      <c r="AS30897">
        <v>8.9984106766588495E-2</v>
      </c>
      <c r="AT30897">
        <v>50</v>
      </c>
    </row>
    <row r="30898" spans="1:46" x14ac:dyDescent="0.25">
      <c r="A30898" t="s">
        <v>1</v>
      </c>
      <c r="B30898" t="s">
        <v>104</v>
      </c>
      <c r="C30898">
        <v>0</v>
      </c>
      <c r="D30898">
        <v>0</v>
      </c>
      <c r="E30898">
        <v>0.9</v>
      </c>
      <c r="F30898">
        <v>500</v>
      </c>
      <c r="G30898">
        <v>1000</v>
      </c>
      <c r="H30898">
        <v>1146</v>
      </c>
      <c r="I30898">
        <v>3774</v>
      </c>
      <c r="J30898">
        <v>50</v>
      </c>
      <c r="K30898">
        <v>1765989411</v>
      </c>
      <c r="L30898" t="s">
        <v>16</v>
      </c>
      <c r="M30898">
        <v>0</v>
      </c>
      <c r="N30898">
        <v>5</v>
      </c>
      <c r="O30898">
        <v>5</v>
      </c>
      <c r="P30898" t="s">
        <v>77</v>
      </c>
      <c r="Q30898" t="s">
        <v>81</v>
      </c>
      <c r="R30898">
        <v>0.480591121275806</v>
      </c>
      <c r="S30898">
        <v>0.4</v>
      </c>
      <c r="T30898">
        <v>0.4</v>
      </c>
      <c r="U30898">
        <v>0.1</v>
      </c>
      <c r="V30898">
        <v>0</v>
      </c>
      <c r="W30898">
        <v>0</v>
      </c>
      <c r="X30898">
        <v>0</v>
      </c>
      <c r="Y30898">
        <v>131</v>
      </c>
      <c r="Z30898">
        <v>0.4</v>
      </c>
      <c r="AA30898">
        <v>0.2</v>
      </c>
      <c r="AB30898">
        <v>0</v>
      </c>
      <c r="AC30898">
        <v>0</v>
      </c>
      <c r="AD30898">
        <v>0</v>
      </c>
      <c r="AE30898">
        <v>131</v>
      </c>
      <c r="AF30898">
        <v>64.34</v>
      </c>
      <c r="AG30898">
        <v>0.13356311488632799</v>
      </c>
      <c r="AH30898">
        <v>0.339822330198363</v>
      </c>
      <c r="AI30898">
        <v>2.73918371966827E-2</v>
      </c>
      <c r="AJ30898">
        <v>1</v>
      </c>
      <c r="AK30898">
        <v>1</v>
      </c>
      <c r="AL30898">
        <v>1</v>
      </c>
      <c r="AM30898">
        <v>1</v>
      </c>
      <c r="AN30898">
        <v>1</v>
      </c>
      <c r="AO30898">
        <v>50</v>
      </c>
      <c r="AP30898">
        <v>25.5</v>
      </c>
      <c r="AQ30898">
        <v>1</v>
      </c>
      <c r="AR30898">
        <v>1</v>
      </c>
      <c r="AS30898">
        <v>8.9984106766588495E-2</v>
      </c>
      <c r="AT30898">
        <v>50</v>
      </c>
    </row>
    <row r="30899" spans="1:46" x14ac:dyDescent="0.25">
      <c r="A30899" t="s">
        <v>1</v>
      </c>
      <c r="B30899" t="s">
        <v>104</v>
      </c>
      <c r="C30899">
        <v>0</v>
      </c>
      <c r="D30899">
        <v>0</v>
      </c>
      <c r="E30899">
        <v>0.9</v>
      </c>
      <c r="F30899">
        <v>500</v>
      </c>
      <c r="G30899">
        <v>1000</v>
      </c>
      <c r="H30899">
        <v>1146</v>
      </c>
      <c r="I30899">
        <v>3774</v>
      </c>
      <c r="J30899">
        <v>50</v>
      </c>
      <c r="K30899">
        <v>1765989411</v>
      </c>
      <c r="L30899" t="s">
        <v>16</v>
      </c>
      <c r="M30899">
        <v>0</v>
      </c>
      <c r="N30899">
        <v>5</v>
      </c>
      <c r="O30899">
        <v>5</v>
      </c>
      <c r="P30899" t="s">
        <v>78</v>
      </c>
      <c r="Q30899" t="s">
        <v>81</v>
      </c>
      <c r="R30899">
        <v>0.51439442714484995</v>
      </c>
      <c r="S30899">
        <v>1</v>
      </c>
      <c r="T30899">
        <v>1</v>
      </c>
      <c r="U30899">
        <v>0.4</v>
      </c>
      <c r="V30899">
        <v>0</v>
      </c>
      <c r="W30899">
        <v>0</v>
      </c>
      <c r="X30899">
        <v>0</v>
      </c>
      <c r="Y30899">
        <v>50</v>
      </c>
      <c r="Z30899">
        <v>1</v>
      </c>
      <c r="AA30899">
        <v>1</v>
      </c>
      <c r="AB30899">
        <v>1</v>
      </c>
      <c r="AC30899">
        <v>1</v>
      </c>
      <c r="AD30899">
        <v>1</v>
      </c>
      <c r="AE30899">
        <v>50</v>
      </c>
      <c r="AF30899">
        <v>25.5</v>
      </c>
      <c r="AG30899">
        <v>0.85481511080737604</v>
      </c>
      <c r="AH30899">
        <v>0.96108167993252402</v>
      </c>
      <c r="AI30899">
        <v>8.9984106766588495E-2</v>
      </c>
      <c r="AJ30899">
        <v>1</v>
      </c>
      <c r="AK30899">
        <v>1</v>
      </c>
      <c r="AL30899">
        <v>1</v>
      </c>
      <c r="AM30899">
        <v>1</v>
      </c>
      <c r="AN30899">
        <v>1</v>
      </c>
      <c r="AO30899">
        <v>50</v>
      </c>
      <c r="AP30899">
        <v>25.5</v>
      </c>
      <c r="AQ30899">
        <v>1</v>
      </c>
      <c r="AR30899">
        <v>1</v>
      </c>
      <c r="AS30899">
        <v>8.9984106766588495E-2</v>
      </c>
      <c r="AT30899">
        <v>50</v>
      </c>
    </row>
    <row r="30900" spans="1:46" x14ac:dyDescent="0.25">
      <c r="A30900" t="s">
        <v>1</v>
      </c>
      <c r="B30900" t="s">
        <v>104</v>
      </c>
      <c r="C30900">
        <v>0</v>
      </c>
      <c r="D30900">
        <v>0</v>
      </c>
      <c r="E30900">
        <v>0.9</v>
      </c>
      <c r="F30900">
        <v>500</v>
      </c>
      <c r="G30900">
        <v>1000</v>
      </c>
      <c r="H30900">
        <v>1146</v>
      </c>
      <c r="I30900">
        <v>3774</v>
      </c>
      <c r="J30900">
        <v>50</v>
      </c>
      <c r="K30900">
        <v>1765989411</v>
      </c>
      <c r="L30900" t="s">
        <v>16</v>
      </c>
      <c r="M30900">
        <v>0</v>
      </c>
      <c r="N30900">
        <v>5</v>
      </c>
      <c r="O30900">
        <v>5</v>
      </c>
      <c r="P30900" t="s">
        <v>79</v>
      </c>
      <c r="Q30900" t="s">
        <v>81</v>
      </c>
      <c r="R30900">
        <v>0.51461866720987803</v>
      </c>
      <c r="S30900">
        <v>1</v>
      </c>
      <c r="T30900">
        <v>1</v>
      </c>
      <c r="U30900">
        <v>0.4</v>
      </c>
      <c r="V30900">
        <v>0.2</v>
      </c>
      <c r="W30900">
        <v>0</v>
      </c>
      <c r="X30900">
        <v>0</v>
      </c>
      <c r="Y30900">
        <v>50</v>
      </c>
      <c r="Z30900">
        <v>1</v>
      </c>
      <c r="AA30900">
        <v>1</v>
      </c>
      <c r="AB30900">
        <v>1</v>
      </c>
      <c r="AC30900">
        <v>1</v>
      </c>
      <c r="AD30900">
        <v>1</v>
      </c>
      <c r="AE30900">
        <v>50</v>
      </c>
      <c r="AF30900">
        <v>25.5</v>
      </c>
      <c r="AG30900">
        <v>0.86757813913225601</v>
      </c>
      <c r="AH30900">
        <v>0.96580258931771501</v>
      </c>
      <c r="AI30900">
        <v>8.9984106766588495E-2</v>
      </c>
      <c r="AJ30900">
        <v>1</v>
      </c>
      <c r="AK30900">
        <v>1</v>
      </c>
      <c r="AL30900">
        <v>1</v>
      </c>
      <c r="AM30900">
        <v>1</v>
      </c>
      <c r="AN30900">
        <v>1</v>
      </c>
      <c r="AO30900">
        <v>50</v>
      </c>
      <c r="AP30900">
        <v>25.5</v>
      </c>
      <c r="AQ30900">
        <v>1</v>
      </c>
      <c r="AR30900">
        <v>1</v>
      </c>
      <c r="AS30900">
        <v>8.9984106766588495E-2</v>
      </c>
      <c r="AT30900">
        <v>50</v>
      </c>
    </row>
    <row r="30901" spans="1:46" x14ac:dyDescent="0.25">
      <c r="A30901" t="s">
        <v>1</v>
      </c>
      <c r="B30901" t="s">
        <v>104</v>
      </c>
      <c r="C30901">
        <v>0</v>
      </c>
      <c r="D30901">
        <v>0</v>
      </c>
      <c r="E30901">
        <v>0.9</v>
      </c>
      <c r="F30901">
        <v>500</v>
      </c>
      <c r="G30901">
        <v>1000</v>
      </c>
      <c r="H30901">
        <v>1146</v>
      </c>
      <c r="I30901">
        <v>3774</v>
      </c>
      <c r="J30901">
        <v>50</v>
      </c>
      <c r="K30901">
        <v>1765989411</v>
      </c>
      <c r="L30901" t="s">
        <v>16</v>
      </c>
      <c r="M30901">
        <v>0</v>
      </c>
      <c r="N30901">
        <v>5</v>
      </c>
      <c r="O30901">
        <v>5</v>
      </c>
      <c r="P30901" t="s">
        <v>80</v>
      </c>
      <c r="Q30901" t="s">
        <v>81</v>
      </c>
      <c r="R30901">
        <v>0.51456432853851797</v>
      </c>
      <c r="S30901">
        <v>1</v>
      </c>
      <c r="T30901">
        <v>1</v>
      </c>
      <c r="U30901">
        <v>0.4</v>
      </c>
      <c r="V30901">
        <v>0</v>
      </c>
      <c r="W30901">
        <v>0</v>
      </c>
      <c r="X30901">
        <v>0</v>
      </c>
      <c r="Y30901">
        <v>50</v>
      </c>
      <c r="Z30901">
        <v>1</v>
      </c>
      <c r="AA30901">
        <v>1</v>
      </c>
      <c r="AB30901">
        <v>1</v>
      </c>
      <c r="AC30901">
        <v>1</v>
      </c>
      <c r="AD30901">
        <v>1</v>
      </c>
      <c r="AE30901">
        <v>50</v>
      </c>
      <c r="AF30901">
        <v>25.5</v>
      </c>
      <c r="AG30901">
        <v>0.86889221552196405</v>
      </c>
      <c r="AH30901">
        <v>0.96333253586350098</v>
      </c>
      <c r="AI30901">
        <v>8.9984106766588495E-2</v>
      </c>
      <c r="AJ30901">
        <v>1</v>
      </c>
      <c r="AK30901">
        <v>1</v>
      </c>
      <c r="AL30901">
        <v>1</v>
      </c>
      <c r="AM30901">
        <v>1</v>
      </c>
      <c r="AN30901">
        <v>1</v>
      </c>
      <c r="AO30901">
        <v>50</v>
      </c>
      <c r="AP30901">
        <v>25.5</v>
      </c>
      <c r="AQ30901">
        <v>1</v>
      </c>
      <c r="AR30901">
        <v>1</v>
      </c>
      <c r="AS30901">
        <v>8.9984106766588495E-2</v>
      </c>
      <c r="AT30901">
        <v>50</v>
      </c>
    </row>
    <row r="30902" spans="1:46" x14ac:dyDescent="0.25">
      <c r="A30902" t="s">
        <v>1</v>
      </c>
      <c r="B30902" t="s">
        <v>104</v>
      </c>
      <c r="C30902">
        <v>0</v>
      </c>
      <c r="D30902">
        <v>0</v>
      </c>
      <c r="E30902">
        <v>0.9</v>
      </c>
      <c r="F30902">
        <v>500</v>
      </c>
      <c r="G30902">
        <v>1000</v>
      </c>
      <c r="H30902">
        <v>1146</v>
      </c>
      <c r="I30902">
        <v>3774</v>
      </c>
      <c r="J30902">
        <v>50</v>
      </c>
      <c r="K30902">
        <v>1765989370</v>
      </c>
      <c r="L30902" t="s">
        <v>17</v>
      </c>
      <c r="M30902">
        <v>5</v>
      </c>
      <c r="N30902">
        <v>5</v>
      </c>
      <c r="O30902">
        <v>10</v>
      </c>
      <c r="P30902" t="s">
        <v>34</v>
      </c>
      <c r="Q30902" t="s">
        <v>36</v>
      </c>
      <c r="R30902">
        <v>0.16430830879250999</v>
      </c>
      <c r="S30902">
        <v>0.56000000000000005</v>
      </c>
      <c r="T30902">
        <v>0.56000000000000005</v>
      </c>
      <c r="U30902">
        <v>1</v>
      </c>
      <c r="V30902">
        <v>0.6</v>
      </c>
      <c r="W30902">
        <v>0.66666666666666696</v>
      </c>
      <c r="X30902">
        <v>0</v>
      </c>
      <c r="Y30902">
        <v>1098</v>
      </c>
      <c r="Z30902">
        <v>1</v>
      </c>
      <c r="AA30902">
        <v>1</v>
      </c>
      <c r="AB30902">
        <v>1</v>
      </c>
      <c r="AC30902">
        <v>1</v>
      </c>
      <c r="AD30902">
        <v>1</v>
      </c>
      <c r="AE30902">
        <v>10</v>
      </c>
      <c r="AF30902">
        <v>5.5</v>
      </c>
      <c r="AG30902">
        <v>0.98178336516144105</v>
      </c>
      <c r="AH30902">
        <v>0.98178336516144105</v>
      </c>
      <c r="AI30902">
        <v>0.29289682539682499</v>
      </c>
      <c r="AJ30902">
        <v>1</v>
      </c>
      <c r="AK30902">
        <v>1</v>
      </c>
      <c r="AL30902">
        <v>1</v>
      </c>
      <c r="AM30902">
        <v>1</v>
      </c>
      <c r="AN30902">
        <v>1</v>
      </c>
      <c r="AO30902">
        <v>10</v>
      </c>
      <c r="AP30902">
        <v>5.5</v>
      </c>
      <c r="AQ30902">
        <v>1</v>
      </c>
      <c r="AR30902">
        <v>1</v>
      </c>
      <c r="AS30902">
        <v>0.29289682539682499</v>
      </c>
      <c r="AT30902">
        <v>10</v>
      </c>
    </row>
    <row r="30903" spans="1:46" x14ac:dyDescent="0.25">
      <c r="A30903" t="s">
        <v>1</v>
      </c>
      <c r="B30903" t="s">
        <v>104</v>
      </c>
      <c r="C30903">
        <v>0</v>
      </c>
      <c r="D30903">
        <v>0</v>
      </c>
      <c r="E30903">
        <v>0.9</v>
      </c>
      <c r="F30903">
        <v>500</v>
      </c>
      <c r="G30903">
        <v>1000</v>
      </c>
      <c r="H30903">
        <v>1146</v>
      </c>
      <c r="I30903">
        <v>3774</v>
      </c>
      <c r="J30903">
        <v>50</v>
      </c>
      <c r="K30903">
        <v>1765989370</v>
      </c>
      <c r="L30903" t="s">
        <v>17</v>
      </c>
      <c r="M30903">
        <v>5</v>
      </c>
      <c r="N30903">
        <v>5</v>
      </c>
      <c r="O30903">
        <v>10</v>
      </c>
      <c r="P30903" t="s">
        <v>70</v>
      </c>
      <c r="Q30903" t="s">
        <v>36</v>
      </c>
      <c r="R30903">
        <v>5.13399594526339E-2</v>
      </c>
      <c r="S30903">
        <v>0.56000000000000005</v>
      </c>
      <c r="T30903">
        <v>0.56000000000000005</v>
      </c>
      <c r="U30903">
        <v>1</v>
      </c>
      <c r="V30903">
        <v>0.6</v>
      </c>
      <c r="W30903">
        <v>0.66666666666666696</v>
      </c>
      <c r="X30903">
        <v>0</v>
      </c>
      <c r="Y30903">
        <v>829</v>
      </c>
      <c r="Z30903">
        <v>1</v>
      </c>
      <c r="AA30903">
        <v>1</v>
      </c>
      <c r="AB30903">
        <v>1</v>
      </c>
      <c r="AC30903">
        <v>1</v>
      </c>
      <c r="AD30903">
        <v>1</v>
      </c>
      <c r="AE30903">
        <v>10</v>
      </c>
      <c r="AF30903">
        <v>5.5</v>
      </c>
      <c r="AG30903">
        <v>0.98138951348881698</v>
      </c>
      <c r="AH30903">
        <v>0.98138951348881698</v>
      </c>
      <c r="AI30903">
        <v>0.29289682539682499</v>
      </c>
      <c r="AJ30903">
        <v>1</v>
      </c>
      <c r="AK30903">
        <v>1</v>
      </c>
      <c r="AL30903">
        <v>1</v>
      </c>
      <c r="AM30903">
        <v>1</v>
      </c>
      <c r="AN30903">
        <v>1</v>
      </c>
      <c r="AO30903">
        <v>10</v>
      </c>
      <c r="AP30903">
        <v>5.5</v>
      </c>
      <c r="AQ30903">
        <v>1</v>
      </c>
      <c r="AR30903">
        <v>1</v>
      </c>
      <c r="AS30903">
        <v>0.29289682539682499</v>
      </c>
      <c r="AT30903">
        <v>10</v>
      </c>
    </row>
    <row r="30904" spans="1:46" x14ac:dyDescent="0.25">
      <c r="A30904" t="s">
        <v>1</v>
      </c>
      <c r="B30904" t="s">
        <v>104</v>
      </c>
      <c r="C30904">
        <v>0</v>
      </c>
      <c r="D30904">
        <v>0</v>
      </c>
      <c r="E30904">
        <v>0.9</v>
      </c>
      <c r="F30904">
        <v>500</v>
      </c>
      <c r="G30904">
        <v>1000</v>
      </c>
      <c r="H30904">
        <v>1146</v>
      </c>
      <c r="I30904">
        <v>3774</v>
      </c>
      <c r="J30904">
        <v>50</v>
      </c>
      <c r="K30904">
        <v>1765989370</v>
      </c>
      <c r="L30904" t="s">
        <v>17</v>
      </c>
      <c r="M30904">
        <v>5</v>
      </c>
      <c r="N30904">
        <v>5</v>
      </c>
      <c r="O30904">
        <v>10</v>
      </c>
      <c r="P30904" t="s">
        <v>71</v>
      </c>
      <c r="Q30904" t="s">
        <v>36</v>
      </c>
      <c r="R30904">
        <v>0.22423514151993501</v>
      </c>
      <c r="S30904">
        <v>0.38</v>
      </c>
      <c r="T30904">
        <v>0.38</v>
      </c>
      <c r="U30904">
        <v>0.2</v>
      </c>
      <c r="V30904">
        <v>0</v>
      </c>
      <c r="W30904">
        <v>0</v>
      </c>
      <c r="X30904">
        <v>0</v>
      </c>
      <c r="Y30904">
        <v>871</v>
      </c>
      <c r="Z30904">
        <v>1</v>
      </c>
      <c r="AA30904">
        <v>0.2</v>
      </c>
      <c r="AB30904">
        <v>0</v>
      </c>
      <c r="AC30904">
        <v>0</v>
      </c>
      <c r="AD30904">
        <v>0</v>
      </c>
      <c r="AE30904">
        <v>27</v>
      </c>
      <c r="AF30904">
        <v>18.7</v>
      </c>
      <c r="AG30904">
        <v>0.12907973214267601</v>
      </c>
      <c r="AH30904">
        <v>0.51903056309454398</v>
      </c>
      <c r="AI30904">
        <v>6.1595360143314098E-2</v>
      </c>
      <c r="AJ30904">
        <v>1</v>
      </c>
      <c r="AK30904">
        <v>1</v>
      </c>
      <c r="AL30904">
        <v>1</v>
      </c>
      <c r="AM30904">
        <v>1</v>
      </c>
      <c r="AN30904">
        <v>1</v>
      </c>
      <c r="AO30904">
        <v>10</v>
      </c>
      <c r="AP30904">
        <v>5.5</v>
      </c>
      <c r="AQ30904">
        <v>1</v>
      </c>
      <c r="AR30904">
        <v>1</v>
      </c>
      <c r="AS30904">
        <v>0.29289682539682499</v>
      </c>
      <c r="AT30904">
        <v>10</v>
      </c>
    </row>
    <row r="30905" spans="1:46" x14ac:dyDescent="0.25">
      <c r="A30905" t="s">
        <v>1</v>
      </c>
      <c r="B30905" t="s">
        <v>104</v>
      </c>
      <c r="C30905">
        <v>0</v>
      </c>
      <c r="D30905">
        <v>0</v>
      </c>
      <c r="E30905">
        <v>0.9</v>
      </c>
      <c r="F30905">
        <v>500</v>
      </c>
      <c r="G30905">
        <v>1000</v>
      </c>
      <c r="H30905">
        <v>1146</v>
      </c>
      <c r="I30905">
        <v>3774</v>
      </c>
      <c r="J30905">
        <v>50</v>
      </c>
      <c r="K30905">
        <v>1765989370</v>
      </c>
      <c r="L30905" t="s">
        <v>17</v>
      </c>
      <c r="M30905">
        <v>5</v>
      </c>
      <c r="N30905">
        <v>5</v>
      </c>
      <c r="O30905">
        <v>10</v>
      </c>
      <c r="P30905" t="s">
        <v>72</v>
      </c>
      <c r="Q30905" t="s">
        <v>36</v>
      </c>
      <c r="R30905">
        <v>0.15045409817751301</v>
      </c>
      <c r="S30905">
        <v>0.56000000000000005</v>
      </c>
      <c r="T30905">
        <v>0.56000000000000005</v>
      </c>
      <c r="U30905">
        <v>1</v>
      </c>
      <c r="V30905">
        <v>0.8</v>
      </c>
      <c r="W30905">
        <v>0.66666666666666696</v>
      </c>
      <c r="X30905">
        <v>0</v>
      </c>
      <c r="Y30905">
        <v>943</v>
      </c>
      <c r="Z30905">
        <v>1</v>
      </c>
      <c r="AA30905">
        <v>1</v>
      </c>
      <c r="AB30905">
        <v>1</v>
      </c>
      <c r="AC30905">
        <v>1</v>
      </c>
      <c r="AD30905">
        <v>1</v>
      </c>
      <c r="AE30905">
        <v>10</v>
      </c>
      <c r="AF30905">
        <v>5.5</v>
      </c>
      <c r="AG30905">
        <v>0.99293268450332195</v>
      </c>
      <c r="AH30905">
        <v>0.99293268450332195</v>
      </c>
      <c r="AI30905">
        <v>0.29289682539682499</v>
      </c>
      <c r="AJ30905">
        <v>1</v>
      </c>
      <c r="AK30905">
        <v>1</v>
      </c>
      <c r="AL30905">
        <v>1</v>
      </c>
      <c r="AM30905">
        <v>1</v>
      </c>
      <c r="AN30905">
        <v>1</v>
      </c>
      <c r="AO30905">
        <v>10</v>
      </c>
      <c r="AP30905">
        <v>5.5</v>
      </c>
      <c r="AQ30905">
        <v>1</v>
      </c>
      <c r="AR30905">
        <v>1</v>
      </c>
      <c r="AS30905">
        <v>0.29289682539682499</v>
      </c>
      <c r="AT30905">
        <v>10</v>
      </c>
    </row>
    <row r="30906" spans="1:46" x14ac:dyDescent="0.25">
      <c r="A30906" t="s">
        <v>1</v>
      </c>
      <c r="B30906" t="s">
        <v>104</v>
      </c>
      <c r="C30906">
        <v>0</v>
      </c>
      <c r="D30906">
        <v>0</v>
      </c>
      <c r="E30906">
        <v>0.9</v>
      </c>
      <c r="F30906">
        <v>500</v>
      </c>
      <c r="G30906">
        <v>1000</v>
      </c>
      <c r="H30906">
        <v>1146</v>
      </c>
      <c r="I30906">
        <v>3774</v>
      </c>
      <c r="J30906">
        <v>50</v>
      </c>
      <c r="K30906">
        <v>1765989370</v>
      </c>
      <c r="L30906" t="s">
        <v>17</v>
      </c>
      <c r="M30906">
        <v>5</v>
      </c>
      <c r="N30906">
        <v>5</v>
      </c>
      <c r="O30906">
        <v>10</v>
      </c>
      <c r="P30906" t="s">
        <v>73</v>
      </c>
      <c r="Q30906" t="s">
        <v>36</v>
      </c>
      <c r="R30906">
        <v>0.15076608528600699</v>
      </c>
      <c r="S30906">
        <v>0.52</v>
      </c>
      <c r="T30906">
        <v>0.52</v>
      </c>
      <c r="U30906">
        <v>1</v>
      </c>
      <c r="V30906">
        <v>0.6</v>
      </c>
      <c r="W30906">
        <v>0.66666666666666696</v>
      </c>
      <c r="X30906">
        <v>0</v>
      </c>
      <c r="Y30906">
        <v>1046</v>
      </c>
      <c r="Z30906">
        <v>1</v>
      </c>
      <c r="AA30906">
        <v>1</v>
      </c>
      <c r="AB30906">
        <v>1</v>
      </c>
      <c r="AC30906">
        <v>1</v>
      </c>
      <c r="AD30906">
        <v>1</v>
      </c>
      <c r="AE30906">
        <v>10</v>
      </c>
      <c r="AF30906">
        <v>5.5</v>
      </c>
      <c r="AG30906">
        <v>0.98044677390134605</v>
      </c>
      <c r="AH30906">
        <v>0.98044677390134605</v>
      </c>
      <c r="AI30906">
        <v>0.29289682539682499</v>
      </c>
      <c r="AJ30906">
        <v>1</v>
      </c>
      <c r="AK30906">
        <v>1</v>
      </c>
      <c r="AL30906">
        <v>1</v>
      </c>
      <c r="AM30906">
        <v>1</v>
      </c>
      <c r="AN30906">
        <v>1</v>
      </c>
      <c r="AO30906">
        <v>10</v>
      </c>
      <c r="AP30906">
        <v>5.5</v>
      </c>
      <c r="AQ30906">
        <v>1</v>
      </c>
      <c r="AR30906">
        <v>1</v>
      </c>
      <c r="AS30906">
        <v>0.29289682539682499</v>
      </c>
      <c r="AT30906">
        <v>10</v>
      </c>
    </row>
    <row r="30907" spans="1:46" x14ac:dyDescent="0.25">
      <c r="A30907" t="s">
        <v>1</v>
      </c>
      <c r="B30907" t="s">
        <v>104</v>
      </c>
      <c r="C30907">
        <v>0</v>
      </c>
      <c r="D30907">
        <v>0</v>
      </c>
      <c r="E30907">
        <v>0.9</v>
      </c>
      <c r="F30907">
        <v>500</v>
      </c>
      <c r="G30907">
        <v>1000</v>
      </c>
      <c r="H30907">
        <v>1146</v>
      </c>
      <c r="I30907">
        <v>3774</v>
      </c>
      <c r="J30907">
        <v>50</v>
      </c>
      <c r="K30907">
        <v>1765989370</v>
      </c>
      <c r="L30907" t="s">
        <v>17</v>
      </c>
      <c r="M30907">
        <v>5</v>
      </c>
      <c r="N30907">
        <v>5</v>
      </c>
      <c r="O30907">
        <v>10</v>
      </c>
      <c r="P30907" t="s">
        <v>74</v>
      </c>
      <c r="Q30907" t="s">
        <v>36</v>
      </c>
      <c r="R30907">
        <v>0.18868469251661699</v>
      </c>
      <c r="S30907">
        <v>0.54</v>
      </c>
      <c r="T30907">
        <v>0.54</v>
      </c>
      <c r="U30907">
        <v>1</v>
      </c>
      <c r="V30907">
        <v>0.8</v>
      </c>
      <c r="W30907">
        <v>0.66666666666666696</v>
      </c>
      <c r="X30907">
        <v>0</v>
      </c>
      <c r="Y30907">
        <v>1036</v>
      </c>
      <c r="Z30907">
        <v>1</v>
      </c>
      <c r="AA30907">
        <v>1</v>
      </c>
      <c r="AB30907">
        <v>1</v>
      </c>
      <c r="AC30907">
        <v>1</v>
      </c>
      <c r="AD30907">
        <v>1</v>
      </c>
      <c r="AE30907">
        <v>10</v>
      </c>
      <c r="AF30907">
        <v>5.5</v>
      </c>
      <c r="AG30907">
        <v>0.98813122202862302</v>
      </c>
      <c r="AH30907">
        <v>0.98813122202862302</v>
      </c>
      <c r="AI30907">
        <v>0.29289682539682499</v>
      </c>
      <c r="AJ30907">
        <v>1</v>
      </c>
      <c r="AK30907">
        <v>1</v>
      </c>
      <c r="AL30907">
        <v>1</v>
      </c>
      <c r="AM30907">
        <v>1</v>
      </c>
      <c r="AN30907">
        <v>1</v>
      </c>
      <c r="AO30907">
        <v>10</v>
      </c>
      <c r="AP30907">
        <v>5.5</v>
      </c>
      <c r="AQ30907">
        <v>1</v>
      </c>
      <c r="AR30907">
        <v>1</v>
      </c>
      <c r="AS30907">
        <v>0.29289682539682499</v>
      </c>
      <c r="AT30907">
        <v>10</v>
      </c>
    </row>
    <row r="30908" spans="1:46" x14ac:dyDescent="0.25">
      <c r="A30908" t="s">
        <v>1</v>
      </c>
      <c r="B30908" t="s">
        <v>104</v>
      </c>
      <c r="C30908">
        <v>0</v>
      </c>
      <c r="D30908">
        <v>0</v>
      </c>
      <c r="E30908">
        <v>0.9</v>
      </c>
      <c r="F30908">
        <v>500</v>
      </c>
      <c r="G30908">
        <v>1000</v>
      </c>
      <c r="H30908">
        <v>1146</v>
      </c>
      <c r="I30908">
        <v>3774</v>
      </c>
      <c r="J30908">
        <v>50</v>
      </c>
      <c r="K30908">
        <v>1765989370</v>
      </c>
      <c r="L30908" t="s">
        <v>17</v>
      </c>
      <c r="M30908">
        <v>5</v>
      </c>
      <c r="N30908">
        <v>5</v>
      </c>
      <c r="O30908">
        <v>10</v>
      </c>
      <c r="P30908" t="s">
        <v>75</v>
      </c>
      <c r="Q30908" t="s">
        <v>81</v>
      </c>
      <c r="R30908">
        <v>0.10532940368315601</v>
      </c>
      <c r="S30908">
        <v>0.82</v>
      </c>
      <c r="T30908">
        <v>0.82</v>
      </c>
      <c r="U30908">
        <v>1</v>
      </c>
      <c r="V30908">
        <v>0.6</v>
      </c>
      <c r="W30908">
        <v>0.66666666666666696</v>
      </c>
      <c r="X30908">
        <v>0</v>
      </c>
      <c r="Y30908">
        <v>89</v>
      </c>
      <c r="Z30908">
        <v>1</v>
      </c>
      <c r="AA30908">
        <v>1</v>
      </c>
      <c r="AB30908">
        <v>1</v>
      </c>
      <c r="AC30908">
        <v>1</v>
      </c>
      <c r="AD30908">
        <v>1</v>
      </c>
      <c r="AE30908">
        <v>10</v>
      </c>
      <c r="AF30908">
        <v>5.5</v>
      </c>
      <c r="AG30908">
        <v>0.96863552962579402</v>
      </c>
      <c r="AH30908">
        <v>0.96863552962579402</v>
      </c>
      <c r="AI30908">
        <v>0.29289682539682499</v>
      </c>
      <c r="AJ30908">
        <v>1</v>
      </c>
      <c r="AK30908">
        <v>1</v>
      </c>
      <c r="AL30908">
        <v>1</v>
      </c>
      <c r="AM30908">
        <v>1</v>
      </c>
      <c r="AN30908">
        <v>1</v>
      </c>
      <c r="AO30908">
        <v>10</v>
      </c>
      <c r="AP30908">
        <v>5.5</v>
      </c>
      <c r="AQ30908">
        <v>1</v>
      </c>
      <c r="AR30908">
        <v>1</v>
      </c>
      <c r="AS30908">
        <v>0.29289682539682499</v>
      </c>
      <c r="AT30908">
        <v>10</v>
      </c>
    </row>
    <row r="30909" spans="1:46" x14ac:dyDescent="0.25">
      <c r="A30909" t="s">
        <v>1</v>
      </c>
      <c r="B30909" t="s">
        <v>104</v>
      </c>
      <c r="C30909">
        <v>0</v>
      </c>
      <c r="D30909">
        <v>0</v>
      </c>
      <c r="E30909">
        <v>0.9</v>
      </c>
      <c r="F30909">
        <v>500</v>
      </c>
      <c r="G30909">
        <v>1000</v>
      </c>
      <c r="H30909">
        <v>1146</v>
      </c>
      <c r="I30909">
        <v>3774</v>
      </c>
      <c r="J30909">
        <v>50</v>
      </c>
      <c r="K30909">
        <v>1765989370</v>
      </c>
      <c r="L30909" t="s">
        <v>17</v>
      </c>
      <c r="M30909">
        <v>5</v>
      </c>
      <c r="N30909">
        <v>5</v>
      </c>
      <c r="O30909">
        <v>10</v>
      </c>
      <c r="P30909" t="s">
        <v>76</v>
      </c>
      <c r="Q30909" t="s">
        <v>81</v>
      </c>
      <c r="R30909">
        <v>0.13532803136777499</v>
      </c>
      <c r="S30909">
        <v>0.9</v>
      </c>
      <c r="T30909">
        <v>0.9</v>
      </c>
      <c r="U30909">
        <v>1</v>
      </c>
      <c r="V30909">
        <v>0.6</v>
      </c>
      <c r="W30909">
        <v>0.66666666666666696</v>
      </c>
      <c r="X30909">
        <v>0</v>
      </c>
      <c r="Y30909">
        <v>62</v>
      </c>
      <c r="Z30909">
        <v>1</v>
      </c>
      <c r="AA30909">
        <v>1</v>
      </c>
      <c r="AB30909">
        <v>1</v>
      </c>
      <c r="AC30909">
        <v>1</v>
      </c>
      <c r="AD30909">
        <v>1</v>
      </c>
      <c r="AE30909">
        <v>10</v>
      </c>
      <c r="AF30909">
        <v>5.5</v>
      </c>
      <c r="AG30909">
        <v>0.96863552962579402</v>
      </c>
      <c r="AH30909">
        <v>0.96863552962579402</v>
      </c>
      <c r="AI30909">
        <v>0.29289682539682499</v>
      </c>
      <c r="AJ30909">
        <v>1</v>
      </c>
      <c r="AK30909">
        <v>1</v>
      </c>
      <c r="AL30909">
        <v>1</v>
      </c>
      <c r="AM30909">
        <v>1</v>
      </c>
      <c r="AN30909">
        <v>1</v>
      </c>
      <c r="AO30909">
        <v>10</v>
      </c>
      <c r="AP30909">
        <v>5.5</v>
      </c>
      <c r="AQ30909">
        <v>1</v>
      </c>
      <c r="AR30909">
        <v>1</v>
      </c>
      <c r="AS30909">
        <v>0.29289682539682499</v>
      </c>
      <c r="AT30909">
        <v>10</v>
      </c>
    </row>
    <row r="30910" spans="1:46" x14ac:dyDescent="0.25">
      <c r="A30910" t="s">
        <v>1</v>
      </c>
      <c r="B30910" t="s">
        <v>104</v>
      </c>
      <c r="C30910">
        <v>0</v>
      </c>
      <c r="D30910">
        <v>0</v>
      </c>
      <c r="E30910">
        <v>0.9</v>
      </c>
      <c r="F30910">
        <v>500</v>
      </c>
      <c r="G30910">
        <v>1000</v>
      </c>
      <c r="H30910">
        <v>1146</v>
      </c>
      <c r="I30910">
        <v>3774</v>
      </c>
      <c r="J30910">
        <v>50</v>
      </c>
      <c r="K30910">
        <v>1765989370</v>
      </c>
      <c r="L30910" t="s">
        <v>17</v>
      </c>
      <c r="M30910">
        <v>5</v>
      </c>
      <c r="N30910">
        <v>5</v>
      </c>
      <c r="O30910">
        <v>10</v>
      </c>
      <c r="P30910" t="s">
        <v>77</v>
      </c>
      <c r="Q30910" t="s">
        <v>81</v>
      </c>
      <c r="R30910">
        <v>0.314846595235312</v>
      </c>
      <c r="S30910">
        <v>0.3</v>
      </c>
      <c r="T30910">
        <v>0.3</v>
      </c>
      <c r="U30910">
        <v>0.3</v>
      </c>
      <c r="V30910">
        <v>0</v>
      </c>
      <c r="W30910">
        <v>0</v>
      </c>
      <c r="X30910">
        <v>0</v>
      </c>
      <c r="Y30910">
        <v>178</v>
      </c>
      <c r="Z30910">
        <v>1</v>
      </c>
      <c r="AA30910">
        <v>0.3</v>
      </c>
      <c r="AB30910">
        <v>0.2</v>
      </c>
      <c r="AC30910">
        <v>0</v>
      </c>
      <c r="AD30910">
        <v>0</v>
      </c>
      <c r="AE30910">
        <v>32</v>
      </c>
      <c r="AF30910">
        <v>17.3</v>
      </c>
      <c r="AG30910">
        <v>0.22593751857866601</v>
      </c>
      <c r="AH30910">
        <v>0.55635228312558804</v>
      </c>
      <c r="AI30910">
        <v>8.1747625361755796E-2</v>
      </c>
      <c r="AJ30910">
        <v>1</v>
      </c>
      <c r="AK30910">
        <v>1</v>
      </c>
      <c r="AL30910">
        <v>1</v>
      </c>
      <c r="AM30910">
        <v>1</v>
      </c>
      <c r="AN30910">
        <v>1</v>
      </c>
      <c r="AO30910">
        <v>10</v>
      </c>
      <c r="AP30910">
        <v>5.5</v>
      </c>
      <c r="AQ30910">
        <v>1</v>
      </c>
      <c r="AR30910">
        <v>1</v>
      </c>
      <c r="AS30910">
        <v>0.29289682539682499</v>
      </c>
      <c r="AT30910">
        <v>10</v>
      </c>
    </row>
    <row r="30911" spans="1:46" x14ac:dyDescent="0.25">
      <c r="A30911" t="s">
        <v>1</v>
      </c>
      <c r="B30911" t="s">
        <v>104</v>
      </c>
      <c r="C30911">
        <v>0</v>
      </c>
      <c r="D30911">
        <v>0</v>
      </c>
      <c r="E30911">
        <v>0.9</v>
      </c>
      <c r="F30911">
        <v>500</v>
      </c>
      <c r="G30911">
        <v>1000</v>
      </c>
      <c r="H30911">
        <v>1146</v>
      </c>
      <c r="I30911">
        <v>3774</v>
      </c>
      <c r="J30911">
        <v>50</v>
      </c>
      <c r="K30911">
        <v>1765989370</v>
      </c>
      <c r="L30911" t="s">
        <v>17</v>
      </c>
      <c r="M30911">
        <v>5</v>
      </c>
      <c r="N30911">
        <v>5</v>
      </c>
      <c r="O30911">
        <v>10</v>
      </c>
      <c r="P30911" t="s">
        <v>78</v>
      </c>
      <c r="Q30911" t="s">
        <v>81</v>
      </c>
      <c r="R30911">
        <v>0.11707522970348</v>
      </c>
      <c r="S30911">
        <v>0.82</v>
      </c>
      <c r="T30911">
        <v>0.82</v>
      </c>
      <c r="U30911">
        <v>1</v>
      </c>
      <c r="V30911">
        <v>0.8</v>
      </c>
      <c r="W30911">
        <v>1</v>
      </c>
      <c r="X30911">
        <v>0</v>
      </c>
      <c r="Y30911">
        <v>126</v>
      </c>
      <c r="Z30911">
        <v>1</v>
      </c>
      <c r="AA30911">
        <v>1</v>
      </c>
      <c r="AB30911">
        <v>1</v>
      </c>
      <c r="AC30911">
        <v>1</v>
      </c>
      <c r="AD30911">
        <v>1</v>
      </c>
      <c r="AE30911">
        <v>10</v>
      </c>
      <c r="AF30911">
        <v>5.5</v>
      </c>
      <c r="AG30911">
        <v>0.99005164171586502</v>
      </c>
      <c r="AH30911">
        <v>0.99005164171586502</v>
      </c>
      <c r="AI30911">
        <v>0.29289682539682499</v>
      </c>
      <c r="AJ30911">
        <v>1</v>
      </c>
      <c r="AK30911">
        <v>1</v>
      </c>
      <c r="AL30911">
        <v>1</v>
      </c>
      <c r="AM30911">
        <v>1</v>
      </c>
      <c r="AN30911">
        <v>1</v>
      </c>
      <c r="AO30911">
        <v>10</v>
      </c>
      <c r="AP30911">
        <v>5.5</v>
      </c>
      <c r="AQ30911">
        <v>1</v>
      </c>
      <c r="AR30911">
        <v>1</v>
      </c>
      <c r="AS30911">
        <v>0.29289682539682499</v>
      </c>
      <c r="AT30911">
        <v>10</v>
      </c>
    </row>
    <row r="30912" spans="1:46" x14ac:dyDescent="0.25">
      <c r="A30912" t="s">
        <v>1</v>
      </c>
      <c r="B30912" t="s">
        <v>104</v>
      </c>
      <c r="C30912">
        <v>0</v>
      </c>
      <c r="D30912">
        <v>0</v>
      </c>
      <c r="E30912">
        <v>0.9</v>
      </c>
      <c r="F30912">
        <v>500</v>
      </c>
      <c r="G30912">
        <v>1000</v>
      </c>
      <c r="H30912">
        <v>1146</v>
      </c>
      <c r="I30912">
        <v>3774</v>
      </c>
      <c r="J30912">
        <v>50</v>
      </c>
      <c r="K30912">
        <v>1765989370</v>
      </c>
      <c r="L30912" t="s">
        <v>17</v>
      </c>
      <c r="M30912">
        <v>5</v>
      </c>
      <c r="N30912">
        <v>5</v>
      </c>
      <c r="O30912">
        <v>10</v>
      </c>
      <c r="P30912" t="s">
        <v>79</v>
      </c>
      <c r="Q30912" t="s">
        <v>81</v>
      </c>
      <c r="R30912">
        <v>0.23245009088864799</v>
      </c>
      <c r="S30912">
        <v>0.82</v>
      </c>
      <c r="T30912">
        <v>0.82</v>
      </c>
      <c r="U30912">
        <v>1</v>
      </c>
      <c r="V30912">
        <v>0.6</v>
      </c>
      <c r="W30912">
        <v>0.66666666666666696</v>
      </c>
      <c r="X30912">
        <v>0</v>
      </c>
      <c r="Y30912">
        <v>161</v>
      </c>
      <c r="Z30912">
        <v>1</v>
      </c>
      <c r="AA30912">
        <v>1</v>
      </c>
      <c r="AB30912">
        <v>1</v>
      </c>
      <c r="AC30912">
        <v>1</v>
      </c>
      <c r="AD30912">
        <v>1</v>
      </c>
      <c r="AE30912">
        <v>10</v>
      </c>
      <c r="AF30912">
        <v>5.5</v>
      </c>
      <c r="AG30912">
        <v>0.96778382811318797</v>
      </c>
      <c r="AH30912">
        <v>0.96778382811318797</v>
      </c>
      <c r="AI30912">
        <v>0.29289682539682499</v>
      </c>
      <c r="AJ30912">
        <v>1</v>
      </c>
      <c r="AK30912">
        <v>1</v>
      </c>
      <c r="AL30912">
        <v>1</v>
      </c>
      <c r="AM30912">
        <v>1</v>
      </c>
      <c r="AN30912">
        <v>1</v>
      </c>
      <c r="AO30912">
        <v>10</v>
      </c>
      <c r="AP30912">
        <v>5.5</v>
      </c>
      <c r="AQ30912">
        <v>1</v>
      </c>
      <c r="AR30912">
        <v>1</v>
      </c>
      <c r="AS30912">
        <v>0.29289682539682499</v>
      </c>
      <c r="AT30912">
        <v>10</v>
      </c>
    </row>
    <row r="30913" spans="1:46" x14ac:dyDescent="0.25">
      <c r="A30913" t="s">
        <v>1</v>
      </c>
      <c r="B30913" t="s">
        <v>104</v>
      </c>
      <c r="C30913">
        <v>0</v>
      </c>
      <c r="D30913">
        <v>0</v>
      </c>
      <c r="E30913">
        <v>0.9</v>
      </c>
      <c r="F30913">
        <v>500</v>
      </c>
      <c r="G30913">
        <v>1000</v>
      </c>
      <c r="H30913">
        <v>1146</v>
      </c>
      <c r="I30913">
        <v>3774</v>
      </c>
      <c r="J30913">
        <v>50</v>
      </c>
      <c r="K30913">
        <v>1765989370</v>
      </c>
      <c r="L30913" t="s">
        <v>17</v>
      </c>
      <c r="M30913">
        <v>5</v>
      </c>
      <c r="N30913">
        <v>5</v>
      </c>
      <c r="O30913">
        <v>10</v>
      </c>
      <c r="P30913" t="s">
        <v>80</v>
      </c>
      <c r="Q30913" t="s">
        <v>81</v>
      </c>
      <c r="R30913">
        <v>0.30006883788226402</v>
      </c>
      <c r="S30913">
        <v>0.88</v>
      </c>
      <c r="T30913">
        <v>0.88</v>
      </c>
      <c r="U30913">
        <v>1</v>
      </c>
      <c r="V30913">
        <v>0.8</v>
      </c>
      <c r="W30913">
        <v>0.66666666666666696</v>
      </c>
      <c r="X30913">
        <v>0</v>
      </c>
      <c r="Y30913">
        <v>143</v>
      </c>
      <c r="Z30913">
        <v>1</v>
      </c>
      <c r="AA30913">
        <v>1</v>
      </c>
      <c r="AB30913">
        <v>1</v>
      </c>
      <c r="AC30913">
        <v>1</v>
      </c>
      <c r="AD30913">
        <v>1</v>
      </c>
      <c r="AE30913">
        <v>10</v>
      </c>
      <c r="AF30913">
        <v>5.5</v>
      </c>
      <c r="AG30913">
        <v>0.97993383319693095</v>
      </c>
      <c r="AH30913">
        <v>0.97993383319693095</v>
      </c>
      <c r="AI30913">
        <v>0.29289682539682499</v>
      </c>
      <c r="AJ30913">
        <v>1</v>
      </c>
      <c r="AK30913">
        <v>1</v>
      </c>
      <c r="AL30913">
        <v>1</v>
      </c>
      <c r="AM30913">
        <v>1</v>
      </c>
      <c r="AN30913">
        <v>1</v>
      </c>
      <c r="AO30913">
        <v>10</v>
      </c>
      <c r="AP30913">
        <v>5.5</v>
      </c>
      <c r="AQ30913">
        <v>1</v>
      </c>
      <c r="AR30913">
        <v>1</v>
      </c>
      <c r="AS30913">
        <v>0.29289682539682499</v>
      </c>
      <c r="AT30913">
        <v>10</v>
      </c>
    </row>
    <row r="30914" spans="1:46" x14ac:dyDescent="0.25">
      <c r="A30914" t="s">
        <v>1</v>
      </c>
      <c r="B30914" t="s">
        <v>104</v>
      </c>
      <c r="C30914">
        <v>0</v>
      </c>
      <c r="D30914">
        <v>0</v>
      </c>
      <c r="E30914">
        <v>0.9</v>
      </c>
      <c r="F30914">
        <v>500</v>
      </c>
      <c r="G30914">
        <v>1000</v>
      </c>
      <c r="H30914">
        <v>1146</v>
      </c>
      <c r="I30914">
        <v>3774</v>
      </c>
      <c r="J30914">
        <v>50</v>
      </c>
      <c r="K30914">
        <v>1765989294</v>
      </c>
      <c r="L30914" t="s">
        <v>17</v>
      </c>
      <c r="M30914">
        <v>5</v>
      </c>
      <c r="N30914">
        <v>5</v>
      </c>
      <c r="O30914">
        <v>10</v>
      </c>
      <c r="P30914" t="s">
        <v>34</v>
      </c>
      <c r="Q30914" t="s">
        <v>36</v>
      </c>
      <c r="R30914">
        <v>0.17443692367382599</v>
      </c>
      <c r="S30914">
        <v>0.56000000000000005</v>
      </c>
      <c r="T30914">
        <v>0.56000000000000005</v>
      </c>
      <c r="U30914">
        <v>0.5</v>
      </c>
      <c r="V30914">
        <v>0.4</v>
      </c>
      <c r="W30914">
        <v>0.33333333333333298</v>
      </c>
      <c r="X30914">
        <v>1</v>
      </c>
      <c r="Y30914">
        <v>1124</v>
      </c>
      <c r="Z30914">
        <v>1</v>
      </c>
      <c r="AA30914">
        <v>1</v>
      </c>
      <c r="AB30914">
        <v>1</v>
      </c>
      <c r="AC30914">
        <v>1</v>
      </c>
      <c r="AD30914">
        <v>1</v>
      </c>
      <c r="AE30914">
        <v>20</v>
      </c>
      <c r="AF30914">
        <v>10.5</v>
      </c>
      <c r="AG30914">
        <v>0.92003618212914295</v>
      </c>
      <c r="AH30914">
        <v>0.97526730091385305</v>
      </c>
      <c r="AI30914">
        <v>0.17988698285718399</v>
      </c>
      <c r="AJ30914">
        <v>1</v>
      </c>
      <c r="AK30914">
        <v>1</v>
      </c>
      <c r="AL30914">
        <v>1</v>
      </c>
      <c r="AM30914">
        <v>1</v>
      </c>
      <c r="AN30914">
        <v>1</v>
      </c>
      <c r="AO30914">
        <v>20</v>
      </c>
      <c r="AP30914">
        <v>10.5</v>
      </c>
      <c r="AQ30914">
        <v>1</v>
      </c>
      <c r="AR30914">
        <v>1</v>
      </c>
      <c r="AS30914">
        <v>0.17988698285718399</v>
      </c>
      <c r="AT30914">
        <v>20</v>
      </c>
    </row>
    <row r="30915" spans="1:46" x14ac:dyDescent="0.25">
      <c r="A30915" t="s">
        <v>1</v>
      </c>
      <c r="B30915" t="s">
        <v>104</v>
      </c>
      <c r="C30915">
        <v>0</v>
      </c>
      <c r="D30915">
        <v>0</v>
      </c>
      <c r="E30915">
        <v>0.9</v>
      </c>
      <c r="F30915">
        <v>500</v>
      </c>
      <c r="G30915">
        <v>1000</v>
      </c>
      <c r="H30915">
        <v>1146</v>
      </c>
      <c r="I30915">
        <v>3774</v>
      </c>
      <c r="J30915">
        <v>50</v>
      </c>
      <c r="K30915">
        <v>1765989294</v>
      </c>
      <c r="L30915" t="s">
        <v>17</v>
      </c>
      <c r="M30915">
        <v>5</v>
      </c>
      <c r="N30915">
        <v>5</v>
      </c>
      <c r="O30915">
        <v>10</v>
      </c>
      <c r="P30915" t="s">
        <v>70</v>
      </c>
      <c r="Q30915" t="s">
        <v>36</v>
      </c>
      <c r="R30915">
        <v>0.30784022079830398</v>
      </c>
      <c r="S30915">
        <v>0.56000000000000005</v>
      </c>
      <c r="T30915">
        <v>0.56000000000000005</v>
      </c>
      <c r="U30915">
        <v>0.5</v>
      </c>
      <c r="V30915">
        <v>0.2</v>
      </c>
      <c r="W30915">
        <v>0.33333333333333298</v>
      </c>
      <c r="X30915">
        <v>1</v>
      </c>
      <c r="Y30915">
        <v>413</v>
      </c>
      <c r="Z30915">
        <v>1</v>
      </c>
      <c r="AA30915">
        <v>1</v>
      </c>
      <c r="AB30915">
        <v>1</v>
      </c>
      <c r="AC30915">
        <v>1</v>
      </c>
      <c r="AD30915">
        <v>1</v>
      </c>
      <c r="AE30915">
        <v>20</v>
      </c>
      <c r="AF30915">
        <v>10.5</v>
      </c>
      <c r="AG30915">
        <v>0.91954024320524397</v>
      </c>
      <c r="AH30915">
        <v>0.97537381833634296</v>
      </c>
      <c r="AI30915">
        <v>0.17988698285718399</v>
      </c>
      <c r="AJ30915">
        <v>1</v>
      </c>
      <c r="AK30915">
        <v>1</v>
      </c>
      <c r="AL30915">
        <v>1</v>
      </c>
      <c r="AM30915">
        <v>1</v>
      </c>
      <c r="AN30915">
        <v>1</v>
      </c>
      <c r="AO30915">
        <v>20</v>
      </c>
      <c r="AP30915">
        <v>10.5</v>
      </c>
      <c r="AQ30915">
        <v>1</v>
      </c>
      <c r="AR30915">
        <v>1</v>
      </c>
      <c r="AS30915">
        <v>0.17988698285718399</v>
      </c>
      <c r="AT30915">
        <v>20</v>
      </c>
    </row>
    <row r="30916" spans="1:46" x14ac:dyDescent="0.25">
      <c r="A30916" t="s">
        <v>1</v>
      </c>
      <c r="B30916" t="s">
        <v>104</v>
      </c>
      <c r="C30916">
        <v>0</v>
      </c>
      <c r="D30916">
        <v>0</v>
      </c>
      <c r="E30916">
        <v>0.9</v>
      </c>
      <c r="F30916">
        <v>500</v>
      </c>
      <c r="G30916">
        <v>1000</v>
      </c>
      <c r="H30916">
        <v>1146</v>
      </c>
      <c r="I30916">
        <v>3774</v>
      </c>
      <c r="J30916">
        <v>50</v>
      </c>
      <c r="K30916">
        <v>1765989294</v>
      </c>
      <c r="L30916" t="s">
        <v>17</v>
      </c>
      <c r="M30916">
        <v>5</v>
      </c>
      <c r="N30916">
        <v>5</v>
      </c>
      <c r="O30916">
        <v>10</v>
      </c>
      <c r="P30916" t="s">
        <v>71</v>
      </c>
      <c r="Q30916" t="s">
        <v>36</v>
      </c>
      <c r="R30916">
        <v>0.24344249034738399</v>
      </c>
      <c r="S30916">
        <v>0.52</v>
      </c>
      <c r="T30916">
        <v>0.52</v>
      </c>
      <c r="U30916">
        <v>0.1</v>
      </c>
      <c r="V30916">
        <v>0</v>
      </c>
      <c r="W30916">
        <v>0</v>
      </c>
      <c r="X30916">
        <v>0</v>
      </c>
      <c r="Y30916">
        <v>1133</v>
      </c>
      <c r="Z30916">
        <v>0.95</v>
      </c>
      <c r="AA30916">
        <v>0.1</v>
      </c>
      <c r="AB30916">
        <v>0</v>
      </c>
      <c r="AC30916">
        <v>0</v>
      </c>
      <c r="AD30916">
        <v>0</v>
      </c>
      <c r="AE30916">
        <v>52</v>
      </c>
      <c r="AF30916">
        <v>32.65</v>
      </c>
      <c r="AG30916">
        <v>6.6885491075282494E-2</v>
      </c>
      <c r="AH30916">
        <v>0.54125198442289302</v>
      </c>
      <c r="AI30916">
        <v>3.8019839074011103E-2</v>
      </c>
      <c r="AJ30916">
        <v>1</v>
      </c>
      <c r="AK30916">
        <v>1</v>
      </c>
      <c r="AL30916">
        <v>1</v>
      </c>
      <c r="AM30916">
        <v>1</v>
      </c>
      <c r="AN30916">
        <v>1</v>
      </c>
      <c r="AO30916">
        <v>20</v>
      </c>
      <c r="AP30916">
        <v>10.5</v>
      </c>
      <c r="AQ30916">
        <v>1</v>
      </c>
      <c r="AR30916">
        <v>1</v>
      </c>
      <c r="AS30916">
        <v>0.17988698285718399</v>
      </c>
      <c r="AT30916">
        <v>20</v>
      </c>
    </row>
    <row r="30917" spans="1:46" x14ac:dyDescent="0.25">
      <c r="A30917" t="s">
        <v>1</v>
      </c>
      <c r="B30917" t="s">
        <v>104</v>
      </c>
      <c r="C30917">
        <v>0</v>
      </c>
      <c r="D30917">
        <v>0</v>
      </c>
      <c r="E30917">
        <v>0.9</v>
      </c>
      <c r="F30917">
        <v>500</v>
      </c>
      <c r="G30917">
        <v>1000</v>
      </c>
      <c r="H30917">
        <v>1146</v>
      </c>
      <c r="I30917">
        <v>3774</v>
      </c>
      <c r="J30917">
        <v>50</v>
      </c>
      <c r="K30917">
        <v>1765989294</v>
      </c>
      <c r="L30917" t="s">
        <v>17</v>
      </c>
      <c r="M30917">
        <v>5</v>
      </c>
      <c r="N30917">
        <v>5</v>
      </c>
      <c r="O30917">
        <v>10</v>
      </c>
      <c r="P30917" t="s">
        <v>72</v>
      </c>
      <c r="Q30917" t="s">
        <v>36</v>
      </c>
      <c r="R30917">
        <v>0.25826789342425299</v>
      </c>
      <c r="S30917">
        <v>0.46</v>
      </c>
      <c r="T30917">
        <v>0.46</v>
      </c>
      <c r="U30917">
        <v>0.5</v>
      </c>
      <c r="V30917">
        <v>0.4</v>
      </c>
      <c r="W30917">
        <v>0.33333333333333298</v>
      </c>
      <c r="X30917">
        <v>1</v>
      </c>
      <c r="Y30917">
        <v>832</v>
      </c>
      <c r="Z30917">
        <v>1</v>
      </c>
      <c r="AA30917">
        <v>1</v>
      </c>
      <c r="AB30917">
        <v>1</v>
      </c>
      <c r="AC30917">
        <v>1</v>
      </c>
      <c r="AD30917">
        <v>1</v>
      </c>
      <c r="AE30917">
        <v>20</v>
      </c>
      <c r="AF30917">
        <v>10.5</v>
      </c>
      <c r="AG30917">
        <v>0.92121805962664804</v>
      </c>
      <c r="AH30917">
        <v>0.97387214403227895</v>
      </c>
      <c r="AI30917">
        <v>0.17988698285718399</v>
      </c>
      <c r="AJ30917">
        <v>1</v>
      </c>
      <c r="AK30917">
        <v>1</v>
      </c>
      <c r="AL30917">
        <v>1</v>
      </c>
      <c r="AM30917">
        <v>1</v>
      </c>
      <c r="AN30917">
        <v>1</v>
      </c>
      <c r="AO30917">
        <v>20</v>
      </c>
      <c r="AP30917">
        <v>10.5</v>
      </c>
      <c r="AQ30917">
        <v>1</v>
      </c>
      <c r="AR30917">
        <v>1</v>
      </c>
      <c r="AS30917">
        <v>0.17988698285718399</v>
      </c>
      <c r="AT30917">
        <v>20</v>
      </c>
    </row>
    <row r="30918" spans="1:46" x14ac:dyDescent="0.25">
      <c r="A30918" t="s">
        <v>1</v>
      </c>
      <c r="B30918" t="s">
        <v>104</v>
      </c>
      <c r="C30918">
        <v>0</v>
      </c>
      <c r="D30918">
        <v>0</v>
      </c>
      <c r="E30918">
        <v>0.9</v>
      </c>
      <c r="F30918">
        <v>500</v>
      </c>
      <c r="G30918">
        <v>1000</v>
      </c>
      <c r="H30918">
        <v>1146</v>
      </c>
      <c r="I30918">
        <v>3774</v>
      </c>
      <c r="J30918">
        <v>50</v>
      </c>
      <c r="K30918">
        <v>1765989294</v>
      </c>
      <c r="L30918" t="s">
        <v>17</v>
      </c>
      <c r="M30918">
        <v>5</v>
      </c>
      <c r="N30918">
        <v>5</v>
      </c>
      <c r="O30918">
        <v>10</v>
      </c>
      <c r="P30918" t="s">
        <v>73</v>
      </c>
      <c r="Q30918" t="s">
        <v>36</v>
      </c>
      <c r="R30918">
        <v>0.245912356430459</v>
      </c>
      <c r="S30918">
        <v>0.5</v>
      </c>
      <c r="T30918">
        <v>0.5</v>
      </c>
      <c r="U30918">
        <v>0.6</v>
      </c>
      <c r="V30918">
        <v>0.2</v>
      </c>
      <c r="W30918">
        <v>0.33333333333333298</v>
      </c>
      <c r="X30918">
        <v>1</v>
      </c>
      <c r="Y30918">
        <v>1108</v>
      </c>
      <c r="Z30918">
        <v>1</v>
      </c>
      <c r="AA30918">
        <v>1</v>
      </c>
      <c r="AB30918">
        <v>1</v>
      </c>
      <c r="AC30918">
        <v>1</v>
      </c>
      <c r="AD30918">
        <v>1</v>
      </c>
      <c r="AE30918">
        <v>20</v>
      </c>
      <c r="AF30918">
        <v>10.5</v>
      </c>
      <c r="AG30918">
        <v>0.94278202374455999</v>
      </c>
      <c r="AH30918">
        <v>0.981995323871795</v>
      </c>
      <c r="AI30918">
        <v>0.17988698285718399</v>
      </c>
      <c r="AJ30918">
        <v>1</v>
      </c>
      <c r="AK30918">
        <v>1</v>
      </c>
      <c r="AL30918">
        <v>1</v>
      </c>
      <c r="AM30918">
        <v>1</v>
      </c>
      <c r="AN30918">
        <v>1</v>
      </c>
      <c r="AO30918">
        <v>20</v>
      </c>
      <c r="AP30918">
        <v>10.5</v>
      </c>
      <c r="AQ30918">
        <v>1</v>
      </c>
      <c r="AR30918">
        <v>1</v>
      </c>
      <c r="AS30918">
        <v>0.17988698285718399</v>
      </c>
      <c r="AT30918">
        <v>20</v>
      </c>
    </row>
    <row r="30919" spans="1:46" x14ac:dyDescent="0.25">
      <c r="A30919" t="s">
        <v>1</v>
      </c>
      <c r="B30919" t="s">
        <v>104</v>
      </c>
      <c r="C30919">
        <v>0</v>
      </c>
      <c r="D30919">
        <v>0</v>
      </c>
      <c r="E30919">
        <v>0.9</v>
      </c>
      <c r="F30919">
        <v>500</v>
      </c>
      <c r="G30919">
        <v>1000</v>
      </c>
      <c r="H30919">
        <v>1146</v>
      </c>
      <c r="I30919">
        <v>3774</v>
      </c>
      <c r="J30919">
        <v>50</v>
      </c>
      <c r="K30919">
        <v>1765989294</v>
      </c>
      <c r="L30919" t="s">
        <v>17</v>
      </c>
      <c r="M30919">
        <v>5</v>
      </c>
      <c r="N30919">
        <v>5</v>
      </c>
      <c r="O30919">
        <v>10</v>
      </c>
      <c r="P30919" t="s">
        <v>74</v>
      </c>
      <c r="Q30919" t="s">
        <v>36</v>
      </c>
      <c r="R30919">
        <v>0.36112579815215801</v>
      </c>
      <c r="S30919">
        <v>0.54</v>
      </c>
      <c r="T30919">
        <v>0.54</v>
      </c>
      <c r="U30919">
        <v>0.7</v>
      </c>
      <c r="V30919">
        <v>0.4</v>
      </c>
      <c r="W30919">
        <v>0.33333333333333298</v>
      </c>
      <c r="X30919">
        <v>1</v>
      </c>
      <c r="Y30919">
        <v>808</v>
      </c>
      <c r="Z30919">
        <v>1</v>
      </c>
      <c r="AA30919">
        <v>1</v>
      </c>
      <c r="AB30919">
        <v>1</v>
      </c>
      <c r="AC30919">
        <v>1</v>
      </c>
      <c r="AD30919">
        <v>1</v>
      </c>
      <c r="AE30919">
        <v>20</v>
      </c>
      <c r="AF30919">
        <v>10.5</v>
      </c>
      <c r="AG30919">
        <v>0.94973839993444797</v>
      </c>
      <c r="AH30919">
        <v>0.98100167118327697</v>
      </c>
      <c r="AI30919">
        <v>0.17988698285718399</v>
      </c>
      <c r="AJ30919">
        <v>1</v>
      </c>
      <c r="AK30919">
        <v>1</v>
      </c>
      <c r="AL30919">
        <v>1</v>
      </c>
      <c r="AM30919">
        <v>1</v>
      </c>
      <c r="AN30919">
        <v>1</v>
      </c>
      <c r="AO30919">
        <v>20</v>
      </c>
      <c r="AP30919">
        <v>10.5</v>
      </c>
      <c r="AQ30919">
        <v>1</v>
      </c>
      <c r="AR30919">
        <v>1</v>
      </c>
      <c r="AS30919">
        <v>0.17988698285718399</v>
      </c>
      <c r="AT30919">
        <v>20</v>
      </c>
    </row>
    <row r="30920" spans="1:46" x14ac:dyDescent="0.25">
      <c r="A30920" t="s">
        <v>1</v>
      </c>
      <c r="B30920" t="s">
        <v>104</v>
      </c>
      <c r="C30920">
        <v>0</v>
      </c>
      <c r="D30920">
        <v>0</v>
      </c>
      <c r="E30920">
        <v>0.9</v>
      </c>
      <c r="F30920">
        <v>500</v>
      </c>
      <c r="G30920">
        <v>1000</v>
      </c>
      <c r="H30920">
        <v>1146</v>
      </c>
      <c r="I30920">
        <v>3774</v>
      </c>
      <c r="J30920">
        <v>50</v>
      </c>
      <c r="K30920">
        <v>1765989294</v>
      </c>
      <c r="L30920" t="s">
        <v>17</v>
      </c>
      <c r="M30920">
        <v>5</v>
      </c>
      <c r="N30920">
        <v>5</v>
      </c>
      <c r="O30920">
        <v>10</v>
      </c>
      <c r="P30920" t="s">
        <v>75</v>
      </c>
      <c r="Q30920" t="s">
        <v>81</v>
      </c>
      <c r="R30920">
        <v>0.30909051759554901</v>
      </c>
      <c r="S30920">
        <v>0.44</v>
      </c>
      <c r="T30920">
        <v>0.44</v>
      </c>
      <c r="U30920">
        <v>0.4</v>
      </c>
      <c r="V30920">
        <v>0.2</v>
      </c>
      <c r="W30920">
        <v>0.33333333333333298</v>
      </c>
      <c r="X30920">
        <v>1</v>
      </c>
      <c r="Y30920">
        <v>110</v>
      </c>
      <c r="Z30920">
        <v>1</v>
      </c>
      <c r="AA30920">
        <v>1</v>
      </c>
      <c r="AB30920">
        <v>1</v>
      </c>
      <c r="AC30920">
        <v>1</v>
      </c>
      <c r="AD30920">
        <v>1</v>
      </c>
      <c r="AE30920">
        <v>20</v>
      </c>
      <c r="AF30920">
        <v>10.5</v>
      </c>
      <c r="AG30920">
        <v>0.92205901393337297</v>
      </c>
      <c r="AH30920">
        <v>0.97166590921165896</v>
      </c>
      <c r="AI30920">
        <v>0.17988698285718399</v>
      </c>
      <c r="AJ30920">
        <v>1</v>
      </c>
      <c r="AK30920">
        <v>1</v>
      </c>
      <c r="AL30920">
        <v>1</v>
      </c>
      <c r="AM30920">
        <v>1</v>
      </c>
      <c r="AN30920">
        <v>1</v>
      </c>
      <c r="AO30920">
        <v>20</v>
      </c>
      <c r="AP30920">
        <v>10.5</v>
      </c>
      <c r="AQ30920">
        <v>1</v>
      </c>
      <c r="AR30920">
        <v>1</v>
      </c>
      <c r="AS30920">
        <v>0.17988698285718399</v>
      </c>
      <c r="AT30920">
        <v>20</v>
      </c>
    </row>
    <row r="30921" spans="1:46" x14ac:dyDescent="0.25">
      <c r="A30921" t="s">
        <v>1</v>
      </c>
      <c r="B30921" t="s">
        <v>104</v>
      </c>
      <c r="C30921">
        <v>0</v>
      </c>
      <c r="D30921">
        <v>0</v>
      </c>
      <c r="E30921">
        <v>0.9</v>
      </c>
      <c r="F30921">
        <v>500</v>
      </c>
      <c r="G30921">
        <v>1000</v>
      </c>
      <c r="H30921">
        <v>1146</v>
      </c>
      <c r="I30921">
        <v>3774</v>
      </c>
      <c r="J30921">
        <v>50</v>
      </c>
      <c r="K30921">
        <v>1765989294</v>
      </c>
      <c r="L30921" t="s">
        <v>17</v>
      </c>
      <c r="M30921">
        <v>5</v>
      </c>
      <c r="N30921">
        <v>5</v>
      </c>
      <c r="O30921">
        <v>10</v>
      </c>
      <c r="P30921" t="s">
        <v>76</v>
      </c>
      <c r="Q30921" t="s">
        <v>81</v>
      </c>
      <c r="R30921">
        <v>0.25966516692020603</v>
      </c>
      <c r="S30921">
        <v>0.72</v>
      </c>
      <c r="T30921">
        <v>0.72</v>
      </c>
      <c r="U30921">
        <v>0.4</v>
      </c>
      <c r="V30921">
        <v>0.2</v>
      </c>
      <c r="W30921">
        <v>0.33333333333333298</v>
      </c>
      <c r="X30921">
        <v>1</v>
      </c>
      <c r="Y30921">
        <v>112</v>
      </c>
      <c r="Z30921">
        <v>1</v>
      </c>
      <c r="AA30921">
        <v>1</v>
      </c>
      <c r="AB30921">
        <v>1</v>
      </c>
      <c r="AC30921">
        <v>1</v>
      </c>
      <c r="AD30921">
        <v>1</v>
      </c>
      <c r="AE30921">
        <v>20</v>
      </c>
      <c r="AF30921">
        <v>10.5</v>
      </c>
      <c r="AG30921">
        <v>0.92430662869236102</v>
      </c>
      <c r="AH30921">
        <v>0.97356394337610697</v>
      </c>
      <c r="AI30921">
        <v>0.17988698285718399</v>
      </c>
      <c r="AJ30921">
        <v>1</v>
      </c>
      <c r="AK30921">
        <v>1</v>
      </c>
      <c r="AL30921">
        <v>1</v>
      </c>
      <c r="AM30921">
        <v>1</v>
      </c>
      <c r="AN30921">
        <v>1</v>
      </c>
      <c r="AO30921">
        <v>20</v>
      </c>
      <c r="AP30921">
        <v>10.5</v>
      </c>
      <c r="AQ30921">
        <v>1</v>
      </c>
      <c r="AR30921">
        <v>1</v>
      </c>
      <c r="AS30921">
        <v>0.17988698285718399</v>
      </c>
      <c r="AT30921">
        <v>20</v>
      </c>
    </row>
    <row r="30922" spans="1:46" x14ac:dyDescent="0.25">
      <c r="A30922" t="s">
        <v>1</v>
      </c>
      <c r="B30922" t="s">
        <v>104</v>
      </c>
      <c r="C30922">
        <v>0</v>
      </c>
      <c r="D30922">
        <v>0</v>
      </c>
      <c r="E30922">
        <v>0.9</v>
      </c>
      <c r="F30922">
        <v>500</v>
      </c>
      <c r="G30922">
        <v>1000</v>
      </c>
      <c r="H30922">
        <v>1146</v>
      </c>
      <c r="I30922">
        <v>3774</v>
      </c>
      <c r="J30922">
        <v>50</v>
      </c>
      <c r="K30922">
        <v>1765989294</v>
      </c>
      <c r="L30922" t="s">
        <v>17</v>
      </c>
      <c r="M30922">
        <v>5</v>
      </c>
      <c r="N30922">
        <v>5</v>
      </c>
      <c r="O30922">
        <v>10</v>
      </c>
      <c r="P30922" t="s">
        <v>77</v>
      </c>
      <c r="Q30922" t="s">
        <v>81</v>
      </c>
      <c r="R30922">
        <v>0.32157365506012398</v>
      </c>
      <c r="S30922">
        <v>0.24</v>
      </c>
      <c r="T30922">
        <v>0.24</v>
      </c>
      <c r="U30922">
        <v>0</v>
      </c>
      <c r="V30922">
        <v>0</v>
      </c>
      <c r="W30922">
        <v>0</v>
      </c>
      <c r="X30922">
        <v>0</v>
      </c>
      <c r="Y30922">
        <v>169</v>
      </c>
      <c r="Z30922">
        <v>0.6</v>
      </c>
      <c r="AA30922">
        <v>0</v>
      </c>
      <c r="AB30922">
        <v>0</v>
      </c>
      <c r="AC30922">
        <v>0</v>
      </c>
      <c r="AD30922">
        <v>0</v>
      </c>
      <c r="AE30922">
        <v>72</v>
      </c>
      <c r="AF30922">
        <v>44.25</v>
      </c>
      <c r="AG30922">
        <v>0</v>
      </c>
      <c r="AH30922">
        <v>0.33166453485612502</v>
      </c>
      <c r="AI30922">
        <v>2.7246648681870201E-2</v>
      </c>
      <c r="AJ30922">
        <v>1</v>
      </c>
      <c r="AK30922">
        <v>1</v>
      </c>
      <c r="AL30922">
        <v>1</v>
      </c>
      <c r="AM30922">
        <v>1</v>
      </c>
      <c r="AN30922">
        <v>1</v>
      </c>
      <c r="AO30922">
        <v>20</v>
      </c>
      <c r="AP30922">
        <v>10.5</v>
      </c>
      <c r="AQ30922">
        <v>1</v>
      </c>
      <c r="AR30922">
        <v>1</v>
      </c>
      <c r="AS30922">
        <v>0.17988698285718399</v>
      </c>
      <c r="AT30922">
        <v>20</v>
      </c>
    </row>
    <row r="30923" spans="1:46" x14ac:dyDescent="0.25">
      <c r="A30923" t="s">
        <v>1</v>
      </c>
      <c r="B30923" t="s">
        <v>104</v>
      </c>
      <c r="C30923">
        <v>0</v>
      </c>
      <c r="D30923">
        <v>0</v>
      </c>
      <c r="E30923">
        <v>0.9</v>
      </c>
      <c r="F30923">
        <v>500</v>
      </c>
      <c r="G30923">
        <v>1000</v>
      </c>
      <c r="H30923">
        <v>1146</v>
      </c>
      <c r="I30923">
        <v>3774</v>
      </c>
      <c r="J30923">
        <v>50</v>
      </c>
      <c r="K30923">
        <v>1765989294</v>
      </c>
      <c r="L30923" t="s">
        <v>17</v>
      </c>
      <c r="M30923">
        <v>5</v>
      </c>
      <c r="N30923">
        <v>5</v>
      </c>
      <c r="O30923">
        <v>10</v>
      </c>
      <c r="P30923" t="s">
        <v>78</v>
      </c>
      <c r="Q30923" t="s">
        <v>81</v>
      </c>
      <c r="R30923">
        <v>0.238100416841597</v>
      </c>
      <c r="S30923">
        <v>0.56000000000000005</v>
      </c>
      <c r="T30923">
        <v>0.56000000000000005</v>
      </c>
      <c r="U30923">
        <v>0.4</v>
      </c>
      <c r="V30923">
        <v>0.4</v>
      </c>
      <c r="W30923">
        <v>0.66666666666666696</v>
      </c>
      <c r="X30923">
        <v>1</v>
      </c>
      <c r="Y30923">
        <v>132</v>
      </c>
      <c r="Z30923">
        <v>1</v>
      </c>
      <c r="AA30923">
        <v>1</v>
      </c>
      <c r="AB30923">
        <v>1</v>
      </c>
      <c r="AC30923">
        <v>1</v>
      </c>
      <c r="AD30923">
        <v>1</v>
      </c>
      <c r="AE30923">
        <v>20</v>
      </c>
      <c r="AF30923">
        <v>10.5</v>
      </c>
      <c r="AG30923">
        <v>0.92959649259639299</v>
      </c>
      <c r="AH30923">
        <v>0.97711704814766698</v>
      </c>
      <c r="AI30923">
        <v>0.17988698285718399</v>
      </c>
      <c r="AJ30923">
        <v>1</v>
      </c>
      <c r="AK30923">
        <v>1</v>
      </c>
      <c r="AL30923">
        <v>1</v>
      </c>
      <c r="AM30923">
        <v>1</v>
      </c>
      <c r="AN30923">
        <v>1</v>
      </c>
      <c r="AO30923">
        <v>20</v>
      </c>
      <c r="AP30923">
        <v>10.5</v>
      </c>
      <c r="AQ30923">
        <v>1</v>
      </c>
      <c r="AR30923">
        <v>1</v>
      </c>
      <c r="AS30923">
        <v>0.17988698285718399</v>
      </c>
      <c r="AT30923">
        <v>20</v>
      </c>
    </row>
    <row r="30924" spans="1:46" x14ac:dyDescent="0.25">
      <c r="A30924" t="s">
        <v>1</v>
      </c>
      <c r="B30924" t="s">
        <v>104</v>
      </c>
      <c r="C30924">
        <v>0</v>
      </c>
      <c r="D30924">
        <v>0</v>
      </c>
      <c r="E30924">
        <v>0.9</v>
      </c>
      <c r="F30924">
        <v>500</v>
      </c>
      <c r="G30924">
        <v>1000</v>
      </c>
      <c r="H30924">
        <v>1146</v>
      </c>
      <c r="I30924">
        <v>3774</v>
      </c>
      <c r="J30924">
        <v>50</v>
      </c>
      <c r="K30924">
        <v>1765989294</v>
      </c>
      <c r="L30924" t="s">
        <v>17</v>
      </c>
      <c r="M30924">
        <v>5</v>
      </c>
      <c r="N30924">
        <v>5</v>
      </c>
      <c r="O30924">
        <v>10</v>
      </c>
      <c r="P30924" t="s">
        <v>79</v>
      </c>
      <c r="Q30924" t="s">
        <v>81</v>
      </c>
      <c r="R30924">
        <v>0.31816915260898398</v>
      </c>
      <c r="S30924">
        <v>0.44</v>
      </c>
      <c r="T30924">
        <v>0.44</v>
      </c>
      <c r="U30924">
        <v>0.5</v>
      </c>
      <c r="V30924">
        <v>0.4</v>
      </c>
      <c r="W30924">
        <v>0.33333333333333298</v>
      </c>
      <c r="X30924">
        <v>1</v>
      </c>
      <c r="Y30924">
        <v>161</v>
      </c>
      <c r="Z30924">
        <v>1</v>
      </c>
      <c r="AA30924">
        <v>1</v>
      </c>
      <c r="AB30924">
        <v>1</v>
      </c>
      <c r="AC30924">
        <v>1</v>
      </c>
      <c r="AD30924">
        <v>1</v>
      </c>
      <c r="AE30924">
        <v>20</v>
      </c>
      <c r="AF30924">
        <v>10.5</v>
      </c>
      <c r="AG30924">
        <v>0.93548143341462398</v>
      </c>
      <c r="AH30924">
        <v>0.97613764126495695</v>
      </c>
      <c r="AI30924">
        <v>0.17988698285718399</v>
      </c>
      <c r="AJ30924">
        <v>1</v>
      </c>
      <c r="AK30924">
        <v>1</v>
      </c>
      <c r="AL30924">
        <v>1</v>
      </c>
      <c r="AM30924">
        <v>1</v>
      </c>
      <c r="AN30924">
        <v>1</v>
      </c>
      <c r="AO30924">
        <v>20</v>
      </c>
      <c r="AP30924">
        <v>10.5</v>
      </c>
      <c r="AQ30924">
        <v>1</v>
      </c>
      <c r="AR30924">
        <v>1</v>
      </c>
      <c r="AS30924">
        <v>0.17988698285718399</v>
      </c>
      <c r="AT30924">
        <v>20</v>
      </c>
    </row>
    <row r="30925" spans="1:46" x14ac:dyDescent="0.25">
      <c r="A30925" t="s">
        <v>1</v>
      </c>
      <c r="B30925" t="s">
        <v>104</v>
      </c>
      <c r="C30925">
        <v>0</v>
      </c>
      <c r="D30925">
        <v>0</v>
      </c>
      <c r="E30925">
        <v>0.9</v>
      </c>
      <c r="F30925">
        <v>500</v>
      </c>
      <c r="G30925">
        <v>1000</v>
      </c>
      <c r="H30925">
        <v>1146</v>
      </c>
      <c r="I30925">
        <v>3774</v>
      </c>
      <c r="J30925">
        <v>50</v>
      </c>
      <c r="K30925">
        <v>1765989294</v>
      </c>
      <c r="L30925" t="s">
        <v>17</v>
      </c>
      <c r="M30925">
        <v>5</v>
      </c>
      <c r="N30925">
        <v>5</v>
      </c>
      <c r="O30925">
        <v>10</v>
      </c>
      <c r="P30925" t="s">
        <v>80</v>
      </c>
      <c r="Q30925" t="s">
        <v>81</v>
      </c>
      <c r="R30925">
        <v>0.26943176272212899</v>
      </c>
      <c r="S30925">
        <v>0.72</v>
      </c>
      <c r="T30925">
        <v>0.72</v>
      </c>
      <c r="U30925">
        <v>0.4</v>
      </c>
      <c r="V30925">
        <v>0.4</v>
      </c>
      <c r="W30925">
        <v>0.66666666666666696</v>
      </c>
      <c r="X30925">
        <v>1</v>
      </c>
      <c r="Y30925">
        <v>101</v>
      </c>
      <c r="Z30925">
        <v>1</v>
      </c>
      <c r="AA30925">
        <v>1</v>
      </c>
      <c r="AB30925">
        <v>1</v>
      </c>
      <c r="AC30925">
        <v>1</v>
      </c>
      <c r="AD30925">
        <v>1</v>
      </c>
      <c r="AE30925">
        <v>20</v>
      </c>
      <c r="AF30925">
        <v>10.5</v>
      </c>
      <c r="AG30925">
        <v>0.93396240512774598</v>
      </c>
      <c r="AH30925">
        <v>0.97957977147078001</v>
      </c>
      <c r="AI30925">
        <v>0.17988698285718399</v>
      </c>
      <c r="AJ30925">
        <v>1</v>
      </c>
      <c r="AK30925">
        <v>1</v>
      </c>
      <c r="AL30925">
        <v>1</v>
      </c>
      <c r="AM30925">
        <v>1</v>
      </c>
      <c r="AN30925">
        <v>1</v>
      </c>
      <c r="AO30925">
        <v>20</v>
      </c>
      <c r="AP30925">
        <v>10.5</v>
      </c>
      <c r="AQ30925">
        <v>1</v>
      </c>
      <c r="AR30925">
        <v>1</v>
      </c>
      <c r="AS30925">
        <v>0.17988698285718399</v>
      </c>
      <c r="AT30925">
        <v>20</v>
      </c>
    </row>
    <row r="30926" spans="1:46" x14ac:dyDescent="0.25">
      <c r="A30926" t="s">
        <v>1</v>
      </c>
      <c r="B30926" t="s">
        <v>104</v>
      </c>
      <c r="C30926">
        <v>0</v>
      </c>
      <c r="D30926">
        <v>0</v>
      </c>
      <c r="E30926">
        <v>0.9</v>
      </c>
      <c r="F30926">
        <v>500</v>
      </c>
      <c r="G30926">
        <v>1000</v>
      </c>
      <c r="H30926">
        <v>1146</v>
      </c>
      <c r="I30926">
        <v>3774</v>
      </c>
      <c r="J30926">
        <v>50</v>
      </c>
      <c r="K30926">
        <v>1765988821</v>
      </c>
      <c r="L30926" t="s">
        <v>17</v>
      </c>
      <c r="M30926">
        <v>5</v>
      </c>
      <c r="N30926">
        <v>5</v>
      </c>
      <c r="O30926">
        <v>10</v>
      </c>
      <c r="P30926" t="s">
        <v>34</v>
      </c>
      <c r="Q30926" t="s">
        <v>36</v>
      </c>
      <c r="R30926">
        <v>0.21511766327176601</v>
      </c>
      <c r="S30926">
        <v>0.68</v>
      </c>
      <c r="T30926">
        <v>0.68</v>
      </c>
      <c r="U30926">
        <v>0.3</v>
      </c>
      <c r="V30926">
        <v>0</v>
      </c>
      <c r="W30926">
        <v>0</v>
      </c>
      <c r="X30926">
        <v>0</v>
      </c>
      <c r="Y30926">
        <v>813</v>
      </c>
      <c r="Z30926">
        <v>1</v>
      </c>
      <c r="AA30926">
        <v>1</v>
      </c>
      <c r="AB30926">
        <v>1</v>
      </c>
      <c r="AC30926">
        <v>1</v>
      </c>
      <c r="AD30926">
        <v>1</v>
      </c>
      <c r="AE30926">
        <v>30</v>
      </c>
      <c r="AF30926">
        <v>15.5</v>
      </c>
      <c r="AG30926">
        <v>0.89625066536781794</v>
      </c>
      <c r="AH30926">
        <v>0.96582164901154499</v>
      </c>
      <c r="AI30926">
        <v>0.13316623769734601</v>
      </c>
      <c r="AJ30926">
        <v>1</v>
      </c>
      <c r="AK30926">
        <v>1</v>
      </c>
      <c r="AL30926">
        <v>1</v>
      </c>
      <c r="AM30926">
        <v>1</v>
      </c>
      <c r="AN30926">
        <v>1</v>
      </c>
      <c r="AO30926">
        <v>30</v>
      </c>
      <c r="AP30926">
        <v>15.5</v>
      </c>
      <c r="AQ30926">
        <v>1</v>
      </c>
      <c r="AR30926">
        <v>1</v>
      </c>
      <c r="AS30926">
        <v>0.13316623769734601</v>
      </c>
      <c r="AT30926">
        <v>30</v>
      </c>
    </row>
    <row r="30927" spans="1:46" x14ac:dyDescent="0.25">
      <c r="A30927" t="s">
        <v>1</v>
      </c>
      <c r="B30927" t="s">
        <v>104</v>
      </c>
      <c r="C30927">
        <v>0</v>
      </c>
      <c r="D30927">
        <v>0</v>
      </c>
      <c r="E30927">
        <v>0.9</v>
      </c>
      <c r="F30927">
        <v>500</v>
      </c>
      <c r="G30927">
        <v>1000</v>
      </c>
      <c r="H30927">
        <v>1146</v>
      </c>
      <c r="I30927">
        <v>3774</v>
      </c>
      <c r="J30927">
        <v>50</v>
      </c>
      <c r="K30927">
        <v>1765988821</v>
      </c>
      <c r="L30927" t="s">
        <v>17</v>
      </c>
      <c r="M30927">
        <v>5</v>
      </c>
      <c r="N30927">
        <v>5</v>
      </c>
      <c r="O30927">
        <v>10</v>
      </c>
      <c r="P30927" t="s">
        <v>70</v>
      </c>
      <c r="Q30927" t="s">
        <v>36</v>
      </c>
      <c r="R30927">
        <v>0.19647272715521799</v>
      </c>
      <c r="S30927">
        <v>0.64</v>
      </c>
      <c r="T30927">
        <v>0.64</v>
      </c>
      <c r="U30927">
        <v>0.4</v>
      </c>
      <c r="V30927">
        <v>0</v>
      </c>
      <c r="W30927">
        <v>0</v>
      </c>
      <c r="X30927">
        <v>0</v>
      </c>
      <c r="Y30927">
        <v>884</v>
      </c>
      <c r="Z30927">
        <v>1</v>
      </c>
      <c r="AA30927">
        <v>1</v>
      </c>
      <c r="AB30927">
        <v>1</v>
      </c>
      <c r="AC30927">
        <v>1</v>
      </c>
      <c r="AD30927">
        <v>1</v>
      </c>
      <c r="AE30927">
        <v>30</v>
      </c>
      <c r="AF30927">
        <v>15.5</v>
      </c>
      <c r="AG30927">
        <v>0.90758440485124803</v>
      </c>
      <c r="AH30927">
        <v>0.96667889866507295</v>
      </c>
      <c r="AI30927">
        <v>0.13316623769734601</v>
      </c>
      <c r="AJ30927">
        <v>1</v>
      </c>
      <c r="AK30927">
        <v>1</v>
      </c>
      <c r="AL30927">
        <v>1</v>
      </c>
      <c r="AM30927">
        <v>1</v>
      </c>
      <c r="AN30927">
        <v>1</v>
      </c>
      <c r="AO30927">
        <v>30</v>
      </c>
      <c r="AP30927">
        <v>15.5</v>
      </c>
      <c r="AQ30927">
        <v>1</v>
      </c>
      <c r="AR30927">
        <v>1</v>
      </c>
      <c r="AS30927">
        <v>0.13316623769734601</v>
      </c>
      <c r="AT30927">
        <v>30</v>
      </c>
    </row>
    <row r="30928" spans="1:46" x14ac:dyDescent="0.25">
      <c r="A30928" t="s">
        <v>1</v>
      </c>
      <c r="B30928" t="s">
        <v>104</v>
      </c>
      <c r="C30928">
        <v>0</v>
      </c>
      <c r="D30928">
        <v>0</v>
      </c>
      <c r="E30928">
        <v>0.9</v>
      </c>
      <c r="F30928">
        <v>500</v>
      </c>
      <c r="G30928">
        <v>1000</v>
      </c>
      <c r="H30928">
        <v>1146</v>
      </c>
      <c r="I30928">
        <v>3774</v>
      </c>
      <c r="J30928">
        <v>50</v>
      </c>
      <c r="K30928">
        <v>1765988821</v>
      </c>
      <c r="L30928" t="s">
        <v>17</v>
      </c>
      <c r="M30928">
        <v>5</v>
      </c>
      <c r="N30928">
        <v>5</v>
      </c>
      <c r="O30928">
        <v>10</v>
      </c>
      <c r="P30928" t="s">
        <v>71</v>
      </c>
      <c r="Q30928" t="s">
        <v>36</v>
      </c>
      <c r="R30928">
        <v>0.25568530599159101</v>
      </c>
      <c r="S30928">
        <v>0.32</v>
      </c>
      <c r="T30928">
        <v>0.32</v>
      </c>
      <c r="U30928">
        <v>0</v>
      </c>
      <c r="V30928">
        <v>0</v>
      </c>
      <c r="W30928">
        <v>0</v>
      </c>
      <c r="X30928">
        <v>0</v>
      </c>
      <c r="Y30928">
        <v>940</v>
      </c>
      <c r="Z30928">
        <v>0.5</v>
      </c>
      <c r="AA30928">
        <v>0.1</v>
      </c>
      <c r="AB30928">
        <v>0</v>
      </c>
      <c r="AC30928">
        <v>0</v>
      </c>
      <c r="AD30928">
        <v>0</v>
      </c>
      <c r="AE30928">
        <v>91</v>
      </c>
      <c r="AF30928">
        <v>50.9</v>
      </c>
      <c r="AG30928">
        <v>5.6078651319726898E-2</v>
      </c>
      <c r="AH30928">
        <v>0.34558874615312901</v>
      </c>
      <c r="AI30928">
        <v>2.8837174301955301E-2</v>
      </c>
      <c r="AJ30928">
        <v>1</v>
      </c>
      <c r="AK30928">
        <v>1</v>
      </c>
      <c r="AL30928">
        <v>1</v>
      </c>
      <c r="AM30928">
        <v>1</v>
      </c>
      <c r="AN30928">
        <v>1</v>
      </c>
      <c r="AO30928">
        <v>30</v>
      </c>
      <c r="AP30928">
        <v>15.5</v>
      </c>
      <c r="AQ30928">
        <v>1</v>
      </c>
      <c r="AR30928">
        <v>1</v>
      </c>
      <c r="AS30928">
        <v>0.13316623769734601</v>
      </c>
      <c r="AT30928">
        <v>30</v>
      </c>
    </row>
    <row r="30929" spans="1:46" x14ac:dyDescent="0.25">
      <c r="A30929" t="s">
        <v>1</v>
      </c>
      <c r="B30929" t="s">
        <v>104</v>
      </c>
      <c r="C30929">
        <v>0</v>
      </c>
      <c r="D30929">
        <v>0</v>
      </c>
      <c r="E30929">
        <v>0.9</v>
      </c>
      <c r="F30929">
        <v>500</v>
      </c>
      <c r="G30929">
        <v>1000</v>
      </c>
      <c r="H30929">
        <v>1146</v>
      </c>
      <c r="I30929">
        <v>3774</v>
      </c>
      <c r="J30929">
        <v>50</v>
      </c>
      <c r="K30929">
        <v>1765988821</v>
      </c>
      <c r="L30929" t="s">
        <v>17</v>
      </c>
      <c r="M30929">
        <v>5</v>
      </c>
      <c r="N30929">
        <v>5</v>
      </c>
      <c r="O30929">
        <v>10</v>
      </c>
      <c r="P30929" t="s">
        <v>72</v>
      </c>
      <c r="Q30929" t="s">
        <v>36</v>
      </c>
      <c r="R30929">
        <v>0.22652873022103001</v>
      </c>
      <c r="S30929">
        <v>0.64</v>
      </c>
      <c r="T30929">
        <v>0.64</v>
      </c>
      <c r="U30929">
        <v>0.5</v>
      </c>
      <c r="V30929">
        <v>0.4</v>
      </c>
      <c r="W30929">
        <v>0</v>
      </c>
      <c r="X30929">
        <v>0</v>
      </c>
      <c r="Y30929">
        <v>802</v>
      </c>
      <c r="Z30929">
        <v>1</v>
      </c>
      <c r="AA30929">
        <v>1</v>
      </c>
      <c r="AB30929">
        <v>1</v>
      </c>
      <c r="AC30929">
        <v>1</v>
      </c>
      <c r="AD30929">
        <v>1</v>
      </c>
      <c r="AE30929">
        <v>30</v>
      </c>
      <c r="AF30929">
        <v>15.5</v>
      </c>
      <c r="AG30929">
        <v>0.93989530224884899</v>
      </c>
      <c r="AH30929">
        <v>0.97796013939801896</v>
      </c>
      <c r="AI30929">
        <v>0.13316623769734601</v>
      </c>
      <c r="AJ30929">
        <v>1</v>
      </c>
      <c r="AK30929">
        <v>1</v>
      </c>
      <c r="AL30929">
        <v>1</v>
      </c>
      <c r="AM30929">
        <v>1</v>
      </c>
      <c r="AN30929">
        <v>1</v>
      </c>
      <c r="AO30929">
        <v>30</v>
      </c>
      <c r="AP30929">
        <v>15.5</v>
      </c>
      <c r="AQ30929">
        <v>1</v>
      </c>
      <c r="AR30929">
        <v>1</v>
      </c>
      <c r="AS30929">
        <v>0.13316623769734601</v>
      </c>
      <c r="AT30929">
        <v>30</v>
      </c>
    </row>
    <row r="30930" spans="1:46" x14ac:dyDescent="0.25">
      <c r="A30930" t="s">
        <v>1</v>
      </c>
      <c r="B30930" t="s">
        <v>104</v>
      </c>
      <c r="C30930">
        <v>0</v>
      </c>
      <c r="D30930">
        <v>0</v>
      </c>
      <c r="E30930">
        <v>0.9</v>
      </c>
      <c r="F30930">
        <v>500</v>
      </c>
      <c r="G30930">
        <v>1000</v>
      </c>
      <c r="H30930">
        <v>1146</v>
      </c>
      <c r="I30930">
        <v>3774</v>
      </c>
      <c r="J30930">
        <v>50</v>
      </c>
      <c r="K30930">
        <v>1765988821</v>
      </c>
      <c r="L30930" t="s">
        <v>17</v>
      </c>
      <c r="M30930">
        <v>5</v>
      </c>
      <c r="N30930">
        <v>5</v>
      </c>
      <c r="O30930">
        <v>10</v>
      </c>
      <c r="P30930" t="s">
        <v>73</v>
      </c>
      <c r="Q30930" t="s">
        <v>36</v>
      </c>
      <c r="R30930">
        <v>0.304659062228888</v>
      </c>
      <c r="S30930">
        <v>0.64</v>
      </c>
      <c r="T30930">
        <v>0.64</v>
      </c>
      <c r="U30930">
        <v>0.4</v>
      </c>
      <c r="V30930">
        <v>0</v>
      </c>
      <c r="W30930">
        <v>0</v>
      </c>
      <c r="X30930">
        <v>0</v>
      </c>
      <c r="Y30930">
        <v>997</v>
      </c>
      <c r="Z30930">
        <v>1</v>
      </c>
      <c r="AA30930">
        <v>1</v>
      </c>
      <c r="AB30930">
        <v>1</v>
      </c>
      <c r="AC30930">
        <v>1</v>
      </c>
      <c r="AD30930">
        <v>1</v>
      </c>
      <c r="AE30930">
        <v>30</v>
      </c>
      <c r="AF30930">
        <v>15.5</v>
      </c>
      <c r="AG30930">
        <v>0.90609622279454205</v>
      </c>
      <c r="AH30930">
        <v>0.96780526553791602</v>
      </c>
      <c r="AI30930">
        <v>0.13316623769734601</v>
      </c>
      <c r="AJ30930">
        <v>1</v>
      </c>
      <c r="AK30930">
        <v>1</v>
      </c>
      <c r="AL30930">
        <v>1</v>
      </c>
      <c r="AM30930">
        <v>1</v>
      </c>
      <c r="AN30930">
        <v>1</v>
      </c>
      <c r="AO30930">
        <v>30</v>
      </c>
      <c r="AP30930">
        <v>15.5</v>
      </c>
      <c r="AQ30930">
        <v>1</v>
      </c>
      <c r="AR30930">
        <v>1</v>
      </c>
      <c r="AS30930">
        <v>0.13316623769734601</v>
      </c>
      <c r="AT30930">
        <v>30</v>
      </c>
    </row>
    <row r="30931" spans="1:46" x14ac:dyDescent="0.25">
      <c r="A30931" t="s">
        <v>1</v>
      </c>
      <c r="B30931" t="s">
        <v>104</v>
      </c>
      <c r="C30931">
        <v>0</v>
      </c>
      <c r="D30931">
        <v>0</v>
      </c>
      <c r="E30931">
        <v>0.9</v>
      </c>
      <c r="F30931">
        <v>500</v>
      </c>
      <c r="G30931">
        <v>1000</v>
      </c>
      <c r="H30931">
        <v>1146</v>
      </c>
      <c r="I30931">
        <v>3774</v>
      </c>
      <c r="J30931">
        <v>50</v>
      </c>
      <c r="K30931">
        <v>1765988821</v>
      </c>
      <c r="L30931" t="s">
        <v>17</v>
      </c>
      <c r="M30931">
        <v>5</v>
      </c>
      <c r="N30931">
        <v>5</v>
      </c>
      <c r="O30931">
        <v>10</v>
      </c>
      <c r="P30931" t="s">
        <v>74</v>
      </c>
      <c r="Q30931" t="s">
        <v>36</v>
      </c>
      <c r="R30931">
        <v>0.348384501043211</v>
      </c>
      <c r="S30931">
        <v>0.62</v>
      </c>
      <c r="T30931">
        <v>0.62</v>
      </c>
      <c r="U30931">
        <v>0.5</v>
      </c>
      <c r="V30931">
        <v>0.2</v>
      </c>
      <c r="W30931">
        <v>0</v>
      </c>
      <c r="X30931">
        <v>0</v>
      </c>
      <c r="Y30931">
        <v>830</v>
      </c>
      <c r="Z30931">
        <v>1</v>
      </c>
      <c r="AA30931">
        <v>1</v>
      </c>
      <c r="AB30931">
        <v>1</v>
      </c>
      <c r="AC30931">
        <v>1</v>
      </c>
      <c r="AD30931">
        <v>1</v>
      </c>
      <c r="AE30931">
        <v>30</v>
      </c>
      <c r="AF30931">
        <v>15.5</v>
      </c>
      <c r="AG30931">
        <v>0.91966418828604202</v>
      </c>
      <c r="AH30931">
        <v>0.97280242547443696</v>
      </c>
      <c r="AI30931">
        <v>0.13316623769734601</v>
      </c>
      <c r="AJ30931">
        <v>1</v>
      </c>
      <c r="AK30931">
        <v>1</v>
      </c>
      <c r="AL30931">
        <v>1</v>
      </c>
      <c r="AM30931">
        <v>1</v>
      </c>
      <c r="AN30931">
        <v>1</v>
      </c>
      <c r="AO30931">
        <v>30</v>
      </c>
      <c r="AP30931">
        <v>15.5</v>
      </c>
      <c r="AQ30931">
        <v>1</v>
      </c>
      <c r="AR30931">
        <v>1</v>
      </c>
      <c r="AS30931">
        <v>0.13316623769734601</v>
      </c>
      <c r="AT30931">
        <v>30</v>
      </c>
    </row>
    <row r="30932" spans="1:46" x14ac:dyDescent="0.25">
      <c r="A30932" t="s">
        <v>1</v>
      </c>
      <c r="B30932" t="s">
        <v>104</v>
      </c>
      <c r="C30932">
        <v>0</v>
      </c>
      <c r="D30932">
        <v>0</v>
      </c>
      <c r="E30932">
        <v>0.9</v>
      </c>
      <c r="F30932">
        <v>500</v>
      </c>
      <c r="G30932">
        <v>1000</v>
      </c>
      <c r="H30932">
        <v>1146</v>
      </c>
      <c r="I30932">
        <v>3774</v>
      </c>
      <c r="J30932">
        <v>50</v>
      </c>
      <c r="K30932">
        <v>1765988821</v>
      </c>
      <c r="L30932" t="s">
        <v>17</v>
      </c>
      <c r="M30932">
        <v>5</v>
      </c>
      <c r="N30932">
        <v>5</v>
      </c>
      <c r="O30932">
        <v>10</v>
      </c>
      <c r="P30932" t="s">
        <v>75</v>
      </c>
      <c r="Q30932" t="s">
        <v>81</v>
      </c>
      <c r="R30932">
        <v>0.11483809306930499</v>
      </c>
      <c r="S30932">
        <v>0.68</v>
      </c>
      <c r="T30932">
        <v>0.68</v>
      </c>
      <c r="U30932">
        <v>0.4</v>
      </c>
      <c r="V30932">
        <v>0.2</v>
      </c>
      <c r="W30932">
        <v>0</v>
      </c>
      <c r="X30932">
        <v>0</v>
      </c>
      <c r="Y30932">
        <v>254</v>
      </c>
      <c r="Z30932">
        <v>1</v>
      </c>
      <c r="AA30932">
        <v>1</v>
      </c>
      <c r="AB30932">
        <v>1</v>
      </c>
      <c r="AC30932">
        <v>1</v>
      </c>
      <c r="AD30932">
        <v>1</v>
      </c>
      <c r="AE30932">
        <v>30</v>
      </c>
      <c r="AF30932">
        <v>15.5</v>
      </c>
      <c r="AG30932">
        <v>0.922498214774782</v>
      </c>
      <c r="AH30932">
        <v>0.97433824709352401</v>
      </c>
      <c r="AI30932">
        <v>0.13316623769734601</v>
      </c>
      <c r="AJ30932">
        <v>1</v>
      </c>
      <c r="AK30932">
        <v>1</v>
      </c>
      <c r="AL30932">
        <v>1</v>
      </c>
      <c r="AM30932">
        <v>1</v>
      </c>
      <c r="AN30932">
        <v>1</v>
      </c>
      <c r="AO30932">
        <v>30</v>
      </c>
      <c r="AP30932">
        <v>15.5</v>
      </c>
      <c r="AQ30932">
        <v>1</v>
      </c>
      <c r="AR30932">
        <v>1</v>
      </c>
      <c r="AS30932">
        <v>0.13316623769734601</v>
      </c>
      <c r="AT30932">
        <v>30</v>
      </c>
    </row>
    <row r="30933" spans="1:46" x14ac:dyDescent="0.25">
      <c r="A30933" t="s">
        <v>1</v>
      </c>
      <c r="B30933" t="s">
        <v>104</v>
      </c>
      <c r="C30933">
        <v>0</v>
      </c>
      <c r="D30933">
        <v>0</v>
      </c>
      <c r="E30933">
        <v>0.9</v>
      </c>
      <c r="F30933">
        <v>500</v>
      </c>
      <c r="G30933">
        <v>1000</v>
      </c>
      <c r="H30933">
        <v>1146</v>
      </c>
      <c r="I30933">
        <v>3774</v>
      </c>
      <c r="J30933">
        <v>50</v>
      </c>
      <c r="K30933">
        <v>1765988821</v>
      </c>
      <c r="L30933" t="s">
        <v>17</v>
      </c>
      <c r="M30933">
        <v>5</v>
      </c>
      <c r="N30933">
        <v>5</v>
      </c>
      <c r="O30933">
        <v>10</v>
      </c>
      <c r="P30933" t="s">
        <v>76</v>
      </c>
      <c r="Q30933" t="s">
        <v>81</v>
      </c>
      <c r="R30933">
        <v>0.215548081216863</v>
      </c>
      <c r="S30933">
        <v>0.72</v>
      </c>
      <c r="T30933">
        <v>0.72</v>
      </c>
      <c r="U30933">
        <v>0.4</v>
      </c>
      <c r="V30933">
        <v>0</v>
      </c>
      <c r="W30933">
        <v>0</v>
      </c>
      <c r="X30933">
        <v>0</v>
      </c>
      <c r="Y30933">
        <v>405</v>
      </c>
      <c r="Z30933">
        <v>1</v>
      </c>
      <c r="AA30933">
        <v>1</v>
      </c>
      <c r="AB30933">
        <v>1</v>
      </c>
      <c r="AC30933">
        <v>1</v>
      </c>
      <c r="AD30933">
        <v>1</v>
      </c>
      <c r="AE30933">
        <v>30</v>
      </c>
      <c r="AF30933">
        <v>15.5</v>
      </c>
      <c r="AG30933">
        <v>0.91720097838473502</v>
      </c>
      <c r="AH30933">
        <v>0.971112374519156</v>
      </c>
      <c r="AI30933">
        <v>0.13316623769734601</v>
      </c>
      <c r="AJ30933">
        <v>1</v>
      </c>
      <c r="AK30933">
        <v>1</v>
      </c>
      <c r="AL30933">
        <v>1</v>
      </c>
      <c r="AM30933">
        <v>1</v>
      </c>
      <c r="AN30933">
        <v>1</v>
      </c>
      <c r="AO30933">
        <v>30</v>
      </c>
      <c r="AP30933">
        <v>15.5</v>
      </c>
      <c r="AQ30933">
        <v>1</v>
      </c>
      <c r="AR30933">
        <v>1</v>
      </c>
      <c r="AS30933">
        <v>0.13316623769734601</v>
      </c>
      <c r="AT30933">
        <v>30</v>
      </c>
    </row>
    <row r="30934" spans="1:46" x14ac:dyDescent="0.25">
      <c r="A30934" t="s">
        <v>1</v>
      </c>
      <c r="B30934" t="s">
        <v>104</v>
      </c>
      <c r="C30934">
        <v>0</v>
      </c>
      <c r="D30934">
        <v>0</v>
      </c>
      <c r="E30934">
        <v>0.9</v>
      </c>
      <c r="F30934">
        <v>500</v>
      </c>
      <c r="G30934">
        <v>1000</v>
      </c>
      <c r="H30934">
        <v>1146</v>
      </c>
      <c r="I30934">
        <v>3774</v>
      </c>
      <c r="J30934">
        <v>50</v>
      </c>
      <c r="K30934">
        <v>1765988821</v>
      </c>
      <c r="L30934" t="s">
        <v>17</v>
      </c>
      <c r="M30934">
        <v>5</v>
      </c>
      <c r="N30934">
        <v>5</v>
      </c>
      <c r="O30934">
        <v>10</v>
      </c>
      <c r="P30934" t="s">
        <v>77</v>
      </c>
      <c r="Q30934" t="s">
        <v>81</v>
      </c>
      <c r="R30934">
        <v>0.235544543805463</v>
      </c>
      <c r="S30934">
        <v>0.48</v>
      </c>
      <c r="T30934">
        <v>0.48</v>
      </c>
      <c r="U30934">
        <v>0.2</v>
      </c>
      <c r="V30934">
        <v>0.2</v>
      </c>
      <c r="W30934">
        <v>0</v>
      </c>
      <c r="X30934">
        <v>0</v>
      </c>
      <c r="Y30934">
        <v>415</v>
      </c>
      <c r="Z30934">
        <v>0.8</v>
      </c>
      <c r="AA30934">
        <v>0.6</v>
      </c>
      <c r="AB30934">
        <v>0.6</v>
      </c>
      <c r="AC30934">
        <v>0.66666666666666696</v>
      </c>
      <c r="AD30934">
        <v>1</v>
      </c>
      <c r="AE30934">
        <v>61</v>
      </c>
      <c r="AF30934">
        <v>29.7</v>
      </c>
      <c r="AG30934">
        <v>0.61091510323898801</v>
      </c>
      <c r="AH30934">
        <v>0.72903034879364104</v>
      </c>
      <c r="AI30934">
        <v>9.9427180506351603E-2</v>
      </c>
      <c r="AJ30934">
        <v>1</v>
      </c>
      <c r="AK30934">
        <v>1</v>
      </c>
      <c r="AL30934">
        <v>1</v>
      </c>
      <c r="AM30934">
        <v>1</v>
      </c>
      <c r="AN30934">
        <v>1</v>
      </c>
      <c r="AO30934">
        <v>30</v>
      </c>
      <c r="AP30934">
        <v>15.5</v>
      </c>
      <c r="AQ30934">
        <v>1</v>
      </c>
      <c r="AR30934">
        <v>1</v>
      </c>
      <c r="AS30934">
        <v>0.13316623769734601</v>
      </c>
      <c r="AT30934">
        <v>30</v>
      </c>
    </row>
    <row r="30935" spans="1:46" x14ac:dyDescent="0.25">
      <c r="A30935" t="s">
        <v>1</v>
      </c>
      <c r="B30935" t="s">
        <v>104</v>
      </c>
      <c r="C30935">
        <v>0</v>
      </c>
      <c r="D30935">
        <v>0</v>
      </c>
      <c r="E30935">
        <v>0.9</v>
      </c>
      <c r="F30935">
        <v>500</v>
      </c>
      <c r="G30935">
        <v>1000</v>
      </c>
      <c r="H30935">
        <v>1146</v>
      </c>
      <c r="I30935">
        <v>3774</v>
      </c>
      <c r="J30935">
        <v>50</v>
      </c>
      <c r="K30935">
        <v>1765988821</v>
      </c>
      <c r="L30935" t="s">
        <v>17</v>
      </c>
      <c r="M30935">
        <v>5</v>
      </c>
      <c r="N30935">
        <v>5</v>
      </c>
      <c r="O30935">
        <v>10</v>
      </c>
      <c r="P30935" t="s">
        <v>78</v>
      </c>
      <c r="Q30935" t="s">
        <v>81</v>
      </c>
      <c r="R30935">
        <v>0.12426978369877401</v>
      </c>
      <c r="S30935">
        <v>0.76</v>
      </c>
      <c r="T30935">
        <v>0.76</v>
      </c>
      <c r="U30935">
        <v>0.6</v>
      </c>
      <c r="V30935">
        <v>0.6</v>
      </c>
      <c r="W30935">
        <v>0.66666666666666696</v>
      </c>
      <c r="X30935">
        <v>0</v>
      </c>
      <c r="Y30935">
        <v>448</v>
      </c>
      <c r="Z30935">
        <v>1</v>
      </c>
      <c r="AA30935">
        <v>1</v>
      </c>
      <c r="AB30935">
        <v>1</v>
      </c>
      <c r="AC30935">
        <v>1</v>
      </c>
      <c r="AD30935">
        <v>1</v>
      </c>
      <c r="AE30935">
        <v>30</v>
      </c>
      <c r="AF30935">
        <v>15.5</v>
      </c>
      <c r="AG30935">
        <v>0.96496518345961901</v>
      </c>
      <c r="AH30935">
        <v>0.99074718461302602</v>
      </c>
      <c r="AI30935">
        <v>0.13316623769734601</v>
      </c>
      <c r="AJ30935">
        <v>1</v>
      </c>
      <c r="AK30935">
        <v>1</v>
      </c>
      <c r="AL30935">
        <v>1</v>
      </c>
      <c r="AM30935">
        <v>1</v>
      </c>
      <c r="AN30935">
        <v>1</v>
      </c>
      <c r="AO30935">
        <v>30</v>
      </c>
      <c r="AP30935">
        <v>15.5</v>
      </c>
      <c r="AQ30935">
        <v>1</v>
      </c>
      <c r="AR30935">
        <v>1</v>
      </c>
      <c r="AS30935">
        <v>0.13316623769734601</v>
      </c>
      <c r="AT30935">
        <v>30</v>
      </c>
    </row>
    <row r="30936" spans="1:46" x14ac:dyDescent="0.25">
      <c r="A30936" t="s">
        <v>1</v>
      </c>
      <c r="B30936" t="s">
        <v>104</v>
      </c>
      <c r="C30936">
        <v>0</v>
      </c>
      <c r="D30936">
        <v>0</v>
      </c>
      <c r="E30936">
        <v>0.9</v>
      </c>
      <c r="F30936">
        <v>500</v>
      </c>
      <c r="G30936">
        <v>1000</v>
      </c>
      <c r="H30936">
        <v>1146</v>
      </c>
      <c r="I30936">
        <v>3774</v>
      </c>
      <c r="J30936">
        <v>50</v>
      </c>
      <c r="K30936">
        <v>1765988821</v>
      </c>
      <c r="L30936" t="s">
        <v>17</v>
      </c>
      <c r="M30936">
        <v>5</v>
      </c>
      <c r="N30936">
        <v>5</v>
      </c>
      <c r="O30936">
        <v>10</v>
      </c>
      <c r="P30936" t="s">
        <v>79</v>
      </c>
      <c r="Q30936" t="s">
        <v>81</v>
      </c>
      <c r="R30936">
        <v>0.345012286035775</v>
      </c>
      <c r="S30936">
        <v>0.7</v>
      </c>
      <c r="T30936">
        <v>0.7</v>
      </c>
      <c r="U30936">
        <v>0.6</v>
      </c>
      <c r="V30936">
        <v>0.2</v>
      </c>
      <c r="W30936">
        <v>0</v>
      </c>
      <c r="X30936">
        <v>0</v>
      </c>
      <c r="Y30936">
        <v>394</v>
      </c>
      <c r="Z30936">
        <v>1</v>
      </c>
      <c r="AA30936">
        <v>1</v>
      </c>
      <c r="AB30936">
        <v>1</v>
      </c>
      <c r="AC30936">
        <v>1</v>
      </c>
      <c r="AD30936">
        <v>1</v>
      </c>
      <c r="AE30936">
        <v>30</v>
      </c>
      <c r="AF30936">
        <v>15.5</v>
      </c>
      <c r="AG30936">
        <v>0.92961606395421104</v>
      </c>
      <c r="AH30936">
        <v>0.97362999666018601</v>
      </c>
      <c r="AI30936">
        <v>0.13316623769734601</v>
      </c>
      <c r="AJ30936">
        <v>1</v>
      </c>
      <c r="AK30936">
        <v>1</v>
      </c>
      <c r="AL30936">
        <v>1</v>
      </c>
      <c r="AM30936">
        <v>1</v>
      </c>
      <c r="AN30936">
        <v>1</v>
      </c>
      <c r="AO30936">
        <v>30</v>
      </c>
      <c r="AP30936">
        <v>15.5</v>
      </c>
      <c r="AQ30936">
        <v>1</v>
      </c>
      <c r="AR30936">
        <v>1</v>
      </c>
      <c r="AS30936">
        <v>0.13316623769734601</v>
      </c>
      <c r="AT30936">
        <v>30</v>
      </c>
    </row>
    <row r="30937" spans="1:46" x14ac:dyDescent="0.25">
      <c r="A30937" t="s">
        <v>1</v>
      </c>
      <c r="B30937" t="s">
        <v>104</v>
      </c>
      <c r="C30937">
        <v>0</v>
      </c>
      <c r="D30937">
        <v>0</v>
      </c>
      <c r="E30937">
        <v>0.9</v>
      </c>
      <c r="F30937">
        <v>500</v>
      </c>
      <c r="G30937">
        <v>1000</v>
      </c>
      <c r="H30937">
        <v>1146</v>
      </c>
      <c r="I30937">
        <v>3774</v>
      </c>
      <c r="J30937">
        <v>50</v>
      </c>
      <c r="K30937">
        <v>1765988821</v>
      </c>
      <c r="L30937" t="s">
        <v>17</v>
      </c>
      <c r="M30937">
        <v>5</v>
      </c>
      <c r="N30937">
        <v>5</v>
      </c>
      <c r="O30937">
        <v>10</v>
      </c>
      <c r="P30937" t="s">
        <v>80</v>
      </c>
      <c r="Q30937" t="s">
        <v>81</v>
      </c>
      <c r="R30937">
        <v>0.377855508334554</v>
      </c>
      <c r="S30937">
        <v>0.68</v>
      </c>
      <c r="T30937">
        <v>0.68</v>
      </c>
      <c r="U30937">
        <v>0.5</v>
      </c>
      <c r="V30937">
        <v>0.2</v>
      </c>
      <c r="W30937">
        <v>0</v>
      </c>
      <c r="X30937">
        <v>0</v>
      </c>
      <c r="Y30937">
        <v>574</v>
      </c>
      <c r="Z30937">
        <v>1</v>
      </c>
      <c r="AA30937">
        <v>1</v>
      </c>
      <c r="AB30937">
        <v>1</v>
      </c>
      <c r="AC30937">
        <v>1</v>
      </c>
      <c r="AD30937">
        <v>1</v>
      </c>
      <c r="AE30937">
        <v>30</v>
      </c>
      <c r="AF30937">
        <v>15.5</v>
      </c>
      <c r="AG30937">
        <v>0.93030094503310501</v>
      </c>
      <c r="AH30937">
        <v>0.97691287770969704</v>
      </c>
      <c r="AI30937">
        <v>0.13316623769734601</v>
      </c>
      <c r="AJ30937">
        <v>1</v>
      </c>
      <c r="AK30937">
        <v>1</v>
      </c>
      <c r="AL30937">
        <v>1</v>
      </c>
      <c r="AM30937">
        <v>1</v>
      </c>
      <c r="AN30937">
        <v>1</v>
      </c>
      <c r="AO30937">
        <v>30</v>
      </c>
      <c r="AP30937">
        <v>15.5</v>
      </c>
      <c r="AQ30937">
        <v>1</v>
      </c>
      <c r="AR30937">
        <v>1</v>
      </c>
      <c r="AS30937">
        <v>0.13316623769734601</v>
      </c>
      <c r="AT30937">
        <v>30</v>
      </c>
    </row>
    <row r="30938" spans="1:46" x14ac:dyDescent="0.25">
      <c r="A30938" t="s">
        <v>1</v>
      </c>
      <c r="B30938" t="s">
        <v>104</v>
      </c>
      <c r="C30938">
        <v>0</v>
      </c>
      <c r="D30938">
        <v>0</v>
      </c>
      <c r="E30938">
        <v>0.9</v>
      </c>
      <c r="F30938">
        <v>500</v>
      </c>
      <c r="G30938">
        <v>1000</v>
      </c>
      <c r="H30938">
        <v>1146</v>
      </c>
      <c r="I30938">
        <v>3774</v>
      </c>
      <c r="J30938">
        <v>50</v>
      </c>
      <c r="K30938">
        <v>1765988920</v>
      </c>
      <c r="L30938" t="s">
        <v>17</v>
      </c>
      <c r="M30938">
        <v>5</v>
      </c>
      <c r="N30938">
        <v>5</v>
      </c>
      <c r="O30938">
        <v>10</v>
      </c>
      <c r="P30938" t="s">
        <v>34</v>
      </c>
      <c r="Q30938" t="s">
        <v>36</v>
      </c>
      <c r="R30938">
        <v>0.23007598872222901</v>
      </c>
      <c r="S30938">
        <v>0.88</v>
      </c>
      <c r="T30938">
        <v>0.88</v>
      </c>
      <c r="U30938">
        <v>0.3</v>
      </c>
      <c r="V30938">
        <v>0.2</v>
      </c>
      <c r="W30938">
        <v>0.33333333333333298</v>
      </c>
      <c r="X30938">
        <v>0</v>
      </c>
      <c r="Y30938">
        <v>702</v>
      </c>
      <c r="Z30938">
        <v>1</v>
      </c>
      <c r="AA30938">
        <v>1</v>
      </c>
      <c r="AB30938">
        <v>1</v>
      </c>
      <c r="AC30938">
        <v>1</v>
      </c>
      <c r="AD30938">
        <v>1</v>
      </c>
      <c r="AE30938">
        <v>40</v>
      </c>
      <c r="AF30938">
        <v>20.5</v>
      </c>
      <c r="AG30938">
        <v>0.90526654800770501</v>
      </c>
      <c r="AH30938">
        <v>0.97352075514828795</v>
      </c>
      <c r="AI30938">
        <v>0.106963575973409</v>
      </c>
      <c r="AJ30938">
        <v>1</v>
      </c>
      <c r="AK30938">
        <v>1</v>
      </c>
      <c r="AL30938">
        <v>1</v>
      </c>
      <c r="AM30938">
        <v>1</v>
      </c>
      <c r="AN30938">
        <v>1</v>
      </c>
      <c r="AO30938">
        <v>40</v>
      </c>
      <c r="AP30938">
        <v>20.5</v>
      </c>
      <c r="AQ30938">
        <v>1</v>
      </c>
      <c r="AR30938">
        <v>1</v>
      </c>
      <c r="AS30938">
        <v>0.106963575973409</v>
      </c>
      <c r="AT30938">
        <v>40</v>
      </c>
    </row>
    <row r="30939" spans="1:46" x14ac:dyDescent="0.25">
      <c r="A30939" t="s">
        <v>1</v>
      </c>
      <c r="B30939" t="s">
        <v>104</v>
      </c>
      <c r="C30939">
        <v>0</v>
      </c>
      <c r="D30939">
        <v>0</v>
      </c>
      <c r="E30939">
        <v>0.9</v>
      </c>
      <c r="F30939">
        <v>500</v>
      </c>
      <c r="G30939">
        <v>1000</v>
      </c>
      <c r="H30939">
        <v>1146</v>
      </c>
      <c r="I30939">
        <v>3774</v>
      </c>
      <c r="J30939">
        <v>50</v>
      </c>
      <c r="K30939">
        <v>1765988920</v>
      </c>
      <c r="L30939" t="s">
        <v>17</v>
      </c>
      <c r="M30939">
        <v>5</v>
      </c>
      <c r="N30939">
        <v>5</v>
      </c>
      <c r="O30939">
        <v>10</v>
      </c>
      <c r="P30939" t="s">
        <v>70</v>
      </c>
      <c r="Q30939" t="s">
        <v>36</v>
      </c>
      <c r="R30939">
        <v>0.238926709666232</v>
      </c>
      <c r="S30939">
        <v>0.86</v>
      </c>
      <c r="T30939">
        <v>0.86</v>
      </c>
      <c r="U30939">
        <v>0.3</v>
      </c>
      <c r="V30939">
        <v>0.2</v>
      </c>
      <c r="W30939">
        <v>0</v>
      </c>
      <c r="X30939">
        <v>0</v>
      </c>
      <c r="Y30939">
        <v>627</v>
      </c>
      <c r="Z30939">
        <v>1</v>
      </c>
      <c r="AA30939">
        <v>1</v>
      </c>
      <c r="AB30939">
        <v>1</v>
      </c>
      <c r="AC30939">
        <v>1</v>
      </c>
      <c r="AD30939">
        <v>1</v>
      </c>
      <c r="AE30939">
        <v>40</v>
      </c>
      <c r="AF30939">
        <v>20.5</v>
      </c>
      <c r="AG30939">
        <v>0.901746917185136</v>
      </c>
      <c r="AH30939">
        <v>0.97102281097790699</v>
      </c>
      <c r="AI30939">
        <v>0.106963575973409</v>
      </c>
      <c r="AJ30939">
        <v>1</v>
      </c>
      <c r="AK30939">
        <v>1</v>
      </c>
      <c r="AL30939">
        <v>1</v>
      </c>
      <c r="AM30939">
        <v>1</v>
      </c>
      <c r="AN30939">
        <v>1</v>
      </c>
      <c r="AO30939">
        <v>40</v>
      </c>
      <c r="AP30939">
        <v>20.5</v>
      </c>
      <c r="AQ30939">
        <v>1</v>
      </c>
      <c r="AR30939">
        <v>1</v>
      </c>
      <c r="AS30939">
        <v>0.106963575973409</v>
      </c>
      <c r="AT30939">
        <v>40</v>
      </c>
    </row>
    <row r="30940" spans="1:46" x14ac:dyDescent="0.25">
      <c r="A30940" t="s">
        <v>1</v>
      </c>
      <c r="B30940" t="s">
        <v>104</v>
      </c>
      <c r="C30940">
        <v>0</v>
      </c>
      <c r="D30940">
        <v>0</v>
      </c>
      <c r="E30940">
        <v>0.9</v>
      </c>
      <c r="F30940">
        <v>500</v>
      </c>
      <c r="G30940">
        <v>1000</v>
      </c>
      <c r="H30940">
        <v>1146</v>
      </c>
      <c r="I30940">
        <v>3774</v>
      </c>
      <c r="J30940">
        <v>50</v>
      </c>
      <c r="K30940">
        <v>1765988920</v>
      </c>
      <c r="L30940" t="s">
        <v>17</v>
      </c>
      <c r="M30940">
        <v>5</v>
      </c>
      <c r="N30940">
        <v>5</v>
      </c>
      <c r="O30940">
        <v>10</v>
      </c>
      <c r="P30940" t="s">
        <v>71</v>
      </c>
      <c r="Q30940" t="s">
        <v>36</v>
      </c>
      <c r="R30940">
        <v>0.237710526028762</v>
      </c>
      <c r="S30940">
        <v>0.4</v>
      </c>
      <c r="T30940">
        <v>0.4</v>
      </c>
      <c r="U30940">
        <v>0.2</v>
      </c>
      <c r="V30940">
        <v>0</v>
      </c>
      <c r="W30940">
        <v>0</v>
      </c>
      <c r="X30940">
        <v>0</v>
      </c>
      <c r="Y30940">
        <v>766</v>
      </c>
      <c r="Z30940">
        <v>0.5</v>
      </c>
      <c r="AA30940">
        <v>0.5</v>
      </c>
      <c r="AB30940">
        <v>0.4</v>
      </c>
      <c r="AC30940">
        <v>0.66666666666666696</v>
      </c>
      <c r="AD30940">
        <v>0</v>
      </c>
      <c r="AE30940">
        <v>96</v>
      </c>
      <c r="AF30940">
        <v>47.825000000000003</v>
      </c>
      <c r="AG30940">
        <v>0.41853681790646702</v>
      </c>
      <c r="AH30940">
        <v>0.45330408637498998</v>
      </c>
      <c r="AI30940">
        <v>5.0993616639907598E-2</v>
      </c>
      <c r="AJ30940">
        <v>1</v>
      </c>
      <c r="AK30940">
        <v>1</v>
      </c>
      <c r="AL30940">
        <v>1</v>
      </c>
      <c r="AM30940">
        <v>1</v>
      </c>
      <c r="AN30940">
        <v>1</v>
      </c>
      <c r="AO30940">
        <v>40</v>
      </c>
      <c r="AP30940">
        <v>20.5</v>
      </c>
      <c r="AQ30940">
        <v>1</v>
      </c>
      <c r="AR30940">
        <v>1</v>
      </c>
      <c r="AS30940">
        <v>0.106963575973409</v>
      </c>
      <c r="AT30940">
        <v>40</v>
      </c>
    </row>
    <row r="30941" spans="1:46" x14ac:dyDescent="0.25">
      <c r="A30941" t="s">
        <v>1</v>
      </c>
      <c r="B30941" t="s">
        <v>104</v>
      </c>
      <c r="C30941">
        <v>0</v>
      </c>
      <c r="D30941">
        <v>0</v>
      </c>
      <c r="E30941">
        <v>0.9</v>
      </c>
      <c r="F30941">
        <v>500</v>
      </c>
      <c r="G30941">
        <v>1000</v>
      </c>
      <c r="H30941">
        <v>1146</v>
      </c>
      <c r="I30941">
        <v>3774</v>
      </c>
      <c r="J30941">
        <v>50</v>
      </c>
      <c r="K30941">
        <v>1765988920</v>
      </c>
      <c r="L30941" t="s">
        <v>17</v>
      </c>
      <c r="M30941">
        <v>5</v>
      </c>
      <c r="N30941">
        <v>5</v>
      </c>
      <c r="O30941">
        <v>10</v>
      </c>
      <c r="P30941" t="s">
        <v>72</v>
      </c>
      <c r="Q30941" t="s">
        <v>36</v>
      </c>
      <c r="R30941">
        <v>0.25098235775448102</v>
      </c>
      <c r="S30941">
        <v>0.8</v>
      </c>
      <c r="T30941">
        <v>0.8</v>
      </c>
      <c r="U30941">
        <v>0.5</v>
      </c>
      <c r="V30941">
        <v>0.4</v>
      </c>
      <c r="W30941">
        <v>0.33333333333333298</v>
      </c>
      <c r="X30941">
        <v>0</v>
      </c>
      <c r="Y30941">
        <v>544</v>
      </c>
      <c r="Z30941">
        <v>1</v>
      </c>
      <c r="AA30941">
        <v>1</v>
      </c>
      <c r="AB30941">
        <v>1</v>
      </c>
      <c r="AC30941">
        <v>1</v>
      </c>
      <c r="AD30941">
        <v>1</v>
      </c>
      <c r="AE30941">
        <v>40</v>
      </c>
      <c r="AF30941">
        <v>20.5</v>
      </c>
      <c r="AG30941">
        <v>0.95041299948306901</v>
      </c>
      <c r="AH30941">
        <v>0.98561931830995997</v>
      </c>
      <c r="AI30941">
        <v>0.106963575973409</v>
      </c>
      <c r="AJ30941">
        <v>1</v>
      </c>
      <c r="AK30941">
        <v>1</v>
      </c>
      <c r="AL30941">
        <v>1</v>
      </c>
      <c r="AM30941">
        <v>1</v>
      </c>
      <c r="AN30941">
        <v>1</v>
      </c>
      <c r="AO30941">
        <v>40</v>
      </c>
      <c r="AP30941">
        <v>20.5</v>
      </c>
      <c r="AQ30941">
        <v>1</v>
      </c>
      <c r="AR30941">
        <v>1</v>
      </c>
      <c r="AS30941">
        <v>0.106963575973409</v>
      </c>
      <c r="AT30941">
        <v>40</v>
      </c>
    </row>
    <row r="30942" spans="1:46" x14ac:dyDescent="0.25">
      <c r="A30942" t="s">
        <v>1</v>
      </c>
      <c r="B30942" t="s">
        <v>104</v>
      </c>
      <c r="C30942">
        <v>0</v>
      </c>
      <c r="D30942">
        <v>0</v>
      </c>
      <c r="E30942">
        <v>0.9</v>
      </c>
      <c r="F30942">
        <v>500</v>
      </c>
      <c r="G30942">
        <v>1000</v>
      </c>
      <c r="H30942">
        <v>1146</v>
      </c>
      <c r="I30942">
        <v>3774</v>
      </c>
      <c r="J30942">
        <v>50</v>
      </c>
      <c r="K30942">
        <v>1765988920</v>
      </c>
      <c r="L30942" t="s">
        <v>17</v>
      </c>
      <c r="M30942">
        <v>5</v>
      </c>
      <c r="N30942">
        <v>5</v>
      </c>
      <c r="O30942">
        <v>10</v>
      </c>
      <c r="P30942" t="s">
        <v>73</v>
      </c>
      <c r="Q30942" t="s">
        <v>36</v>
      </c>
      <c r="R30942">
        <v>0.233296388303638</v>
      </c>
      <c r="S30942">
        <v>0.86</v>
      </c>
      <c r="T30942">
        <v>0.86</v>
      </c>
      <c r="U30942">
        <v>0.3</v>
      </c>
      <c r="V30942">
        <v>0.2</v>
      </c>
      <c r="W30942">
        <v>0.33333333333333298</v>
      </c>
      <c r="X30942">
        <v>1</v>
      </c>
      <c r="Y30942">
        <v>768</v>
      </c>
      <c r="Z30942">
        <v>1</v>
      </c>
      <c r="AA30942">
        <v>1</v>
      </c>
      <c r="AB30942">
        <v>1</v>
      </c>
      <c r="AC30942">
        <v>1</v>
      </c>
      <c r="AD30942">
        <v>1</v>
      </c>
      <c r="AE30942">
        <v>40</v>
      </c>
      <c r="AF30942">
        <v>20.5</v>
      </c>
      <c r="AG30942">
        <v>0.91242190820740798</v>
      </c>
      <c r="AH30942">
        <v>0.97753151122955595</v>
      </c>
      <c r="AI30942">
        <v>0.106963575973409</v>
      </c>
      <c r="AJ30942">
        <v>1</v>
      </c>
      <c r="AK30942">
        <v>1</v>
      </c>
      <c r="AL30942">
        <v>1</v>
      </c>
      <c r="AM30942">
        <v>1</v>
      </c>
      <c r="AN30942">
        <v>1</v>
      </c>
      <c r="AO30942">
        <v>40</v>
      </c>
      <c r="AP30942">
        <v>20.5</v>
      </c>
      <c r="AQ30942">
        <v>1</v>
      </c>
      <c r="AR30942">
        <v>1</v>
      </c>
      <c r="AS30942">
        <v>0.106963575973409</v>
      </c>
      <c r="AT30942">
        <v>40</v>
      </c>
    </row>
    <row r="30943" spans="1:46" x14ac:dyDescent="0.25">
      <c r="A30943" t="s">
        <v>1</v>
      </c>
      <c r="B30943" t="s">
        <v>104</v>
      </c>
      <c r="C30943">
        <v>0</v>
      </c>
      <c r="D30943">
        <v>0</v>
      </c>
      <c r="E30943">
        <v>0.9</v>
      </c>
      <c r="F30943">
        <v>500</v>
      </c>
      <c r="G30943">
        <v>1000</v>
      </c>
      <c r="H30943">
        <v>1146</v>
      </c>
      <c r="I30943">
        <v>3774</v>
      </c>
      <c r="J30943">
        <v>50</v>
      </c>
      <c r="K30943">
        <v>1765988920</v>
      </c>
      <c r="L30943" t="s">
        <v>17</v>
      </c>
      <c r="M30943">
        <v>5</v>
      </c>
      <c r="N30943">
        <v>5</v>
      </c>
      <c r="O30943">
        <v>10</v>
      </c>
      <c r="P30943" t="s">
        <v>74</v>
      </c>
      <c r="Q30943" t="s">
        <v>36</v>
      </c>
      <c r="R30943">
        <v>0.26260573428093498</v>
      </c>
      <c r="S30943">
        <v>0.8</v>
      </c>
      <c r="T30943">
        <v>0.8</v>
      </c>
      <c r="U30943">
        <v>0.4</v>
      </c>
      <c r="V30943">
        <v>0.4</v>
      </c>
      <c r="W30943">
        <v>0.33333333333333298</v>
      </c>
      <c r="X30943">
        <v>1</v>
      </c>
      <c r="Y30943">
        <v>594</v>
      </c>
      <c r="Z30943">
        <v>1</v>
      </c>
      <c r="AA30943">
        <v>1</v>
      </c>
      <c r="AB30943">
        <v>1</v>
      </c>
      <c r="AC30943">
        <v>1</v>
      </c>
      <c r="AD30943">
        <v>1</v>
      </c>
      <c r="AE30943">
        <v>40</v>
      </c>
      <c r="AF30943">
        <v>20.5</v>
      </c>
      <c r="AG30943">
        <v>0.93615099600172702</v>
      </c>
      <c r="AH30943">
        <v>0.98423313156302805</v>
      </c>
      <c r="AI30943">
        <v>0.106963575973409</v>
      </c>
      <c r="AJ30943">
        <v>1</v>
      </c>
      <c r="AK30943">
        <v>1</v>
      </c>
      <c r="AL30943">
        <v>1</v>
      </c>
      <c r="AM30943">
        <v>1</v>
      </c>
      <c r="AN30943">
        <v>1</v>
      </c>
      <c r="AO30943">
        <v>40</v>
      </c>
      <c r="AP30943">
        <v>20.5</v>
      </c>
      <c r="AQ30943">
        <v>1</v>
      </c>
      <c r="AR30943">
        <v>1</v>
      </c>
      <c r="AS30943">
        <v>0.106963575973409</v>
      </c>
      <c r="AT30943">
        <v>40</v>
      </c>
    </row>
    <row r="30944" spans="1:46" x14ac:dyDescent="0.25">
      <c r="A30944" t="s">
        <v>1</v>
      </c>
      <c r="B30944" t="s">
        <v>104</v>
      </c>
      <c r="C30944">
        <v>0</v>
      </c>
      <c r="D30944">
        <v>0</v>
      </c>
      <c r="E30944">
        <v>0.9</v>
      </c>
      <c r="F30944">
        <v>500</v>
      </c>
      <c r="G30944">
        <v>1000</v>
      </c>
      <c r="H30944">
        <v>1146</v>
      </c>
      <c r="I30944">
        <v>3774</v>
      </c>
      <c r="J30944">
        <v>50</v>
      </c>
      <c r="K30944">
        <v>1765988920</v>
      </c>
      <c r="L30944" t="s">
        <v>17</v>
      </c>
      <c r="M30944">
        <v>5</v>
      </c>
      <c r="N30944">
        <v>5</v>
      </c>
      <c r="O30944">
        <v>10</v>
      </c>
      <c r="P30944" t="s">
        <v>75</v>
      </c>
      <c r="Q30944" t="s">
        <v>81</v>
      </c>
      <c r="R30944">
        <v>0.22875709772428099</v>
      </c>
      <c r="S30944">
        <v>0.82</v>
      </c>
      <c r="T30944">
        <v>0.82</v>
      </c>
      <c r="U30944">
        <v>0.3</v>
      </c>
      <c r="V30944">
        <v>0.2</v>
      </c>
      <c r="W30944">
        <v>0</v>
      </c>
      <c r="X30944">
        <v>0</v>
      </c>
      <c r="Y30944">
        <v>160</v>
      </c>
      <c r="Z30944">
        <v>1</v>
      </c>
      <c r="AA30944">
        <v>1</v>
      </c>
      <c r="AB30944">
        <v>1</v>
      </c>
      <c r="AC30944">
        <v>1</v>
      </c>
      <c r="AD30944">
        <v>1</v>
      </c>
      <c r="AE30944">
        <v>40</v>
      </c>
      <c r="AF30944">
        <v>20.5</v>
      </c>
      <c r="AG30944">
        <v>0.91400533989386101</v>
      </c>
      <c r="AH30944">
        <v>0.97516477084689801</v>
      </c>
      <c r="AI30944">
        <v>0.106963575973409</v>
      </c>
      <c r="AJ30944">
        <v>1</v>
      </c>
      <c r="AK30944">
        <v>1</v>
      </c>
      <c r="AL30944">
        <v>1</v>
      </c>
      <c r="AM30944">
        <v>1</v>
      </c>
      <c r="AN30944">
        <v>1</v>
      </c>
      <c r="AO30944">
        <v>40</v>
      </c>
      <c r="AP30944">
        <v>20.5</v>
      </c>
      <c r="AQ30944">
        <v>1</v>
      </c>
      <c r="AR30944">
        <v>1</v>
      </c>
      <c r="AS30944">
        <v>0.106963575973409</v>
      </c>
      <c r="AT30944">
        <v>40</v>
      </c>
    </row>
    <row r="30945" spans="1:46" x14ac:dyDescent="0.25">
      <c r="A30945" t="s">
        <v>1</v>
      </c>
      <c r="B30945" t="s">
        <v>104</v>
      </c>
      <c r="C30945">
        <v>0</v>
      </c>
      <c r="D30945">
        <v>0</v>
      </c>
      <c r="E30945">
        <v>0.9</v>
      </c>
      <c r="F30945">
        <v>500</v>
      </c>
      <c r="G30945">
        <v>1000</v>
      </c>
      <c r="H30945">
        <v>1146</v>
      </c>
      <c r="I30945">
        <v>3774</v>
      </c>
      <c r="J30945">
        <v>50</v>
      </c>
      <c r="K30945">
        <v>1765988920</v>
      </c>
      <c r="L30945" t="s">
        <v>17</v>
      </c>
      <c r="M30945">
        <v>5</v>
      </c>
      <c r="N30945">
        <v>5</v>
      </c>
      <c r="O30945">
        <v>10</v>
      </c>
      <c r="P30945" t="s">
        <v>76</v>
      </c>
      <c r="Q30945" t="s">
        <v>81</v>
      </c>
      <c r="R30945">
        <v>0.103951616254549</v>
      </c>
      <c r="S30945">
        <v>0.82</v>
      </c>
      <c r="T30945">
        <v>0.82</v>
      </c>
      <c r="U30945">
        <v>0.3</v>
      </c>
      <c r="V30945">
        <v>0.2</v>
      </c>
      <c r="W30945">
        <v>0</v>
      </c>
      <c r="X30945">
        <v>0</v>
      </c>
      <c r="Y30945">
        <v>281</v>
      </c>
      <c r="Z30945">
        <v>1</v>
      </c>
      <c r="AA30945">
        <v>1</v>
      </c>
      <c r="AB30945">
        <v>1</v>
      </c>
      <c r="AC30945">
        <v>1</v>
      </c>
      <c r="AD30945">
        <v>1</v>
      </c>
      <c r="AE30945">
        <v>40</v>
      </c>
      <c r="AF30945">
        <v>20.5</v>
      </c>
      <c r="AG30945">
        <v>0.92125032885038904</v>
      </c>
      <c r="AH30945">
        <v>0.97784835727333996</v>
      </c>
      <c r="AI30945">
        <v>0.106963575973409</v>
      </c>
      <c r="AJ30945">
        <v>1</v>
      </c>
      <c r="AK30945">
        <v>1</v>
      </c>
      <c r="AL30945">
        <v>1</v>
      </c>
      <c r="AM30945">
        <v>1</v>
      </c>
      <c r="AN30945">
        <v>1</v>
      </c>
      <c r="AO30945">
        <v>40</v>
      </c>
      <c r="AP30945">
        <v>20.5</v>
      </c>
      <c r="AQ30945">
        <v>1</v>
      </c>
      <c r="AR30945">
        <v>1</v>
      </c>
      <c r="AS30945">
        <v>0.106963575973409</v>
      </c>
      <c r="AT30945">
        <v>40</v>
      </c>
    </row>
    <row r="30946" spans="1:46" x14ac:dyDescent="0.25">
      <c r="A30946" t="s">
        <v>1</v>
      </c>
      <c r="B30946" t="s">
        <v>104</v>
      </c>
      <c r="C30946">
        <v>0</v>
      </c>
      <c r="D30946">
        <v>0</v>
      </c>
      <c r="E30946">
        <v>0.9</v>
      </c>
      <c r="F30946">
        <v>500</v>
      </c>
      <c r="G30946">
        <v>1000</v>
      </c>
      <c r="H30946">
        <v>1146</v>
      </c>
      <c r="I30946">
        <v>3774</v>
      </c>
      <c r="J30946">
        <v>50</v>
      </c>
      <c r="K30946">
        <v>1765988920</v>
      </c>
      <c r="L30946" t="s">
        <v>17</v>
      </c>
      <c r="M30946">
        <v>5</v>
      </c>
      <c r="N30946">
        <v>5</v>
      </c>
      <c r="O30946">
        <v>10</v>
      </c>
      <c r="P30946" t="s">
        <v>77</v>
      </c>
      <c r="Q30946" t="s">
        <v>81</v>
      </c>
      <c r="R30946">
        <v>0.175507159307944</v>
      </c>
      <c r="S30946">
        <v>0.42</v>
      </c>
      <c r="T30946">
        <v>0.42</v>
      </c>
      <c r="U30946">
        <v>0.1</v>
      </c>
      <c r="V30946">
        <v>0</v>
      </c>
      <c r="W30946">
        <v>0</v>
      </c>
      <c r="X30946">
        <v>0</v>
      </c>
      <c r="Y30946">
        <v>317</v>
      </c>
      <c r="Z30946">
        <v>0.52500000000000002</v>
      </c>
      <c r="AA30946">
        <v>0.3</v>
      </c>
      <c r="AB30946">
        <v>0.2</v>
      </c>
      <c r="AC30946">
        <v>0</v>
      </c>
      <c r="AD30946">
        <v>0</v>
      </c>
      <c r="AE30946">
        <v>94</v>
      </c>
      <c r="AF30946">
        <v>50.25</v>
      </c>
      <c r="AG30946">
        <v>0.20412469233226099</v>
      </c>
      <c r="AH30946">
        <v>0.41339992451187901</v>
      </c>
      <c r="AI30946">
        <v>3.4635343423620901E-2</v>
      </c>
      <c r="AJ30946">
        <v>1</v>
      </c>
      <c r="AK30946">
        <v>1</v>
      </c>
      <c r="AL30946">
        <v>1</v>
      </c>
      <c r="AM30946">
        <v>1</v>
      </c>
      <c r="AN30946">
        <v>1</v>
      </c>
      <c r="AO30946">
        <v>40</v>
      </c>
      <c r="AP30946">
        <v>20.5</v>
      </c>
      <c r="AQ30946">
        <v>1</v>
      </c>
      <c r="AR30946">
        <v>1</v>
      </c>
      <c r="AS30946">
        <v>0.106963575973409</v>
      </c>
      <c r="AT30946">
        <v>40</v>
      </c>
    </row>
    <row r="30947" spans="1:46" x14ac:dyDescent="0.25">
      <c r="A30947" t="s">
        <v>1</v>
      </c>
      <c r="B30947" t="s">
        <v>104</v>
      </c>
      <c r="C30947">
        <v>0</v>
      </c>
      <c r="D30947">
        <v>0</v>
      </c>
      <c r="E30947">
        <v>0.9</v>
      </c>
      <c r="F30947">
        <v>500</v>
      </c>
      <c r="G30947">
        <v>1000</v>
      </c>
      <c r="H30947">
        <v>1146</v>
      </c>
      <c r="I30947">
        <v>3774</v>
      </c>
      <c r="J30947">
        <v>50</v>
      </c>
      <c r="K30947">
        <v>1765988920</v>
      </c>
      <c r="L30947" t="s">
        <v>17</v>
      </c>
      <c r="M30947">
        <v>5</v>
      </c>
      <c r="N30947">
        <v>5</v>
      </c>
      <c r="O30947">
        <v>10</v>
      </c>
      <c r="P30947" t="s">
        <v>78</v>
      </c>
      <c r="Q30947" t="s">
        <v>81</v>
      </c>
      <c r="R30947">
        <v>0.22592111873541099</v>
      </c>
      <c r="S30947">
        <v>0.82</v>
      </c>
      <c r="T30947">
        <v>0.82</v>
      </c>
      <c r="U30947">
        <v>0.5</v>
      </c>
      <c r="V30947">
        <v>0.4</v>
      </c>
      <c r="W30947">
        <v>0</v>
      </c>
      <c r="X30947">
        <v>0</v>
      </c>
      <c r="Y30947">
        <v>335</v>
      </c>
      <c r="Z30947">
        <v>1</v>
      </c>
      <c r="AA30947">
        <v>1</v>
      </c>
      <c r="AB30947">
        <v>1</v>
      </c>
      <c r="AC30947">
        <v>1</v>
      </c>
      <c r="AD30947">
        <v>1</v>
      </c>
      <c r="AE30947">
        <v>40</v>
      </c>
      <c r="AF30947">
        <v>20.5</v>
      </c>
      <c r="AG30947">
        <v>0.95590857377703498</v>
      </c>
      <c r="AH30947">
        <v>0.98825940372643895</v>
      </c>
      <c r="AI30947">
        <v>0.106963575973409</v>
      </c>
      <c r="AJ30947">
        <v>1</v>
      </c>
      <c r="AK30947">
        <v>1</v>
      </c>
      <c r="AL30947">
        <v>1</v>
      </c>
      <c r="AM30947">
        <v>1</v>
      </c>
      <c r="AN30947">
        <v>1</v>
      </c>
      <c r="AO30947">
        <v>40</v>
      </c>
      <c r="AP30947">
        <v>20.5</v>
      </c>
      <c r="AQ30947">
        <v>1</v>
      </c>
      <c r="AR30947">
        <v>1</v>
      </c>
      <c r="AS30947">
        <v>0.106963575973409</v>
      </c>
      <c r="AT30947">
        <v>40</v>
      </c>
    </row>
    <row r="30948" spans="1:46" x14ac:dyDescent="0.25">
      <c r="A30948" t="s">
        <v>1</v>
      </c>
      <c r="B30948" t="s">
        <v>104</v>
      </c>
      <c r="C30948">
        <v>0</v>
      </c>
      <c r="D30948">
        <v>0</v>
      </c>
      <c r="E30948">
        <v>0.9</v>
      </c>
      <c r="F30948">
        <v>500</v>
      </c>
      <c r="G30948">
        <v>1000</v>
      </c>
      <c r="H30948">
        <v>1146</v>
      </c>
      <c r="I30948">
        <v>3774</v>
      </c>
      <c r="J30948">
        <v>50</v>
      </c>
      <c r="K30948">
        <v>1765988920</v>
      </c>
      <c r="L30948" t="s">
        <v>17</v>
      </c>
      <c r="M30948">
        <v>5</v>
      </c>
      <c r="N30948">
        <v>5</v>
      </c>
      <c r="O30948">
        <v>10</v>
      </c>
      <c r="P30948" t="s">
        <v>79</v>
      </c>
      <c r="Q30948" t="s">
        <v>81</v>
      </c>
      <c r="R30948">
        <v>0.16805458167703599</v>
      </c>
      <c r="S30948">
        <v>0.82</v>
      </c>
      <c r="T30948">
        <v>0.82</v>
      </c>
      <c r="U30948">
        <v>0.3</v>
      </c>
      <c r="V30948">
        <v>0.2</v>
      </c>
      <c r="W30948">
        <v>0</v>
      </c>
      <c r="X30948">
        <v>0</v>
      </c>
      <c r="Y30948">
        <v>304</v>
      </c>
      <c r="Z30948">
        <v>1</v>
      </c>
      <c r="AA30948">
        <v>1</v>
      </c>
      <c r="AB30948">
        <v>1</v>
      </c>
      <c r="AC30948">
        <v>1</v>
      </c>
      <c r="AD30948">
        <v>1</v>
      </c>
      <c r="AE30948">
        <v>40</v>
      </c>
      <c r="AF30948">
        <v>20.5</v>
      </c>
      <c r="AG30948">
        <v>0.90281085920281801</v>
      </c>
      <c r="AH30948">
        <v>0.97041529385733505</v>
      </c>
      <c r="AI30948">
        <v>0.106963575973409</v>
      </c>
      <c r="AJ30948">
        <v>1</v>
      </c>
      <c r="AK30948">
        <v>1</v>
      </c>
      <c r="AL30948">
        <v>1</v>
      </c>
      <c r="AM30948">
        <v>1</v>
      </c>
      <c r="AN30948">
        <v>1</v>
      </c>
      <c r="AO30948">
        <v>40</v>
      </c>
      <c r="AP30948">
        <v>20.5</v>
      </c>
      <c r="AQ30948">
        <v>1</v>
      </c>
      <c r="AR30948">
        <v>1</v>
      </c>
      <c r="AS30948">
        <v>0.106963575973409</v>
      </c>
      <c r="AT30948">
        <v>40</v>
      </c>
    </row>
    <row r="30949" spans="1:46" x14ac:dyDescent="0.25">
      <c r="A30949" t="s">
        <v>1</v>
      </c>
      <c r="B30949" t="s">
        <v>104</v>
      </c>
      <c r="C30949">
        <v>0</v>
      </c>
      <c r="D30949">
        <v>0</v>
      </c>
      <c r="E30949">
        <v>0.9</v>
      </c>
      <c r="F30949">
        <v>500</v>
      </c>
      <c r="G30949">
        <v>1000</v>
      </c>
      <c r="H30949">
        <v>1146</v>
      </c>
      <c r="I30949">
        <v>3774</v>
      </c>
      <c r="J30949">
        <v>50</v>
      </c>
      <c r="K30949">
        <v>1765988920</v>
      </c>
      <c r="L30949" t="s">
        <v>17</v>
      </c>
      <c r="M30949">
        <v>5</v>
      </c>
      <c r="N30949">
        <v>5</v>
      </c>
      <c r="O30949">
        <v>10</v>
      </c>
      <c r="P30949" t="s">
        <v>80</v>
      </c>
      <c r="Q30949" t="s">
        <v>81</v>
      </c>
      <c r="R30949">
        <v>9.7393212029362602E-2</v>
      </c>
      <c r="S30949">
        <v>0.8</v>
      </c>
      <c r="T30949">
        <v>0.8</v>
      </c>
      <c r="U30949">
        <v>0.4</v>
      </c>
      <c r="V30949">
        <v>0.4</v>
      </c>
      <c r="W30949">
        <v>0</v>
      </c>
      <c r="X30949">
        <v>0</v>
      </c>
      <c r="Y30949">
        <v>633</v>
      </c>
      <c r="Z30949">
        <v>1</v>
      </c>
      <c r="AA30949">
        <v>1</v>
      </c>
      <c r="AB30949">
        <v>1</v>
      </c>
      <c r="AC30949">
        <v>1</v>
      </c>
      <c r="AD30949">
        <v>1</v>
      </c>
      <c r="AE30949">
        <v>40</v>
      </c>
      <c r="AF30949">
        <v>20.5</v>
      </c>
      <c r="AG30949">
        <v>0.94601683041842199</v>
      </c>
      <c r="AH30949">
        <v>0.985451504047269</v>
      </c>
      <c r="AI30949">
        <v>0.106963575973409</v>
      </c>
      <c r="AJ30949">
        <v>1</v>
      </c>
      <c r="AK30949">
        <v>1</v>
      </c>
      <c r="AL30949">
        <v>1</v>
      </c>
      <c r="AM30949">
        <v>1</v>
      </c>
      <c r="AN30949">
        <v>1</v>
      </c>
      <c r="AO30949">
        <v>40</v>
      </c>
      <c r="AP30949">
        <v>20.5</v>
      </c>
      <c r="AQ30949">
        <v>1</v>
      </c>
      <c r="AR30949">
        <v>1</v>
      </c>
      <c r="AS30949">
        <v>0.106963575973409</v>
      </c>
      <c r="AT30949">
        <v>40</v>
      </c>
    </row>
    <row r="30950" spans="1:46" x14ac:dyDescent="0.25">
      <c r="A30950" t="s">
        <v>1</v>
      </c>
      <c r="B30950" t="s">
        <v>104</v>
      </c>
      <c r="C30950">
        <v>0</v>
      </c>
      <c r="D30950">
        <v>0</v>
      </c>
      <c r="E30950">
        <v>0.9</v>
      </c>
      <c r="F30950">
        <v>500</v>
      </c>
      <c r="G30950">
        <v>1000</v>
      </c>
      <c r="H30950">
        <v>1146</v>
      </c>
      <c r="I30950">
        <v>3774</v>
      </c>
      <c r="J30950">
        <v>50</v>
      </c>
      <c r="K30950">
        <v>1765989411</v>
      </c>
      <c r="L30950" t="s">
        <v>17</v>
      </c>
      <c r="M30950">
        <v>5</v>
      </c>
      <c r="N30950">
        <v>5</v>
      </c>
      <c r="O30950">
        <v>10</v>
      </c>
      <c r="P30950" t="s">
        <v>34</v>
      </c>
      <c r="Q30950" t="s">
        <v>36</v>
      </c>
      <c r="R30950">
        <v>0.51298776270373503</v>
      </c>
      <c r="S30950">
        <v>1</v>
      </c>
      <c r="T30950">
        <v>1</v>
      </c>
      <c r="U30950">
        <v>0.3</v>
      </c>
      <c r="V30950">
        <v>0</v>
      </c>
      <c r="W30950">
        <v>0</v>
      </c>
      <c r="X30950">
        <v>0</v>
      </c>
      <c r="Y30950">
        <v>50</v>
      </c>
      <c r="Z30950">
        <v>1</v>
      </c>
      <c r="AA30950">
        <v>1</v>
      </c>
      <c r="AB30950">
        <v>1</v>
      </c>
      <c r="AC30950">
        <v>1</v>
      </c>
      <c r="AD30950">
        <v>1</v>
      </c>
      <c r="AE30950">
        <v>50</v>
      </c>
      <c r="AF30950">
        <v>25.5</v>
      </c>
      <c r="AG30950">
        <v>0.91778105192498605</v>
      </c>
      <c r="AH30950">
        <v>0.98105400031164902</v>
      </c>
      <c r="AI30950">
        <v>8.9984106766588495E-2</v>
      </c>
      <c r="AJ30950">
        <v>1</v>
      </c>
      <c r="AK30950">
        <v>1</v>
      </c>
      <c r="AL30950">
        <v>1</v>
      </c>
      <c r="AM30950">
        <v>1</v>
      </c>
      <c r="AN30950">
        <v>1</v>
      </c>
      <c r="AO30950">
        <v>50</v>
      </c>
      <c r="AP30950">
        <v>25.5</v>
      </c>
      <c r="AQ30950">
        <v>1</v>
      </c>
      <c r="AR30950">
        <v>1</v>
      </c>
      <c r="AS30950">
        <v>8.9984106766588495E-2</v>
      </c>
      <c r="AT30950">
        <v>50</v>
      </c>
    </row>
    <row r="30951" spans="1:46" x14ac:dyDescent="0.25">
      <c r="A30951" t="s">
        <v>1</v>
      </c>
      <c r="B30951" t="s">
        <v>104</v>
      </c>
      <c r="C30951">
        <v>0</v>
      </c>
      <c r="D30951">
        <v>0</v>
      </c>
      <c r="E30951">
        <v>0.9</v>
      </c>
      <c r="F30951">
        <v>500</v>
      </c>
      <c r="G30951">
        <v>1000</v>
      </c>
      <c r="H30951">
        <v>1146</v>
      </c>
      <c r="I30951">
        <v>3774</v>
      </c>
      <c r="J30951">
        <v>50</v>
      </c>
      <c r="K30951">
        <v>1765989411</v>
      </c>
      <c r="L30951" t="s">
        <v>17</v>
      </c>
      <c r="M30951">
        <v>5</v>
      </c>
      <c r="N30951">
        <v>5</v>
      </c>
      <c r="O30951">
        <v>10</v>
      </c>
      <c r="P30951" t="s">
        <v>70</v>
      </c>
      <c r="Q30951" t="s">
        <v>36</v>
      </c>
      <c r="R30951">
        <v>0.51295012845074195</v>
      </c>
      <c r="S30951">
        <v>1</v>
      </c>
      <c r="T30951">
        <v>1</v>
      </c>
      <c r="U30951">
        <v>0.4</v>
      </c>
      <c r="V30951">
        <v>0.2</v>
      </c>
      <c r="W30951">
        <v>0</v>
      </c>
      <c r="X30951">
        <v>0</v>
      </c>
      <c r="Y30951">
        <v>50</v>
      </c>
      <c r="Z30951">
        <v>1</v>
      </c>
      <c r="AA30951">
        <v>1</v>
      </c>
      <c r="AB30951">
        <v>1</v>
      </c>
      <c r="AC30951">
        <v>1</v>
      </c>
      <c r="AD30951">
        <v>1</v>
      </c>
      <c r="AE30951">
        <v>50</v>
      </c>
      <c r="AF30951">
        <v>25.5</v>
      </c>
      <c r="AG30951">
        <v>0.92159386701475898</v>
      </c>
      <c r="AH30951">
        <v>0.98070119994368399</v>
      </c>
      <c r="AI30951">
        <v>8.9984106766588495E-2</v>
      </c>
      <c r="AJ30951">
        <v>1</v>
      </c>
      <c r="AK30951">
        <v>1</v>
      </c>
      <c r="AL30951">
        <v>1</v>
      </c>
      <c r="AM30951">
        <v>1</v>
      </c>
      <c r="AN30951">
        <v>1</v>
      </c>
      <c r="AO30951">
        <v>50</v>
      </c>
      <c r="AP30951">
        <v>25.5</v>
      </c>
      <c r="AQ30951">
        <v>1</v>
      </c>
      <c r="AR30951">
        <v>1</v>
      </c>
      <c r="AS30951">
        <v>8.9984106766588495E-2</v>
      </c>
      <c r="AT30951">
        <v>50</v>
      </c>
    </row>
    <row r="30952" spans="1:46" x14ac:dyDescent="0.25">
      <c r="A30952" t="s">
        <v>1</v>
      </c>
      <c r="B30952" t="s">
        <v>104</v>
      </c>
      <c r="C30952">
        <v>0</v>
      </c>
      <c r="D30952">
        <v>0</v>
      </c>
      <c r="E30952">
        <v>0.9</v>
      </c>
      <c r="F30952">
        <v>500</v>
      </c>
      <c r="G30952">
        <v>1000</v>
      </c>
      <c r="H30952">
        <v>1146</v>
      </c>
      <c r="I30952">
        <v>3774</v>
      </c>
      <c r="J30952">
        <v>50</v>
      </c>
      <c r="K30952">
        <v>1765989411</v>
      </c>
      <c r="L30952" t="s">
        <v>17</v>
      </c>
      <c r="M30952">
        <v>5</v>
      </c>
      <c r="N30952">
        <v>5</v>
      </c>
      <c r="O30952">
        <v>10</v>
      </c>
      <c r="P30952" t="s">
        <v>71</v>
      </c>
      <c r="Q30952" t="s">
        <v>36</v>
      </c>
      <c r="R30952">
        <v>0.47903670031051498</v>
      </c>
      <c r="S30952">
        <v>0.42</v>
      </c>
      <c r="T30952">
        <v>0.42</v>
      </c>
      <c r="U30952">
        <v>0.2</v>
      </c>
      <c r="V30952">
        <v>0</v>
      </c>
      <c r="W30952">
        <v>0</v>
      </c>
      <c r="X30952">
        <v>0</v>
      </c>
      <c r="Y30952">
        <v>128</v>
      </c>
      <c r="Z30952">
        <v>0.42</v>
      </c>
      <c r="AA30952">
        <v>0.4</v>
      </c>
      <c r="AB30952">
        <v>0.4</v>
      </c>
      <c r="AC30952">
        <v>0.33333333333333298</v>
      </c>
      <c r="AD30952">
        <v>0</v>
      </c>
      <c r="AE30952">
        <v>128</v>
      </c>
      <c r="AF30952">
        <v>64.3</v>
      </c>
      <c r="AG30952">
        <v>0.338463310524661</v>
      </c>
      <c r="AH30952">
        <v>0.40024150298098199</v>
      </c>
      <c r="AI30952">
        <v>3.9867923304030897E-2</v>
      </c>
      <c r="AJ30952">
        <v>1</v>
      </c>
      <c r="AK30952">
        <v>1</v>
      </c>
      <c r="AL30952">
        <v>1</v>
      </c>
      <c r="AM30952">
        <v>1</v>
      </c>
      <c r="AN30952">
        <v>1</v>
      </c>
      <c r="AO30952">
        <v>50</v>
      </c>
      <c r="AP30952">
        <v>25.5</v>
      </c>
      <c r="AQ30952">
        <v>1</v>
      </c>
      <c r="AR30952">
        <v>1</v>
      </c>
      <c r="AS30952">
        <v>8.9984106766588495E-2</v>
      </c>
      <c r="AT30952">
        <v>50</v>
      </c>
    </row>
    <row r="30953" spans="1:46" x14ac:dyDescent="0.25">
      <c r="A30953" t="s">
        <v>1</v>
      </c>
      <c r="B30953" t="s">
        <v>104</v>
      </c>
      <c r="C30953">
        <v>0</v>
      </c>
      <c r="D30953">
        <v>0</v>
      </c>
      <c r="E30953">
        <v>0.9</v>
      </c>
      <c r="F30953">
        <v>500</v>
      </c>
      <c r="G30953">
        <v>1000</v>
      </c>
      <c r="H30953">
        <v>1146</v>
      </c>
      <c r="I30953">
        <v>3774</v>
      </c>
      <c r="J30953">
        <v>50</v>
      </c>
      <c r="K30953">
        <v>1765989411</v>
      </c>
      <c r="L30953" t="s">
        <v>17</v>
      </c>
      <c r="M30953">
        <v>5</v>
      </c>
      <c r="N30953">
        <v>5</v>
      </c>
      <c r="O30953">
        <v>10</v>
      </c>
      <c r="P30953" t="s">
        <v>72</v>
      </c>
      <c r="Q30953" t="s">
        <v>36</v>
      </c>
      <c r="R30953">
        <v>0.51299020651478799</v>
      </c>
      <c r="S30953">
        <v>1</v>
      </c>
      <c r="T30953">
        <v>1</v>
      </c>
      <c r="U30953">
        <v>0.2</v>
      </c>
      <c r="V30953">
        <v>0</v>
      </c>
      <c r="W30953">
        <v>0</v>
      </c>
      <c r="X30953">
        <v>0</v>
      </c>
      <c r="Y30953">
        <v>50</v>
      </c>
      <c r="Z30953">
        <v>1</v>
      </c>
      <c r="AA30953">
        <v>1</v>
      </c>
      <c r="AB30953">
        <v>1</v>
      </c>
      <c r="AC30953">
        <v>1</v>
      </c>
      <c r="AD30953">
        <v>1</v>
      </c>
      <c r="AE30953">
        <v>50</v>
      </c>
      <c r="AF30953">
        <v>25.5</v>
      </c>
      <c r="AG30953">
        <v>0.92540826757483496</v>
      </c>
      <c r="AH30953">
        <v>0.98031010639701099</v>
      </c>
      <c r="AI30953">
        <v>8.9984106766588495E-2</v>
      </c>
      <c r="AJ30953">
        <v>1</v>
      </c>
      <c r="AK30953">
        <v>1</v>
      </c>
      <c r="AL30953">
        <v>1</v>
      </c>
      <c r="AM30953">
        <v>1</v>
      </c>
      <c r="AN30953">
        <v>1</v>
      </c>
      <c r="AO30953">
        <v>50</v>
      </c>
      <c r="AP30953">
        <v>25.5</v>
      </c>
      <c r="AQ30953">
        <v>1</v>
      </c>
      <c r="AR30953">
        <v>1</v>
      </c>
      <c r="AS30953">
        <v>8.9984106766588495E-2</v>
      </c>
      <c r="AT30953">
        <v>50</v>
      </c>
    </row>
    <row r="30954" spans="1:46" x14ac:dyDescent="0.25">
      <c r="A30954" t="s">
        <v>1</v>
      </c>
      <c r="B30954" t="s">
        <v>104</v>
      </c>
      <c r="C30954">
        <v>0</v>
      </c>
      <c r="D30954">
        <v>0</v>
      </c>
      <c r="E30954">
        <v>0.9</v>
      </c>
      <c r="F30954">
        <v>500</v>
      </c>
      <c r="G30954">
        <v>1000</v>
      </c>
      <c r="H30954">
        <v>1146</v>
      </c>
      <c r="I30954">
        <v>3774</v>
      </c>
      <c r="J30954">
        <v>50</v>
      </c>
      <c r="K30954">
        <v>1765989411</v>
      </c>
      <c r="L30954" t="s">
        <v>17</v>
      </c>
      <c r="M30954">
        <v>5</v>
      </c>
      <c r="N30954">
        <v>5</v>
      </c>
      <c r="O30954">
        <v>10</v>
      </c>
      <c r="P30954" t="s">
        <v>73</v>
      </c>
      <c r="Q30954" t="s">
        <v>36</v>
      </c>
      <c r="R30954">
        <v>0.51367919740686596</v>
      </c>
      <c r="S30954">
        <v>1</v>
      </c>
      <c r="T30954">
        <v>1</v>
      </c>
      <c r="U30954">
        <v>0.3</v>
      </c>
      <c r="V30954">
        <v>0</v>
      </c>
      <c r="W30954">
        <v>0</v>
      </c>
      <c r="X30954">
        <v>0</v>
      </c>
      <c r="Y30954">
        <v>50</v>
      </c>
      <c r="Z30954">
        <v>1</v>
      </c>
      <c r="AA30954">
        <v>1</v>
      </c>
      <c r="AB30954">
        <v>1</v>
      </c>
      <c r="AC30954">
        <v>1</v>
      </c>
      <c r="AD30954">
        <v>1</v>
      </c>
      <c r="AE30954">
        <v>50</v>
      </c>
      <c r="AF30954">
        <v>25.5</v>
      </c>
      <c r="AG30954">
        <v>0.93679437416344502</v>
      </c>
      <c r="AH30954">
        <v>0.98303522316616299</v>
      </c>
      <c r="AI30954">
        <v>8.9984106766588495E-2</v>
      </c>
      <c r="AJ30954">
        <v>1</v>
      </c>
      <c r="AK30954">
        <v>1</v>
      </c>
      <c r="AL30954">
        <v>1</v>
      </c>
      <c r="AM30954">
        <v>1</v>
      </c>
      <c r="AN30954">
        <v>1</v>
      </c>
      <c r="AO30954">
        <v>50</v>
      </c>
      <c r="AP30954">
        <v>25.5</v>
      </c>
      <c r="AQ30954">
        <v>1</v>
      </c>
      <c r="AR30954">
        <v>1</v>
      </c>
      <c r="AS30954">
        <v>8.9984106766588495E-2</v>
      </c>
      <c r="AT30954">
        <v>50</v>
      </c>
    </row>
    <row r="30955" spans="1:46" x14ac:dyDescent="0.25">
      <c r="A30955" t="s">
        <v>1</v>
      </c>
      <c r="B30955" t="s">
        <v>104</v>
      </c>
      <c r="C30955">
        <v>0</v>
      </c>
      <c r="D30955">
        <v>0</v>
      </c>
      <c r="E30955">
        <v>0.9</v>
      </c>
      <c r="F30955">
        <v>500</v>
      </c>
      <c r="G30955">
        <v>1000</v>
      </c>
      <c r="H30955">
        <v>1146</v>
      </c>
      <c r="I30955">
        <v>3774</v>
      </c>
      <c r="J30955">
        <v>50</v>
      </c>
      <c r="K30955">
        <v>1765989411</v>
      </c>
      <c r="L30955" t="s">
        <v>17</v>
      </c>
      <c r="M30955">
        <v>5</v>
      </c>
      <c r="N30955">
        <v>5</v>
      </c>
      <c r="O30955">
        <v>10</v>
      </c>
      <c r="P30955" t="s">
        <v>74</v>
      </c>
      <c r="Q30955" t="s">
        <v>36</v>
      </c>
      <c r="R30955">
        <v>0.51336217848036203</v>
      </c>
      <c r="S30955">
        <v>1</v>
      </c>
      <c r="T30955">
        <v>1</v>
      </c>
      <c r="U30955">
        <v>0.3</v>
      </c>
      <c r="V30955">
        <v>0</v>
      </c>
      <c r="W30955">
        <v>0</v>
      </c>
      <c r="X30955">
        <v>0</v>
      </c>
      <c r="Y30955">
        <v>50</v>
      </c>
      <c r="Z30955">
        <v>1</v>
      </c>
      <c r="AA30955">
        <v>1</v>
      </c>
      <c r="AB30955">
        <v>1</v>
      </c>
      <c r="AC30955">
        <v>1</v>
      </c>
      <c r="AD30955">
        <v>1</v>
      </c>
      <c r="AE30955">
        <v>50</v>
      </c>
      <c r="AF30955">
        <v>25.5</v>
      </c>
      <c r="AG30955">
        <v>0.93924577112635499</v>
      </c>
      <c r="AH30955">
        <v>0.98308790981608896</v>
      </c>
      <c r="AI30955">
        <v>8.9984106766588495E-2</v>
      </c>
      <c r="AJ30955">
        <v>1</v>
      </c>
      <c r="AK30955">
        <v>1</v>
      </c>
      <c r="AL30955">
        <v>1</v>
      </c>
      <c r="AM30955">
        <v>1</v>
      </c>
      <c r="AN30955">
        <v>1</v>
      </c>
      <c r="AO30955">
        <v>50</v>
      </c>
      <c r="AP30955">
        <v>25.5</v>
      </c>
      <c r="AQ30955">
        <v>1</v>
      </c>
      <c r="AR30955">
        <v>1</v>
      </c>
      <c r="AS30955">
        <v>8.9984106766588495E-2</v>
      </c>
      <c r="AT30955">
        <v>50</v>
      </c>
    </row>
    <row r="30956" spans="1:46" x14ac:dyDescent="0.25">
      <c r="A30956" t="s">
        <v>1</v>
      </c>
      <c r="B30956" t="s">
        <v>104</v>
      </c>
      <c r="C30956">
        <v>0</v>
      </c>
      <c r="D30956">
        <v>0</v>
      </c>
      <c r="E30956">
        <v>0.9</v>
      </c>
      <c r="F30956">
        <v>500</v>
      </c>
      <c r="G30956">
        <v>1000</v>
      </c>
      <c r="H30956">
        <v>1146</v>
      </c>
      <c r="I30956">
        <v>3774</v>
      </c>
      <c r="J30956">
        <v>50</v>
      </c>
      <c r="K30956">
        <v>1765989411</v>
      </c>
      <c r="L30956" t="s">
        <v>17</v>
      </c>
      <c r="M30956">
        <v>5</v>
      </c>
      <c r="N30956">
        <v>5</v>
      </c>
      <c r="O30956">
        <v>10</v>
      </c>
      <c r="P30956" t="s">
        <v>75</v>
      </c>
      <c r="Q30956" t="s">
        <v>81</v>
      </c>
      <c r="R30956">
        <v>0.51424983417345904</v>
      </c>
      <c r="S30956">
        <v>1</v>
      </c>
      <c r="T30956">
        <v>1</v>
      </c>
      <c r="U30956">
        <v>0.5</v>
      </c>
      <c r="V30956">
        <v>0.2</v>
      </c>
      <c r="W30956">
        <v>0</v>
      </c>
      <c r="X30956">
        <v>0</v>
      </c>
      <c r="Y30956">
        <v>50</v>
      </c>
      <c r="Z30956">
        <v>1</v>
      </c>
      <c r="AA30956">
        <v>1</v>
      </c>
      <c r="AB30956">
        <v>1</v>
      </c>
      <c r="AC30956">
        <v>1</v>
      </c>
      <c r="AD30956">
        <v>1</v>
      </c>
      <c r="AE30956">
        <v>50</v>
      </c>
      <c r="AF30956">
        <v>25.5</v>
      </c>
      <c r="AG30956">
        <v>0.88773730521965399</v>
      </c>
      <c r="AH30956">
        <v>0.96999957457186203</v>
      </c>
      <c r="AI30956">
        <v>8.9984106766588495E-2</v>
      </c>
      <c r="AJ30956">
        <v>1</v>
      </c>
      <c r="AK30956">
        <v>1</v>
      </c>
      <c r="AL30956">
        <v>1</v>
      </c>
      <c r="AM30956">
        <v>1</v>
      </c>
      <c r="AN30956">
        <v>1</v>
      </c>
      <c r="AO30956">
        <v>50</v>
      </c>
      <c r="AP30956">
        <v>25.5</v>
      </c>
      <c r="AQ30956">
        <v>1</v>
      </c>
      <c r="AR30956">
        <v>1</v>
      </c>
      <c r="AS30956">
        <v>8.9984106766588495E-2</v>
      </c>
      <c r="AT30956">
        <v>50</v>
      </c>
    </row>
    <row r="30957" spans="1:46" x14ac:dyDescent="0.25">
      <c r="A30957" t="s">
        <v>1</v>
      </c>
      <c r="B30957" t="s">
        <v>104</v>
      </c>
      <c r="C30957">
        <v>0</v>
      </c>
      <c r="D30957">
        <v>0</v>
      </c>
      <c r="E30957">
        <v>0.9</v>
      </c>
      <c r="F30957">
        <v>500</v>
      </c>
      <c r="G30957">
        <v>1000</v>
      </c>
      <c r="H30957">
        <v>1146</v>
      </c>
      <c r="I30957">
        <v>3774</v>
      </c>
      <c r="J30957">
        <v>50</v>
      </c>
      <c r="K30957">
        <v>1765989411</v>
      </c>
      <c r="L30957" t="s">
        <v>17</v>
      </c>
      <c r="M30957">
        <v>5</v>
      </c>
      <c r="N30957">
        <v>5</v>
      </c>
      <c r="O30957">
        <v>10</v>
      </c>
      <c r="P30957" t="s">
        <v>76</v>
      </c>
      <c r="Q30957" t="s">
        <v>81</v>
      </c>
      <c r="R30957">
        <v>0.51431259632934001</v>
      </c>
      <c r="S30957">
        <v>1</v>
      </c>
      <c r="T30957">
        <v>1</v>
      </c>
      <c r="U30957">
        <v>0.5</v>
      </c>
      <c r="V30957">
        <v>0.2</v>
      </c>
      <c r="W30957">
        <v>0</v>
      </c>
      <c r="X30957">
        <v>0</v>
      </c>
      <c r="Y30957">
        <v>50</v>
      </c>
      <c r="Z30957">
        <v>1</v>
      </c>
      <c r="AA30957">
        <v>1</v>
      </c>
      <c r="AB30957">
        <v>1</v>
      </c>
      <c r="AC30957">
        <v>1</v>
      </c>
      <c r="AD30957">
        <v>1</v>
      </c>
      <c r="AE30957">
        <v>50</v>
      </c>
      <c r="AF30957">
        <v>25.5</v>
      </c>
      <c r="AG30957">
        <v>0.87568896301301102</v>
      </c>
      <c r="AH30957">
        <v>0.96413441114819698</v>
      </c>
      <c r="AI30957">
        <v>8.9984106766588495E-2</v>
      </c>
      <c r="AJ30957">
        <v>1</v>
      </c>
      <c r="AK30957">
        <v>1</v>
      </c>
      <c r="AL30957">
        <v>1</v>
      </c>
      <c r="AM30957">
        <v>1</v>
      </c>
      <c r="AN30957">
        <v>1</v>
      </c>
      <c r="AO30957">
        <v>50</v>
      </c>
      <c r="AP30957">
        <v>25.5</v>
      </c>
      <c r="AQ30957">
        <v>1</v>
      </c>
      <c r="AR30957">
        <v>1</v>
      </c>
      <c r="AS30957">
        <v>8.9984106766588495E-2</v>
      </c>
      <c r="AT30957">
        <v>50</v>
      </c>
    </row>
    <row r="30958" spans="1:46" x14ac:dyDescent="0.25">
      <c r="A30958" t="s">
        <v>1</v>
      </c>
      <c r="B30958" t="s">
        <v>104</v>
      </c>
      <c r="C30958">
        <v>0</v>
      </c>
      <c r="D30958">
        <v>0</v>
      </c>
      <c r="E30958">
        <v>0.9</v>
      </c>
      <c r="F30958">
        <v>500</v>
      </c>
      <c r="G30958">
        <v>1000</v>
      </c>
      <c r="H30958">
        <v>1146</v>
      </c>
      <c r="I30958">
        <v>3774</v>
      </c>
      <c r="J30958">
        <v>50</v>
      </c>
      <c r="K30958">
        <v>1765989411</v>
      </c>
      <c r="L30958" t="s">
        <v>17</v>
      </c>
      <c r="M30958">
        <v>5</v>
      </c>
      <c r="N30958">
        <v>5</v>
      </c>
      <c r="O30958">
        <v>10</v>
      </c>
      <c r="P30958" t="s">
        <v>77</v>
      </c>
      <c r="Q30958" t="s">
        <v>81</v>
      </c>
      <c r="R30958">
        <v>0.480591121275806</v>
      </c>
      <c r="S30958">
        <v>0.4</v>
      </c>
      <c r="T30958">
        <v>0.4</v>
      </c>
      <c r="U30958">
        <v>0.1</v>
      </c>
      <c r="V30958">
        <v>0</v>
      </c>
      <c r="W30958">
        <v>0</v>
      </c>
      <c r="X30958">
        <v>0</v>
      </c>
      <c r="Y30958">
        <v>131</v>
      </c>
      <c r="Z30958">
        <v>0.4</v>
      </c>
      <c r="AA30958">
        <v>0.2</v>
      </c>
      <c r="AB30958">
        <v>0</v>
      </c>
      <c r="AC30958">
        <v>0</v>
      </c>
      <c r="AD30958">
        <v>0</v>
      </c>
      <c r="AE30958">
        <v>131</v>
      </c>
      <c r="AF30958">
        <v>64.34</v>
      </c>
      <c r="AG30958">
        <v>0.13356311488632799</v>
      </c>
      <c r="AH30958">
        <v>0.339822330198363</v>
      </c>
      <c r="AI30958">
        <v>2.73918371966827E-2</v>
      </c>
      <c r="AJ30958">
        <v>1</v>
      </c>
      <c r="AK30958">
        <v>1</v>
      </c>
      <c r="AL30958">
        <v>1</v>
      </c>
      <c r="AM30958">
        <v>1</v>
      </c>
      <c r="AN30958">
        <v>1</v>
      </c>
      <c r="AO30958">
        <v>50</v>
      </c>
      <c r="AP30958">
        <v>25.5</v>
      </c>
      <c r="AQ30958">
        <v>1</v>
      </c>
      <c r="AR30958">
        <v>1</v>
      </c>
      <c r="AS30958">
        <v>8.9984106766588495E-2</v>
      </c>
      <c r="AT30958">
        <v>50</v>
      </c>
    </row>
    <row r="30959" spans="1:46" x14ac:dyDescent="0.25">
      <c r="A30959" t="s">
        <v>1</v>
      </c>
      <c r="B30959" t="s">
        <v>104</v>
      </c>
      <c r="C30959">
        <v>0</v>
      </c>
      <c r="D30959">
        <v>0</v>
      </c>
      <c r="E30959">
        <v>0.9</v>
      </c>
      <c r="F30959">
        <v>500</v>
      </c>
      <c r="G30959">
        <v>1000</v>
      </c>
      <c r="H30959">
        <v>1146</v>
      </c>
      <c r="I30959">
        <v>3774</v>
      </c>
      <c r="J30959">
        <v>50</v>
      </c>
      <c r="K30959">
        <v>1765989411</v>
      </c>
      <c r="L30959" t="s">
        <v>17</v>
      </c>
      <c r="M30959">
        <v>5</v>
      </c>
      <c r="N30959">
        <v>5</v>
      </c>
      <c r="O30959">
        <v>10</v>
      </c>
      <c r="P30959" t="s">
        <v>78</v>
      </c>
      <c r="Q30959" t="s">
        <v>81</v>
      </c>
      <c r="R30959">
        <v>0.51439442714484995</v>
      </c>
      <c r="S30959">
        <v>1</v>
      </c>
      <c r="T30959">
        <v>1</v>
      </c>
      <c r="U30959">
        <v>0.4</v>
      </c>
      <c r="V30959">
        <v>0</v>
      </c>
      <c r="W30959">
        <v>0</v>
      </c>
      <c r="X30959">
        <v>0</v>
      </c>
      <c r="Y30959">
        <v>50</v>
      </c>
      <c r="Z30959">
        <v>1</v>
      </c>
      <c r="AA30959">
        <v>1</v>
      </c>
      <c r="AB30959">
        <v>1</v>
      </c>
      <c r="AC30959">
        <v>1</v>
      </c>
      <c r="AD30959">
        <v>1</v>
      </c>
      <c r="AE30959">
        <v>50</v>
      </c>
      <c r="AF30959">
        <v>25.5</v>
      </c>
      <c r="AG30959">
        <v>0.85481511080737604</v>
      </c>
      <c r="AH30959">
        <v>0.96108167993252402</v>
      </c>
      <c r="AI30959">
        <v>8.9984106766588495E-2</v>
      </c>
      <c r="AJ30959">
        <v>1</v>
      </c>
      <c r="AK30959">
        <v>1</v>
      </c>
      <c r="AL30959">
        <v>1</v>
      </c>
      <c r="AM30959">
        <v>1</v>
      </c>
      <c r="AN30959">
        <v>1</v>
      </c>
      <c r="AO30959">
        <v>50</v>
      </c>
      <c r="AP30959">
        <v>25.5</v>
      </c>
      <c r="AQ30959">
        <v>1</v>
      </c>
      <c r="AR30959">
        <v>1</v>
      </c>
      <c r="AS30959">
        <v>8.9984106766588495E-2</v>
      </c>
      <c r="AT30959">
        <v>50</v>
      </c>
    </row>
    <row r="30960" spans="1:46" x14ac:dyDescent="0.25">
      <c r="A30960" t="s">
        <v>1</v>
      </c>
      <c r="B30960" t="s">
        <v>104</v>
      </c>
      <c r="C30960">
        <v>0</v>
      </c>
      <c r="D30960">
        <v>0</v>
      </c>
      <c r="E30960">
        <v>0.9</v>
      </c>
      <c r="F30960">
        <v>500</v>
      </c>
      <c r="G30960">
        <v>1000</v>
      </c>
      <c r="H30960">
        <v>1146</v>
      </c>
      <c r="I30960">
        <v>3774</v>
      </c>
      <c r="J30960">
        <v>50</v>
      </c>
      <c r="K30960">
        <v>1765989411</v>
      </c>
      <c r="L30960" t="s">
        <v>17</v>
      </c>
      <c r="M30960">
        <v>5</v>
      </c>
      <c r="N30960">
        <v>5</v>
      </c>
      <c r="O30960">
        <v>10</v>
      </c>
      <c r="P30960" t="s">
        <v>79</v>
      </c>
      <c r="Q30960" t="s">
        <v>81</v>
      </c>
      <c r="R30960">
        <v>0.51461866720987803</v>
      </c>
      <c r="S30960">
        <v>1</v>
      </c>
      <c r="T30960">
        <v>1</v>
      </c>
      <c r="U30960">
        <v>0.4</v>
      </c>
      <c r="V30960">
        <v>0.2</v>
      </c>
      <c r="W30960">
        <v>0</v>
      </c>
      <c r="X30960">
        <v>0</v>
      </c>
      <c r="Y30960">
        <v>50</v>
      </c>
      <c r="Z30960">
        <v>1</v>
      </c>
      <c r="AA30960">
        <v>1</v>
      </c>
      <c r="AB30960">
        <v>1</v>
      </c>
      <c r="AC30960">
        <v>1</v>
      </c>
      <c r="AD30960">
        <v>1</v>
      </c>
      <c r="AE30960">
        <v>50</v>
      </c>
      <c r="AF30960">
        <v>25.5</v>
      </c>
      <c r="AG30960">
        <v>0.86757813913225601</v>
      </c>
      <c r="AH30960">
        <v>0.96580258931771501</v>
      </c>
      <c r="AI30960">
        <v>8.9984106766588495E-2</v>
      </c>
      <c r="AJ30960">
        <v>1</v>
      </c>
      <c r="AK30960">
        <v>1</v>
      </c>
      <c r="AL30960">
        <v>1</v>
      </c>
      <c r="AM30960">
        <v>1</v>
      </c>
      <c r="AN30960">
        <v>1</v>
      </c>
      <c r="AO30960">
        <v>50</v>
      </c>
      <c r="AP30960">
        <v>25.5</v>
      </c>
      <c r="AQ30960">
        <v>1</v>
      </c>
      <c r="AR30960">
        <v>1</v>
      </c>
      <c r="AS30960">
        <v>8.9984106766588495E-2</v>
      </c>
      <c r="AT30960">
        <v>50</v>
      </c>
    </row>
    <row r="30961" spans="1:46" x14ac:dyDescent="0.25">
      <c r="A30961" t="s">
        <v>1</v>
      </c>
      <c r="B30961" t="s">
        <v>104</v>
      </c>
      <c r="C30961">
        <v>0</v>
      </c>
      <c r="D30961">
        <v>0</v>
      </c>
      <c r="E30961">
        <v>0.9</v>
      </c>
      <c r="F30961">
        <v>500</v>
      </c>
      <c r="G30961">
        <v>1000</v>
      </c>
      <c r="H30961">
        <v>1146</v>
      </c>
      <c r="I30961">
        <v>3774</v>
      </c>
      <c r="J30961">
        <v>50</v>
      </c>
      <c r="K30961">
        <v>1765989411</v>
      </c>
      <c r="L30961" t="s">
        <v>17</v>
      </c>
      <c r="M30961">
        <v>5</v>
      </c>
      <c r="N30961">
        <v>5</v>
      </c>
      <c r="O30961">
        <v>10</v>
      </c>
      <c r="P30961" t="s">
        <v>80</v>
      </c>
      <c r="Q30961" t="s">
        <v>81</v>
      </c>
      <c r="R30961">
        <v>0.51456432853851797</v>
      </c>
      <c r="S30961">
        <v>1</v>
      </c>
      <c r="T30961">
        <v>1</v>
      </c>
      <c r="U30961">
        <v>0.4</v>
      </c>
      <c r="V30961">
        <v>0</v>
      </c>
      <c r="W30961">
        <v>0</v>
      </c>
      <c r="X30961">
        <v>0</v>
      </c>
      <c r="Y30961">
        <v>50</v>
      </c>
      <c r="Z30961">
        <v>1</v>
      </c>
      <c r="AA30961">
        <v>1</v>
      </c>
      <c r="AB30961">
        <v>1</v>
      </c>
      <c r="AC30961">
        <v>1</v>
      </c>
      <c r="AD30961">
        <v>1</v>
      </c>
      <c r="AE30961">
        <v>50</v>
      </c>
      <c r="AF30961">
        <v>25.5</v>
      </c>
      <c r="AG30961">
        <v>0.86889221552196405</v>
      </c>
      <c r="AH30961">
        <v>0.96333253586350098</v>
      </c>
      <c r="AI30961">
        <v>8.9984106766588495E-2</v>
      </c>
      <c r="AJ30961">
        <v>1</v>
      </c>
      <c r="AK30961">
        <v>1</v>
      </c>
      <c r="AL30961">
        <v>1</v>
      </c>
      <c r="AM30961">
        <v>1</v>
      </c>
      <c r="AN30961">
        <v>1</v>
      </c>
      <c r="AO30961">
        <v>50</v>
      </c>
      <c r="AP30961">
        <v>25.5</v>
      </c>
      <c r="AQ30961">
        <v>1</v>
      </c>
      <c r="AR30961">
        <v>1</v>
      </c>
      <c r="AS30961">
        <v>8.9984106766588495E-2</v>
      </c>
      <c r="AT30961">
        <v>50</v>
      </c>
    </row>
    <row r="30962" spans="1:46" x14ac:dyDescent="0.25">
      <c r="A30962" t="s">
        <v>1</v>
      </c>
      <c r="B30962" t="s">
        <v>104</v>
      </c>
      <c r="C30962">
        <v>0</v>
      </c>
      <c r="D30962">
        <v>0</v>
      </c>
      <c r="E30962">
        <v>0.9</v>
      </c>
      <c r="F30962">
        <v>500</v>
      </c>
      <c r="G30962">
        <v>1000</v>
      </c>
      <c r="H30962">
        <v>1146</v>
      </c>
      <c r="I30962">
        <v>3774</v>
      </c>
      <c r="J30962">
        <v>50</v>
      </c>
      <c r="K30962">
        <v>1765989370</v>
      </c>
      <c r="L30962" t="s">
        <v>18</v>
      </c>
      <c r="M30962">
        <v>0</v>
      </c>
      <c r="N30962">
        <v>10</v>
      </c>
      <c r="O30962">
        <v>10</v>
      </c>
      <c r="P30962" t="s">
        <v>34</v>
      </c>
      <c r="Q30962" t="s">
        <v>36</v>
      </c>
      <c r="R30962">
        <v>0.150650103211037</v>
      </c>
      <c r="S30962">
        <v>0.56000000000000005</v>
      </c>
      <c r="T30962">
        <v>0.56000000000000005</v>
      </c>
      <c r="U30962">
        <v>1</v>
      </c>
      <c r="V30962">
        <v>0.8</v>
      </c>
      <c r="W30962">
        <v>0.66666666666666696</v>
      </c>
      <c r="X30962">
        <v>0</v>
      </c>
      <c r="Y30962">
        <v>1094</v>
      </c>
      <c r="Z30962">
        <v>1</v>
      </c>
      <c r="AA30962">
        <v>1</v>
      </c>
      <c r="AB30962">
        <v>1</v>
      </c>
      <c r="AC30962">
        <v>1</v>
      </c>
      <c r="AD30962">
        <v>1</v>
      </c>
      <c r="AE30962">
        <v>10</v>
      </c>
      <c r="AF30962">
        <v>5.5</v>
      </c>
      <c r="AG30962">
        <v>0.98311472568213398</v>
      </c>
      <c r="AH30962">
        <v>0.98311472568213398</v>
      </c>
      <c r="AI30962">
        <v>0.29289682539682499</v>
      </c>
      <c r="AJ30962">
        <v>1</v>
      </c>
      <c r="AK30962">
        <v>1</v>
      </c>
      <c r="AL30962">
        <v>1</v>
      </c>
      <c r="AM30962">
        <v>1</v>
      </c>
      <c r="AN30962">
        <v>1</v>
      </c>
      <c r="AO30962">
        <v>10</v>
      </c>
      <c r="AP30962">
        <v>5.5</v>
      </c>
      <c r="AQ30962">
        <v>1</v>
      </c>
      <c r="AR30962">
        <v>1</v>
      </c>
      <c r="AS30962">
        <v>0.29289682539682499</v>
      </c>
      <c r="AT30962">
        <v>10</v>
      </c>
    </row>
    <row r="30963" spans="1:46" x14ac:dyDescent="0.25">
      <c r="A30963" t="s">
        <v>1</v>
      </c>
      <c r="B30963" t="s">
        <v>104</v>
      </c>
      <c r="C30963">
        <v>0</v>
      </c>
      <c r="D30963">
        <v>0</v>
      </c>
      <c r="E30963">
        <v>0.9</v>
      </c>
      <c r="F30963">
        <v>500</v>
      </c>
      <c r="G30963">
        <v>1000</v>
      </c>
      <c r="H30963">
        <v>1146</v>
      </c>
      <c r="I30963">
        <v>3774</v>
      </c>
      <c r="J30963">
        <v>50</v>
      </c>
      <c r="K30963">
        <v>1765989370</v>
      </c>
      <c r="L30963" t="s">
        <v>18</v>
      </c>
      <c r="M30963">
        <v>0</v>
      </c>
      <c r="N30963">
        <v>10</v>
      </c>
      <c r="O30963">
        <v>10</v>
      </c>
      <c r="P30963" t="s">
        <v>70</v>
      </c>
      <c r="Q30963" t="s">
        <v>36</v>
      </c>
      <c r="R30963">
        <v>3.6480008711291499E-2</v>
      </c>
      <c r="S30963">
        <v>0.56000000000000005</v>
      </c>
      <c r="T30963">
        <v>0.56000000000000005</v>
      </c>
      <c r="U30963">
        <v>1</v>
      </c>
      <c r="V30963">
        <v>0.8</v>
      </c>
      <c r="W30963">
        <v>0.66666666666666696</v>
      </c>
      <c r="X30963">
        <v>0</v>
      </c>
      <c r="Y30963">
        <v>805</v>
      </c>
      <c r="Z30963">
        <v>1</v>
      </c>
      <c r="AA30963">
        <v>1</v>
      </c>
      <c r="AB30963">
        <v>1</v>
      </c>
      <c r="AC30963">
        <v>1</v>
      </c>
      <c r="AD30963">
        <v>1</v>
      </c>
      <c r="AE30963">
        <v>10</v>
      </c>
      <c r="AF30963">
        <v>5.5</v>
      </c>
      <c r="AG30963">
        <v>0.983356661800175</v>
      </c>
      <c r="AH30963">
        <v>0.983356661800175</v>
      </c>
      <c r="AI30963">
        <v>0.29289682539682499</v>
      </c>
      <c r="AJ30963">
        <v>1</v>
      </c>
      <c r="AK30963">
        <v>1</v>
      </c>
      <c r="AL30963">
        <v>1</v>
      </c>
      <c r="AM30963">
        <v>1</v>
      </c>
      <c r="AN30963">
        <v>1</v>
      </c>
      <c r="AO30963">
        <v>10</v>
      </c>
      <c r="AP30963">
        <v>5.5</v>
      </c>
      <c r="AQ30963">
        <v>1</v>
      </c>
      <c r="AR30963">
        <v>1</v>
      </c>
      <c r="AS30963">
        <v>0.29289682539682499</v>
      </c>
      <c r="AT30963">
        <v>10</v>
      </c>
    </row>
    <row r="30964" spans="1:46" x14ac:dyDescent="0.25">
      <c r="A30964" t="s">
        <v>1</v>
      </c>
      <c r="B30964" t="s">
        <v>104</v>
      </c>
      <c r="C30964">
        <v>0</v>
      </c>
      <c r="D30964">
        <v>0</v>
      </c>
      <c r="E30964">
        <v>0.9</v>
      </c>
      <c r="F30964">
        <v>500</v>
      </c>
      <c r="G30964">
        <v>1000</v>
      </c>
      <c r="H30964">
        <v>1146</v>
      </c>
      <c r="I30964">
        <v>3774</v>
      </c>
      <c r="J30964">
        <v>50</v>
      </c>
      <c r="K30964">
        <v>1765989370</v>
      </c>
      <c r="L30964" t="s">
        <v>18</v>
      </c>
      <c r="M30964">
        <v>0</v>
      </c>
      <c r="N30964">
        <v>10</v>
      </c>
      <c r="O30964">
        <v>10</v>
      </c>
      <c r="P30964" t="s">
        <v>71</v>
      </c>
      <c r="Q30964" t="s">
        <v>36</v>
      </c>
      <c r="R30964">
        <v>0.22849284379792401</v>
      </c>
      <c r="S30964">
        <v>0.4</v>
      </c>
      <c r="T30964">
        <v>0.4</v>
      </c>
      <c r="U30964">
        <v>0.1</v>
      </c>
      <c r="V30964">
        <v>0</v>
      </c>
      <c r="W30964">
        <v>0</v>
      </c>
      <c r="X30964">
        <v>0</v>
      </c>
      <c r="Y30964">
        <v>885</v>
      </c>
      <c r="Z30964">
        <v>1</v>
      </c>
      <c r="AA30964">
        <v>0.1</v>
      </c>
      <c r="AB30964">
        <v>0</v>
      </c>
      <c r="AC30964">
        <v>0</v>
      </c>
      <c r="AD30964">
        <v>0</v>
      </c>
      <c r="AE30964">
        <v>28</v>
      </c>
      <c r="AF30964">
        <v>19.3</v>
      </c>
      <c r="AG30964">
        <v>6.0431490624618597E-2</v>
      </c>
      <c r="AH30964">
        <v>0.50893169652001602</v>
      </c>
      <c r="AI30964">
        <v>5.7584700323830798E-2</v>
      </c>
      <c r="AJ30964">
        <v>1</v>
      </c>
      <c r="AK30964">
        <v>1</v>
      </c>
      <c r="AL30964">
        <v>1</v>
      </c>
      <c r="AM30964">
        <v>1</v>
      </c>
      <c r="AN30964">
        <v>1</v>
      </c>
      <c r="AO30964">
        <v>10</v>
      </c>
      <c r="AP30964">
        <v>5.5</v>
      </c>
      <c r="AQ30964">
        <v>1</v>
      </c>
      <c r="AR30964">
        <v>1</v>
      </c>
      <c r="AS30964">
        <v>0.29289682539682499</v>
      </c>
      <c r="AT30964">
        <v>10</v>
      </c>
    </row>
    <row r="30965" spans="1:46" x14ac:dyDescent="0.25">
      <c r="A30965" t="s">
        <v>1</v>
      </c>
      <c r="B30965" t="s">
        <v>104</v>
      </c>
      <c r="C30965">
        <v>0</v>
      </c>
      <c r="D30965">
        <v>0</v>
      </c>
      <c r="E30965">
        <v>0.9</v>
      </c>
      <c r="F30965">
        <v>500</v>
      </c>
      <c r="G30965">
        <v>1000</v>
      </c>
      <c r="H30965">
        <v>1146</v>
      </c>
      <c r="I30965">
        <v>3774</v>
      </c>
      <c r="J30965">
        <v>50</v>
      </c>
      <c r="K30965">
        <v>1765989370</v>
      </c>
      <c r="L30965" t="s">
        <v>18</v>
      </c>
      <c r="M30965">
        <v>0</v>
      </c>
      <c r="N30965">
        <v>10</v>
      </c>
      <c r="O30965">
        <v>10</v>
      </c>
      <c r="P30965" t="s">
        <v>72</v>
      </c>
      <c r="Q30965" t="s">
        <v>36</v>
      </c>
      <c r="R30965">
        <v>8.8666181039816397E-2</v>
      </c>
      <c r="S30965">
        <v>0.56000000000000005</v>
      </c>
      <c r="T30965">
        <v>0.56000000000000005</v>
      </c>
      <c r="U30965">
        <v>1</v>
      </c>
      <c r="V30965">
        <v>0.8</v>
      </c>
      <c r="W30965">
        <v>0.66666666666666696</v>
      </c>
      <c r="X30965">
        <v>0</v>
      </c>
      <c r="Y30965">
        <v>970</v>
      </c>
      <c r="Z30965">
        <v>1</v>
      </c>
      <c r="AA30965">
        <v>1</v>
      </c>
      <c r="AB30965">
        <v>1</v>
      </c>
      <c r="AC30965">
        <v>1</v>
      </c>
      <c r="AD30965">
        <v>1</v>
      </c>
      <c r="AE30965">
        <v>10</v>
      </c>
      <c r="AF30965">
        <v>5.5</v>
      </c>
      <c r="AG30965">
        <v>0.98186496359978404</v>
      </c>
      <c r="AH30965">
        <v>0.98186496359978404</v>
      </c>
      <c r="AI30965">
        <v>0.29289682539682499</v>
      </c>
      <c r="AJ30965">
        <v>1</v>
      </c>
      <c r="AK30965">
        <v>1</v>
      </c>
      <c r="AL30965">
        <v>1</v>
      </c>
      <c r="AM30965">
        <v>1</v>
      </c>
      <c r="AN30965">
        <v>1</v>
      </c>
      <c r="AO30965">
        <v>10</v>
      </c>
      <c r="AP30965">
        <v>5.5</v>
      </c>
      <c r="AQ30965">
        <v>1</v>
      </c>
      <c r="AR30965">
        <v>1</v>
      </c>
      <c r="AS30965">
        <v>0.29289682539682499</v>
      </c>
      <c r="AT30965">
        <v>10</v>
      </c>
    </row>
    <row r="30966" spans="1:46" x14ac:dyDescent="0.25">
      <c r="A30966" t="s">
        <v>1</v>
      </c>
      <c r="B30966" t="s">
        <v>104</v>
      </c>
      <c r="C30966">
        <v>0</v>
      </c>
      <c r="D30966">
        <v>0</v>
      </c>
      <c r="E30966">
        <v>0.9</v>
      </c>
      <c r="F30966">
        <v>500</v>
      </c>
      <c r="G30966">
        <v>1000</v>
      </c>
      <c r="H30966">
        <v>1146</v>
      </c>
      <c r="I30966">
        <v>3774</v>
      </c>
      <c r="J30966">
        <v>50</v>
      </c>
      <c r="K30966">
        <v>1765989370</v>
      </c>
      <c r="L30966" t="s">
        <v>18</v>
      </c>
      <c r="M30966">
        <v>0</v>
      </c>
      <c r="N30966">
        <v>10</v>
      </c>
      <c r="O30966">
        <v>10</v>
      </c>
      <c r="P30966" t="s">
        <v>73</v>
      </c>
      <c r="Q30966" t="s">
        <v>36</v>
      </c>
      <c r="R30966">
        <v>0.14302157577094299</v>
      </c>
      <c r="S30966">
        <v>0.52</v>
      </c>
      <c r="T30966">
        <v>0.52</v>
      </c>
      <c r="U30966">
        <v>1</v>
      </c>
      <c r="V30966">
        <v>0.6</v>
      </c>
      <c r="W30966">
        <v>0.66666666666666696</v>
      </c>
      <c r="X30966">
        <v>0</v>
      </c>
      <c r="Y30966">
        <v>1045</v>
      </c>
      <c r="Z30966">
        <v>1</v>
      </c>
      <c r="AA30966">
        <v>1</v>
      </c>
      <c r="AB30966">
        <v>1</v>
      </c>
      <c r="AC30966">
        <v>1</v>
      </c>
      <c r="AD30966">
        <v>1</v>
      </c>
      <c r="AE30966">
        <v>10</v>
      </c>
      <c r="AF30966">
        <v>5.5</v>
      </c>
      <c r="AG30966">
        <v>0.98234871971791904</v>
      </c>
      <c r="AH30966">
        <v>0.98234871971791904</v>
      </c>
      <c r="AI30966">
        <v>0.29289682539682499</v>
      </c>
      <c r="AJ30966">
        <v>1</v>
      </c>
      <c r="AK30966">
        <v>1</v>
      </c>
      <c r="AL30966">
        <v>1</v>
      </c>
      <c r="AM30966">
        <v>1</v>
      </c>
      <c r="AN30966">
        <v>1</v>
      </c>
      <c r="AO30966">
        <v>10</v>
      </c>
      <c r="AP30966">
        <v>5.5</v>
      </c>
      <c r="AQ30966">
        <v>1</v>
      </c>
      <c r="AR30966">
        <v>1</v>
      </c>
      <c r="AS30966">
        <v>0.29289682539682499</v>
      </c>
      <c r="AT30966">
        <v>10</v>
      </c>
    </row>
    <row r="30967" spans="1:46" x14ac:dyDescent="0.25">
      <c r="A30967" t="s">
        <v>1</v>
      </c>
      <c r="B30967" t="s">
        <v>104</v>
      </c>
      <c r="C30967">
        <v>0</v>
      </c>
      <c r="D30967">
        <v>0</v>
      </c>
      <c r="E30967">
        <v>0.9</v>
      </c>
      <c r="F30967">
        <v>500</v>
      </c>
      <c r="G30967">
        <v>1000</v>
      </c>
      <c r="H30967">
        <v>1146</v>
      </c>
      <c r="I30967">
        <v>3774</v>
      </c>
      <c r="J30967">
        <v>50</v>
      </c>
      <c r="K30967">
        <v>1765989370</v>
      </c>
      <c r="L30967" t="s">
        <v>18</v>
      </c>
      <c r="M30967">
        <v>0</v>
      </c>
      <c r="N30967">
        <v>10</v>
      </c>
      <c r="O30967">
        <v>10</v>
      </c>
      <c r="P30967" t="s">
        <v>74</v>
      </c>
      <c r="Q30967" t="s">
        <v>36</v>
      </c>
      <c r="R30967">
        <v>0.149705116706842</v>
      </c>
      <c r="S30967">
        <v>0.56000000000000005</v>
      </c>
      <c r="T30967">
        <v>0.56000000000000005</v>
      </c>
      <c r="U30967">
        <v>1</v>
      </c>
      <c r="V30967">
        <v>0.6</v>
      </c>
      <c r="W30967">
        <v>0.66666666666666696</v>
      </c>
      <c r="X30967">
        <v>0</v>
      </c>
      <c r="Y30967">
        <v>1047</v>
      </c>
      <c r="Z30967">
        <v>1</v>
      </c>
      <c r="AA30967">
        <v>1</v>
      </c>
      <c r="AB30967">
        <v>1</v>
      </c>
      <c r="AC30967">
        <v>1</v>
      </c>
      <c r="AD30967">
        <v>1</v>
      </c>
      <c r="AE30967">
        <v>10</v>
      </c>
      <c r="AF30967">
        <v>5.5</v>
      </c>
      <c r="AG30967">
        <v>0.98150207465692996</v>
      </c>
      <c r="AH30967">
        <v>0.98150207465692996</v>
      </c>
      <c r="AI30967">
        <v>0.29289682539682499</v>
      </c>
      <c r="AJ30967">
        <v>1</v>
      </c>
      <c r="AK30967">
        <v>1</v>
      </c>
      <c r="AL30967">
        <v>1</v>
      </c>
      <c r="AM30967">
        <v>1</v>
      </c>
      <c r="AN30967">
        <v>1</v>
      </c>
      <c r="AO30967">
        <v>10</v>
      </c>
      <c r="AP30967">
        <v>5.5</v>
      </c>
      <c r="AQ30967">
        <v>1</v>
      </c>
      <c r="AR30967">
        <v>1</v>
      </c>
      <c r="AS30967">
        <v>0.29289682539682499</v>
      </c>
      <c r="AT30967">
        <v>10</v>
      </c>
    </row>
    <row r="30968" spans="1:46" x14ac:dyDescent="0.25">
      <c r="A30968" t="s">
        <v>1</v>
      </c>
      <c r="B30968" t="s">
        <v>104</v>
      </c>
      <c r="C30968">
        <v>0</v>
      </c>
      <c r="D30968">
        <v>0</v>
      </c>
      <c r="E30968">
        <v>0.9</v>
      </c>
      <c r="F30968">
        <v>500</v>
      </c>
      <c r="G30968">
        <v>1000</v>
      </c>
      <c r="H30968">
        <v>1146</v>
      </c>
      <c r="I30968">
        <v>3774</v>
      </c>
      <c r="J30968">
        <v>50</v>
      </c>
      <c r="K30968">
        <v>1765989370</v>
      </c>
      <c r="L30968" t="s">
        <v>18</v>
      </c>
      <c r="M30968">
        <v>0</v>
      </c>
      <c r="N30968">
        <v>10</v>
      </c>
      <c r="O30968">
        <v>10</v>
      </c>
      <c r="P30968" t="s">
        <v>75</v>
      </c>
      <c r="Q30968" t="s">
        <v>81</v>
      </c>
      <c r="R30968">
        <v>0.100049651862318</v>
      </c>
      <c r="S30968">
        <v>0.86</v>
      </c>
      <c r="T30968">
        <v>0.86</v>
      </c>
      <c r="U30968">
        <v>1</v>
      </c>
      <c r="V30968">
        <v>0.8</v>
      </c>
      <c r="W30968">
        <v>0.66666666666666696</v>
      </c>
      <c r="X30968">
        <v>0</v>
      </c>
      <c r="Y30968">
        <v>81</v>
      </c>
      <c r="Z30968">
        <v>1</v>
      </c>
      <c r="AA30968">
        <v>1</v>
      </c>
      <c r="AB30968">
        <v>1</v>
      </c>
      <c r="AC30968">
        <v>1</v>
      </c>
      <c r="AD30968">
        <v>1</v>
      </c>
      <c r="AE30968">
        <v>10</v>
      </c>
      <c r="AF30968">
        <v>5.5</v>
      </c>
      <c r="AG30968">
        <v>0.96938439244658503</v>
      </c>
      <c r="AH30968">
        <v>0.96938439244658503</v>
      </c>
      <c r="AI30968">
        <v>0.29289682539682499</v>
      </c>
      <c r="AJ30968">
        <v>1</v>
      </c>
      <c r="AK30968">
        <v>1</v>
      </c>
      <c r="AL30968">
        <v>1</v>
      </c>
      <c r="AM30968">
        <v>1</v>
      </c>
      <c r="AN30968">
        <v>1</v>
      </c>
      <c r="AO30968">
        <v>10</v>
      </c>
      <c r="AP30968">
        <v>5.5</v>
      </c>
      <c r="AQ30968">
        <v>1</v>
      </c>
      <c r="AR30968">
        <v>1</v>
      </c>
      <c r="AS30968">
        <v>0.29289682539682499</v>
      </c>
      <c r="AT30968">
        <v>10</v>
      </c>
    </row>
    <row r="30969" spans="1:46" x14ac:dyDescent="0.25">
      <c r="A30969" t="s">
        <v>1</v>
      </c>
      <c r="B30969" t="s">
        <v>104</v>
      </c>
      <c r="C30969">
        <v>0</v>
      </c>
      <c r="D30969">
        <v>0</v>
      </c>
      <c r="E30969">
        <v>0.9</v>
      </c>
      <c r="F30969">
        <v>500</v>
      </c>
      <c r="G30969">
        <v>1000</v>
      </c>
      <c r="H30969">
        <v>1146</v>
      </c>
      <c r="I30969">
        <v>3774</v>
      </c>
      <c r="J30969">
        <v>50</v>
      </c>
      <c r="K30969">
        <v>1765989370</v>
      </c>
      <c r="L30969" t="s">
        <v>18</v>
      </c>
      <c r="M30969">
        <v>0</v>
      </c>
      <c r="N30969">
        <v>10</v>
      </c>
      <c r="O30969">
        <v>10</v>
      </c>
      <c r="P30969" t="s">
        <v>76</v>
      </c>
      <c r="Q30969" t="s">
        <v>81</v>
      </c>
      <c r="R30969">
        <v>0.112111380143828</v>
      </c>
      <c r="S30969">
        <v>0.9</v>
      </c>
      <c r="T30969">
        <v>0.9</v>
      </c>
      <c r="U30969">
        <v>1</v>
      </c>
      <c r="V30969">
        <v>0.8</v>
      </c>
      <c r="W30969">
        <v>0.66666666666666696</v>
      </c>
      <c r="X30969">
        <v>0</v>
      </c>
      <c r="Y30969">
        <v>67</v>
      </c>
      <c r="Z30969">
        <v>1</v>
      </c>
      <c r="AA30969">
        <v>1</v>
      </c>
      <c r="AB30969">
        <v>1</v>
      </c>
      <c r="AC30969">
        <v>1</v>
      </c>
      <c r="AD30969">
        <v>1</v>
      </c>
      <c r="AE30969">
        <v>10</v>
      </c>
      <c r="AF30969">
        <v>5.5</v>
      </c>
      <c r="AG30969">
        <v>0.96972384464011896</v>
      </c>
      <c r="AH30969">
        <v>0.96972384464011896</v>
      </c>
      <c r="AI30969">
        <v>0.29289682539682499</v>
      </c>
      <c r="AJ30969">
        <v>1</v>
      </c>
      <c r="AK30969">
        <v>1</v>
      </c>
      <c r="AL30969">
        <v>1</v>
      </c>
      <c r="AM30969">
        <v>1</v>
      </c>
      <c r="AN30969">
        <v>1</v>
      </c>
      <c r="AO30969">
        <v>10</v>
      </c>
      <c r="AP30969">
        <v>5.5</v>
      </c>
      <c r="AQ30969">
        <v>1</v>
      </c>
      <c r="AR30969">
        <v>1</v>
      </c>
      <c r="AS30969">
        <v>0.29289682539682499</v>
      </c>
      <c r="AT30969">
        <v>10</v>
      </c>
    </row>
    <row r="30970" spans="1:46" x14ac:dyDescent="0.25">
      <c r="A30970" t="s">
        <v>1</v>
      </c>
      <c r="B30970" t="s">
        <v>104</v>
      </c>
      <c r="C30970">
        <v>0</v>
      </c>
      <c r="D30970">
        <v>0</v>
      </c>
      <c r="E30970">
        <v>0.9</v>
      </c>
      <c r="F30970">
        <v>500</v>
      </c>
      <c r="G30970">
        <v>1000</v>
      </c>
      <c r="H30970">
        <v>1146</v>
      </c>
      <c r="I30970">
        <v>3774</v>
      </c>
      <c r="J30970">
        <v>50</v>
      </c>
      <c r="K30970">
        <v>1765989370</v>
      </c>
      <c r="L30970" t="s">
        <v>18</v>
      </c>
      <c r="M30970">
        <v>0</v>
      </c>
      <c r="N30970">
        <v>10</v>
      </c>
      <c r="O30970">
        <v>10</v>
      </c>
      <c r="P30970" t="s">
        <v>77</v>
      </c>
      <c r="Q30970" t="s">
        <v>81</v>
      </c>
      <c r="R30970">
        <v>0.31547927427345102</v>
      </c>
      <c r="S30970">
        <v>0.34</v>
      </c>
      <c r="T30970">
        <v>0.34</v>
      </c>
      <c r="U30970">
        <v>0.3</v>
      </c>
      <c r="V30970">
        <v>0</v>
      </c>
      <c r="W30970">
        <v>0</v>
      </c>
      <c r="X30970">
        <v>0</v>
      </c>
      <c r="Y30970">
        <v>161</v>
      </c>
      <c r="Z30970">
        <v>1</v>
      </c>
      <c r="AA30970">
        <v>0.3</v>
      </c>
      <c r="AB30970">
        <v>0.2</v>
      </c>
      <c r="AC30970">
        <v>0</v>
      </c>
      <c r="AD30970">
        <v>0</v>
      </c>
      <c r="AE30970">
        <v>29</v>
      </c>
      <c r="AF30970">
        <v>16.3</v>
      </c>
      <c r="AG30970">
        <v>0.23243806265974701</v>
      </c>
      <c r="AH30970">
        <v>0.56882136387328497</v>
      </c>
      <c r="AI30970">
        <v>8.6418333582126694E-2</v>
      </c>
      <c r="AJ30970">
        <v>1</v>
      </c>
      <c r="AK30970">
        <v>1</v>
      </c>
      <c r="AL30970">
        <v>1</v>
      </c>
      <c r="AM30970">
        <v>1</v>
      </c>
      <c r="AN30970">
        <v>1</v>
      </c>
      <c r="AO30970">
        <v>10</v>
      </c>
      <c r="AP30970">
        <v>5.5</v>
      </c>
      <c r="AQ30970">
        <v>1</v>
      </c>
      <c r="AR30970">
        <v>1</v>
      </c>
      <c r="AS30970">
        <v>0.29289682539682499</v>
      </c>
      <c r="AT30970">
        <v>10</v>
      </c>
    </row>
    <row r="30971" spans="1:46" x14ac:dyDescent="0.25">
      <c r="A30971" t="s">
        <v>1</v>
      </c>
      <c r="B30971" t="s">
        <v>104</v>
      </c>
      <c r="C30971">
        <v>0</v>
      </c>
      <c r="D30971">
        <v>0</v>
      </c>
      <c r="E30971">
        <v>0.9</v>
      </c>
      <c r="F30971">
        <v>500</v>
      </c>
      <c r="G30971">
        <v>1000</v>
      </c>
      <c r="H30971">
        <v>1146</v>
      </c>
      <c r="I30971">
        <v>3774</v>
      </c>
      <c r="J30971">
        <v>50</v>
      </c>
      <c r="K30971">
        <v>1765989370</v>
      </c>
      <c r="L30971" t="s">
        <v>18</v>
      </c>
      <c r="M30971">
        <v>0</v>
      </c>
      <c r="N30971">
        <v>10</v>
      </c>
      <c r="O30971">
        <v>10</v>
      </c>
      <c r="P30971" t="s">
        <v>78</v>
      </c>
      <c r="Q30971" t="s">
        <v>81</v>
      </c>
      <c r="R30971">
        <v>6.9012971165950704E-2</v>
      </c>
      <c r="S30971">
        <v>0.82</v>
      </c>
      <c r="T30971">
        <v>0.82</v>
      </c>
      <c r="U30971">
        <v>1</v>
      </c>
      <c r="V30971">
        <v>0.6</v>
      </c>
      <c r="W30971">
        <v>0.66666666666666696</v>
      </c>
      <c r="X30971">
        <v>0</v>
      </c>
      <c r="Y30971">
        <v>118</v>
      </c>
      <c r="Z30971">
        <v>1</v>
      </c>
      <c r="AA30971">
        <v>1</v>
      </c>
      <c r="AB30971">
        <v>1</v>
      </c>
      <c r="AC30971">
        <v>1</v>
      </c>
      <c r="AD30971">
        <v>1</v>
      </c>
      <c r="AE30971">
        <v>10</v>
      </c>
      <c r="AF30971">
        <v>5.5</v>
      </c>
      <c r="AG30971">
        <v>0.96826299862981602</v>
      </c>
      <c r="AH30971">
        <v>0.96826299862981602</v>
      </c>
      <c r="AI30971">
        <v>0.29289682539682499</v>
      </c>
      <c r="AJ30971">
        <v>1</v>
      </c>
      <c r="AK30971">
        <v>1</v>
      </c>
      <c r="AL30971">
        <v>1</v>
      </c>
      <c r="AM30971">
        <v>1</v>
      </c>
      <c r="AN30971">
        <v>1</v>
      </c>
      <c r="AO30971">
        <v>10</v>
      </c>
      <c r="AP30971">
        <v>5.5</v>
      </c>
      <c r="AQ30971">
        <v>1</v>
      </c>
      <c r="AR30971">
        <v>1</v>
      </c>
      <c r="AS30971">
        <v>0.29289682539682499</v>
      </c>
      <c r="AT30971">
        <v>10</v>
      </c>
    </row>
    <row r="30972" spans="1:46" x14ac:dyDescent="0.25">
      <c r="A30972" t="s">
        <v>1</v>
      </c>
      <c r="B30972" t="s">
        <v>104</v>
      </c>
      <c r="C30972">
        <v>0</v>
      </c>
      <c r="D30972">
        <v>0</v>
      </c>
      <c r="E30972">
        <v>0.9</v>
      </c>
      <c r="F30972">
        <v>500</v>
      </c>
      <c r="G30972">
        <v>1000</v>
      </c>
      <c r="H30972">
        <v>1146</v>
      </c>
      <c r="I30972">
        <v>3774</v>
      </c>
      <c r="J30972">
        <v>50</v>
      </c>
      <c r="K30972">
        <v>1765989370</v>
      </c>
      <c r="L30972" t="s">
        <v>18</v>
      </c>
      <c r="M30972">
        <v>0</v>
      </c>
      <c r="N30972">
        <v>10</v>
      </c>
      <c r="O30972">
        <v>10</v>
      </c>
      <c r="P30972" t="s">
        <v>79</v>
      </c>
      <c r="Q30972" t="s">
        <v>81</v>
      </c>
      <c r="R30972">
        <v>0.23024121707592299</v>
      </c>
      <c r="S30972">
        <v>0.82</v>
      </c>
      <c r="T30972">
        <v>0.82</v>
      </c>
      <c r="U30972">
        <v>1</v>
      </c>
      <c r="V30972">
        <v>0.6</v>
      </c>
      <c r="W30972">
        <v>0.66666666666666696</v>
      </c>
      <c r="X30972">
        <v>0</v>
      </c>
      <c r="Y30972">
        <v>134</v>
      </c>
      <c r="Z30972">
        <v>1</v>
      </c>
      <c r="AA30972">
        <v>1</v>
      </c>
      <c r="AB30972">
        <v>1</v>
      </c>
      <c r="AC30972">
        <v>1</v>
      </c>
      <c r="AD30972">
        <v>1</v>
      </c>
      <c r="AE30972">
        <v>10</v>
      </c>
      <c r="AF30972">
        <v>5.5</v>
      </c>
      <c r="AG30972">
        <v>0.96876198053157203</v>
      </c>
      <c r="AH30972">
        <v>0.96876198053157203</v>
      </c>
      <c r="AI30972">
        <v>0.29289682539682499</v>
      </c>
      <c r="AJ30972">
        <v>1</v>
      </c>
      <c r="AK30972">
        <v>1</v>
      </c>
      <c r="AL30972">
        <v>1</v>
      </c>
      <c r="AM30972">
        <v>1</v>
      </c>
      <c r="AN30972">
        <v>1</v>
      </c>
      <c r="AO30972">
        <v>10</v>
      </c>
      <c r="AP30972">
        <v>5.5</v>
      </c>
      <c r="AQ30972">
        <v>1</v>
      </c>
      <c r="AR30972">
        <v>1</v>
      </c>
      <c r="AS30972">
        <v>0.29289682539682499</v>
      </c>
      <c r="AT30972">
        <v>10</v>
      </c>
    </row>
    <row r="30973" spans="1:46" x14ac:dyDescent="0.25">
      <c r="A30973" t="s">
        <v>1</v>
      </c>
      <c r="B30973" t="s">
        <v>104</v>
      </c>
      <c r="C30973">
        <v>0</v>
      </c>
      <c r="D30973">
        <v>0</v>
      </c>
      <c r="E30973">
        <v>0.9</v>
      </c>
      <c r="F30973">
        <v>500</v>
      </c>
      <c r="G30973">
        <v>1000</v>
      </c>
      <c r="H30973">
        <v>1146</v>
      </c>
      <c r="I30973">
        <v>3774</v>
      </c>
      <c r="J30973">
        <v>50</v>
      </c>
      <c r="K30973">
        <v>1765989370</v>
      </c>
      <c r="L30973" t="s">
        <v>18</v>
      </c>
      <c r="M30973">
        <v>0</v>
      </c>
      <c r="N30973">
        <v>10</v>
      </c>
      <c r="O30973">
        <v>10</v>
      </c>
      <c r="P30973" t="s">
        <v>80</v>
      </c>
      <c r="Q30973" t="s">
        <v>81</v>
      </c>
      <c r="R30973">
        <v>0.27358435430952199</v>
      </c>
      <c r="S30973">
        <v>0.88</v>
      </c>
      <c r="T30973">
        <v>0.88</v>
      </c>
      <c r="U30973">
        <v>1</v>
      </c>
      <c r="V30973">
        <v>0.6</v>
      </c>
      <c r="W30973">
        <v>0.66666666666666696</v>
      </c>
      <c r="X30973">
        <v>0</v>
      </c>
      <c r="Y30973">
        <v>165</v>
      </c>
      <c r="Z30973">
        <v>1</v>
      </c>
      <c r="AA30973">
        <v>1</v>
      </c>
      <c r="AB30973">
        <v>1</v>
      </c>
      <c r="AC30973">
        <v>1</v>
      </c>
      <c r="AD30973">
        <v>1</v>
      </c>
      <c r="AE30973">
        <v>10</v>
      </c>
      <c r="AF30973">
        <v>5.5</v>
      </c>
      <c r="AG30973">
        <v>0.96826299862981602</v>
      </c>
      <c r="AH30973">
        <v>0.96826299862981602</v>
      </c>
      <c r="AI30973">
        <v>0.29289682539682499</v>
      </c>
      <c r="AJ30973">
        <v>1</v>
      </c>
      <c r="AK30973">
        <v>1</v>
      </c>
      <c r="AL30973">
        <v>1</v>
      </c>
      <c r="AM30973">
        <v>1</v>
      </c>
      <c r="AN30973">
        <v>1</v>
      </c>
      <c r="AO30973">
        <v>10</v>
      </c>
      <c r="AP30973">
        <v>5.5</v>
      </c>
      <c r="AQ30973">
        <v>1</v>
      </c>
      <c r="AR30973">
        <v>1</v>
      </c>
      <c r="AS30973">
        <v>0.29289682539682499</v>
      </c>
      <c r="AT30973">
        <v>10</v>
      </c>
    </row>
    <row r="30974" spans="1:46" x14ac:dyDescent="0.25">
      <c r="A30974" t="s">
        <v>1</v>
      </c>
      <c r="B30974" t="s">
        <v>104</v>
      </c>
      <c r="C30974">
        <v>0</v>
      </c>
      <c r="D30974">
        <v>0</v>
      </c>
      <c r="E30974">
        <v>0.9</v>
      </c>
      <c r="F30974">
        <v>500</v>
      </c>
      <c r="G30974">
        <v>1000</v>
      </c>
      <c r="H30974">
        <v>1146</v>
      </c>
      <c r="I30974">
        <v>3774</v>
      </c>
      <c r="J30974">
        <v>50</v>
      </c>
      <c r="K30974">
        <v>1765989294</v>
      </c>
      <c r="L30974" t="s">
        <v>18</v>
      </c>
      <c r="M30974">
        <v>0</v>
      </c>
      <c r="N30974">
        <v>10</v>
      </c>
      <c r="O30974">
        <v>10</v>
      </c>
      <c r="P30974" t="s">
        <v>34</v>
      </c>
      <c r="Q30974" t="s">
        <v>36</v>
      </c>
      <c r="R30974">
        <v>0.14582265079975601</v>
      </c>
      <c r="S30974">
        <v>0.56000000000000005</v>
      </c>
      <c r="T30974">
        <v>0.56000000000000005</v>
      </c>
      <c r="U30974">
        <v>0.6</v>
      </c>
      <c r="V30974">
        <v>0.2</v>
      </c>
      <c r="W30974">
        <v>0</v>
      </c>
      <c r="X30974">
        <v>0</v>
      </c>
      <c r="Y30974">
        <v>1126</v>
      </c>
      <c r="Z30974">
        <v>1</v>
      </c>
      <c r="AA30974">
        <v>1</v>
      </c>
      <c r="AB30974">
        <v>1</v>
      </c>
      <c r="AC30974">
        <v>1</v>
      </c>
      <c r="AD30974">
        <v>1</v>
      </c>
      <c r="AE30974">
        <v>20</v>
      </c>
      <c r="AF30974">
        <v>10.5</v>
      </c>
      <c r="AG30974">
        <v>0.90777536102501599</v>
      </c>
      <c r="AH30974">
        <v>0.95679557815418803</v>
      </c>
      <c r="AI30974">
        <v>0.17988698285718399</v>
      </c>
      <c r="AJ30974">
        <v>1</v>
      </c>
      <c r="AK30974">
        <v>1</v>
      </c>
      <c r="AL30974">
        <v>1</v>
      </c>
      <c r="AM30974">
        <v>1</v>
      </c>
      <c r="AN30974">
        <v>1</v>
      </c>
      <c r="AO30974">
        <v>20</v>
      </c>
      <c r="AP30974">
        <v>10.5</v>
      </c>
      <c r="AQ30974">
        <v>1</v>
      </c>
      <c r="AR30974">
        <v>1</v>
      </c>
      <c r="AS30974">
        <v>0.17988698285718399</v>
      </c>
      <c r="AT30974">
        <v>20</v>
      </c>
    </row>
    <row r="30975" spans="1:46" x14ac:dyDescent="0.25">
      <c r="A30975" t="s">
        <v>1</v>
      </c>
      <c r="B30975" t="s">
        <v>104</v>
      </c>
      <c r="C30975">
        <v>0</v>
      </c>
      <c r="D30975">
        <v>0</v>
      </c>
      <c r="E30975">
        <v>0.9</v>
      </c>
      <c r="F30975">
        <v>500</v>
      </c>
      <c r="G30975">
        <v>1000</v>
      </c>
      <c r="H30975">
        <v>1146</v>
      </c>
      <c r="I30975">
        <v>3774</v>
      </c>
      <c r="J30975">
        <v>50</v>
      </c>
      <c r="K30975">
        <v>1765989294</v>
      </c>
      <c r="L30975" t="s">
        <v>18</v>
      </c>
      <c r="M30975">
        <v>0</v>
      </c>
      <c r="N30975">
        <v>10</v>
      </c>
      <c r="O30975">
        <v>10</v>
      </c>
      <c r="P30975" t="s">
        <v>70</v>
      </c>
      <c r="Q30975" t="s">
        <v>36</v>
      </c>
      <c r="R30975">
        <v>0.29335202039462399</v>
      </c>
      <c r="S30975">
        <v>0.54</v>
      </c>
      <c r="T30975">
        <v>0.54</v>
      </c>
      <c r="U30975">
        <v>0.6</v>
      </c>
      <c r="V30975">
        <v>0.2</v>
      </c>
      <c r="W30975">
        <v>0</v>
      </c>
      <c r="X30975">
        <v>0</v>
      </c>
      <c r="Y30975">
        <v>391</v>
      </c>
      <c r="Z30975">
        <v>1</v>
      </c>
      <c r="AA30975">
        <v>1</v>
      </c>
      <c r="AB30975">
        <v>1</v>
      </c>
      <c r="AC30975">
        <v>1</v>
      </c>
      <c r="AD30975">
        <v>1</v>
      </c>
      <c r="AE30975">
        <v>20</v>
      </c>
      <c r="AF30975">
        <v>10.5</v>
      </c>
      <c r="AG30975">
        <v>0.90053512643559297</v>
      </c>
      <c r="AH30975">
        <v>0.95762376190749898</v>
      </c>
      <c r="AI30975">
        <v>0.17988698285718399</v>
      </c>
      <c r="AJ30975">
        <v>1</v>
      </c>
      <c r="AK30975">
        <v>1</v>
      </c>
      <c r="AL30975">
        <v>1</v>
      </c>
      <c r="AM30975">
        <v>1</v>
      </c>
      <c r="AN30975">
        <v>1</v>
      </c>
      <c r="AO30975">
        <v>20</v>
      </c>
      <c r="AP30975">
        <v>10.5</v>
      </c>
      <c r="AQ30975">
        <v>1</v>
      </c>
      <c r="AR30975">
        <v>1</v>
      </c>
      <c r="AS30975">
        <v>0.17988698285718399</v>
      </c>
      <c r="AT30975">
        <v>20</v>
      </c>
    </row>
    <row r="30976" spans="1:46" x14ac:dyDescent="0.25">
      <c r="A30976" t="s">
        <v>1</v>
      </c>
      <c r="B30976" t="s">
        <v>104</v>
      </c>
      <c r="C30976">
        <v>0</v>
      </c>
      <c r="D30976">
        <v>0</v>
      </c>
      <c r="E30976">
        <v>0.9</v>
      </c>
      <c r="F30976">
        <v>500</v>
      </c>
      <c r="G30976">
        <v>1000</v>
      </c>
      <c r="H30976">
        <v>1146</v>
      </c>
      <c r="I30976">
        <v>3774</v>
      </c>
      <c r="J30976">
        <v>50</v>
      </c>
      <c r="K30976">
        <v>1765989294</v>
      </c>
      <c r="L30976" t="s">
        <v>18</v>
      </c>
      <c r="M30976">
        <v>0</v>
      </c>
      <c r="N30976">
        <v>10</v>
      </c>
      <c r="O30976">
        <v>10</v>
      </c>
      <c r="P30976" t="s">
        <v>71</v>
      </c>
      <c r="Q30976" t="s">
        <v>36</v>
      </c>
      <c r="R30976">
        <v>0.21338896028280199</v>
      </c>
      <c r="S30976">
        <v>0.5</v>
      </c>
      <c r="T30976">
        <v>0.5</v>
      </c>
      <c r="U30976">
        <v>0</v>
      </c>
      <c r="V30976">
        <v>0</v>
      </c>
      <c r="W30976">
        <v>0</v>
      </c>
      <c r="X30976">
        <v>0</v>
      </c>
      <c r="Y30976">
        <v>1141</v>
      </c>
      <c r="Z30976">
        <v>0.95</v>
      </c>
      <c r="AA30976">
        <v>0.2</v>
      </c>
      <c r="AB30976">
        <v>0</v>
      </c>
      <c r="AC30976">
        <v>0</v>
      </c>
      <c r="AD30976">
        <v>0</v>
      </c>
      <c r="AE30976">
        <v>53</v>
      </c>
      <c r="AF30976">
        <v>32.200000000000003</v>
      </c>
      <c r="AG30976">
        <v>0.10878876533941299</v>
      </c>
      <c r="AH30976">
        <v>0.54732751178362005</v>
      </c>
      <c r="AI30976">
        <v>4.0346399859183202E-2</v>
      </c>
      <c r="AJ30976">
        <v>1</v>
      </c>
      <c r="AK30976">
        <v>1</v>
      </c>
      <c r="AL30976">
        <v>1</v>
      </c>
      <c r="AM30976">
        <v>1</v>
      </c>
      <c r="AN30976">
        <v>1</v>
      </c>
      <c r="AO30976">
        <v>20</v>
      </c>
      <c r="AP30976">
        <v>10.5</v>
      </c>
      <c r="AQ30976">
        <v>1</v>
      </c>
      <c r="AR30976">
        <v>1</v>
      </c>
      <c r="AS30976">
        <v>0.17988698285718399</v>
      </c>
      <c r="AT30976">
        <v>20</v>
      </c>
    </row>
    <row r="30977" spans="1:46" x14ac:dyDescent="0.25">
      <c r="A30977" t="s">
        <v>1</v>
      </c>
      <c r="B30977" t="s">
        <v>104</v>
      </c>
      <c r="C30977">
        <v>0</v>
      </c>
      <c r="D30977">
        <v>0</v>
      </c>
      <c r="E30977">
        <v>0.9</v>
      </c>
      <c r="F30977">
        <v>500</v>
      </c>
      <c r="G30977">
        <v>1000</v>
      </c>
      <c r="H30977">
        <v>1146</v>
      </c>
      <c r="I30977">
        <v>3774</v>
      </c>
      <c r="J30977">
        <v>50</v>
      </c>
      <c r="K30977">
        <v>1765989294</v>
      </c>
      <c r="L30977" t="s">
        <v>18</v>
      </c>
      <c r="M30977">
        <v>0</v>
      </c>
      <c r="N30977">
        <v>10</v>
      </c>
      <c r="O30977">
        <v>10</v>
      </c>
      <c r="P30977" t="s">
        <v>72</v>
      </c>
      <c r="Q30977" t="s">
        <v>36</v>
      </c>
      <c r="R30977">
        <v>0.30450965537966801</v>
      </c>
      <c r="S30977">
        <v>0.46</v>
      </c>
      <c r="T30977">
        <v>0.46</v>
      </c>
      <c r="U30977">
        <v>0.6</v>
      </c>
      <c r="V30977">
        <v>0.4</v>
      </c>
      <c r="W30977">
        <v>0.33333333333333298</v>
      </c>
      <c r="X30977">
        <v>1</v>
      </c>
      <c r="Y30977">
        <v>554</v>
      </c>
      <c r="Z30977">
        <v>1</v>
      </c>
      <c r="AA30977">
        <v>1</v>
      </c>
      <c r="AB30977">
        <v>1</v>
      </c>
      <c r="AC30977">
        <v>1</v>
      </c>
      <c r="AD30977">
        <v>1</v>
      </c>
      <c r="AE30977">
        <v>20</v>
      </c>
      <c r="AF30977">
        <v>10.5</v>
      </c>
      <c r="AG30977">
        <v>0.93930266233697302</v>
      </c>
      <c r="AH30977">
        <v>0.97771835865462497</v>
      </c>
      <c r="AI30977">
        <v>0.17988698285718399</v>
      </c>
      <c r="AJ30977">
        <v>1</v>
      </c>
      <c r="AK30977">
        <v>1</v>
      </c>
      <c r="AL30977">
        <v>1</v>
      </c>
      <c r="AM30977">
        <v>1</v>
      </c>
      <c r="AN30977">
        <v>1</v>
      </c>
      <c r="AO30977">
        <v>20</v>
      </c>
      <c r="AP30977">
        <v>10.5</v>
      </c>
      <c r="AQ30977">
        <v>1</v>
      </c>
      <c r="AR30977">
        <v>1</v>
      </c>
      <c r="AS30977">
        <v>0.17988698285718399</v>
      </c>
      <c r="AT30977">
        <v>20</v>
      </c>
    </row>
    <row r="30978" spans="1:46" x14ac:dyDescent="0.25">
      <c r="A30978" t="s">
        <v>1</v>
      </c>
      <c r="B30978" t="s">
        <v>104</v>
      </c>
      <c r="C30978">
        <v>0</v>
      </c>
      <c r="D30978">
        <v>0</v>
      </c>
      <c r="E30978">
        <v>0.9</v>
      </c>
      <c r="F30978">
        <v>500</v>
      </c>
      <c r="G30978">
        <v>1000</v>
      </c>
      <c r="H30978">
        <v>1146</v>
      </c>
      <c r="I30978">
        <v>3774</v>
      </c>
      <c r="J30978">
        <v>50</v>
      </c>
      <c r="K30978">
        <v>1765989294</v>
      </c>
      <c r="L30978" t="s">
        <v>18</v>
      </c>
      <c r="M30978">
        <v>0</v>
      </c>
      <c r="N30978">
        <v>10</v>
      </c>
      <c r="O30978">
        <v>10</v>
      </c>
      <c r="P30978" t="s">
        <v>73</v>
      </c>
      <c r="Q30978" t="s">
        <v>36</v>
      </c>
      <c r="R30978">
        <v>0.213996357194253</v>
      </c>
      <c r="S30978">
        <v>0.48</v>
      </c>
      <c r="T30978">
        <v>0.48</v>
      </c>
      <c r="U30978">
        <v>0.6</v>
      </c>
      <c r="V30978">
        <v>0.2</v>
      </c>
      <c r="W30978">
        <v>0.33333333333333298</v>
      </c>
      <c r="X30978">
        <v>0</v>
      </c>
      <c r="Y30978">
        <v>1108</v>
      </c>
      <c r="Z30978">
        <v>1</v>
      </c>
      <c r="AA30978">
        <v>1</v>
      </c>
      <c r="AB30978">
        <v>1</v>
      </c>
      <c r="AC30978">
        <v>1</v>
      </c>
      <c r="AD30978">
        <v>1</v>
      </c>
      <c r="AE30978">
        <v>20</v>
      </c>
      <c r="AF30978">
        <v>10.5</v>
      </c>
      <c r="AG30978">
        <v>0.92837669442366699</v>
      </c>
      <c r="AH30978">
        <v>0.97267818601300604</v>
      </c>
      <c r="AI30978">
        <v>0.17988698285718399</v>
      </c>
      <c r="AJ30978">
        <v>1</v>
      </c>
      <c r="AK30978">
        <v>1</v>
      </c>
      <c r="AL30978">
        <v>1</v>
      </c>
      <c r="AM30978">
        <v>1</v>
      </c>
      <c r="AN30978">
        <v>1</v>
      </c>
      <c r="AO30978">
        <v>20</v>
      </c>
      <c r="AP30978">
        <v>10.5</v>
      </c>
      <c r="AQ30978">
        <v>1</v>
      </c>
      <c r="AR30978">
        <v>1</v>
      </c>
      <c r="AS30978">
        <v>0.17988698285718399</v>
      </c>
      <c r="AT30978">
        <v>20</v>
      </c>
    </row>
    <row r="30979" spans="1:46" x14ac:dyDescent="0.25">
      <c r="A30979" t="s">
        <v>1</v>
      </c>
      <c r="B30979" t="s">
        <v>104</v>
      </c>
      <c r="C30979">
        <v>0</v>
      </c>
      <c r="D30979">
        <v>0</v>
      </c>
      <c r="E30979">
        <v>0.9</v>
      </c>
      <c r="F30979">
        <v>500</v>
      </c>
      <c r="G30979">
        <v>1000</v>
      </c>
      <c r="H30979">
        <v>1146</v>
      </c>
      <c r="I30979">
        <v>3774</v>
      </c>
      <c r="J30979">
        <v>50</v>
      </c>
      <c r="K30979">
        <v>1765989294</v>
      </c>
      <c r="L30979" t="s">
        <v>18</v>
      </c>
      <c r="M30979">
        <v>0</v>
      </c>
      <c r="N30979">
        <v>10</v>
      </c>
      <c r="O30979">
        <v>10</v>
      </c>
      <c r="P30979" t="s">
        <v>74</v>
      </c>
      <c r="Q30979" t="s">
        <v>36</v>
      </c>
      <c r="R30979">
        <v>0.38516284479551799</v>
      </c>
      <c r="S30979">
        <v>0.56000000000000005</v>
      </c>
      <c r="T30979">
        <v>0.56000000000000005</v>
      </c>
      <c r="U30979">
        <v>0.7</v>
      </c>
      <c r="V30979">
        <v>0.2</v>
      </c>
      <c r="W30979">
        <v>0.33333333333333298</v>
      </c>
      <c r="X30979">
        <v>1</v>
      </c>
      <c r="Y30979">
        <v>589</v>
      </c>
      <c r="Z30979">
        <v>1</v>
      </c>
      <c r="AA30979">
        <v>1</v>
      </c>
      <c r="AB30979">
        <v>1</v>
      </c>
      <c r="AC30979">
        <v>1</v>
      </c>
      <c r="AD30979">
        <v>1</v>
      </c>
      <c r="AE30979">
        <v>20</v>
      </c>
      <c r="AF30979">
        <v>10.5</v>
      </c>
      <c r="AG30979">
        <v>0.95326695747989698</v>
      </c>
      <c r="AH30979">
        <v>0.97811781092233097</v>
      </c>
      <c r="AI30979">
        <v>0.17988698285718399</v>
      </c>
      <c r="AJ30979">
        <v>1</v>
      </c>
      <c r="AK30979">
        <v>1</v>
      </c>
      <c r="AL30979">
        <v>1</v>
      </c>
      <c r="AM30979">
        <v>1</v>
      </c>
      <c r="AN30979">
        <v>1</v>
      </c>
      <c r="AO30979">
        <v>20</v>
      </c>
      <c r="AP30979">
        <v>10.5</v>
      </c>
      <c r="AQ30979">
        <v>1</v>
      </c>
      <c r="AR30979">
        <v>1</v>
      </c>
      <c r="AS30979">
        <v>0.17988698285718399</v>
      </c>
      <c r="AT30979">
        <v>20</v>
      </c>
    </row>
    <row r="30980" spans="1:46" x14ac:dyDescent="0.25">
      <c r="A30980" t="s">
        <v>1</v>
      </c>
      <c r="B30980" t="s">
        <v>104</v>
      </c>
      <c r="C30980">
        <v>0</v>
      </c>
      <c r="D30980">
        <v>0</v>
      </c>
      <c r="E30980">
        <v>0.9</v>
      </c>
      <c r="F30980">
        <v>500</v>
      </c>
      <c r="G30980">
        <v>1000</v>
      </c>
      <c r="H30980">
        <v>1146</v>
      </c>
      <c r="I30980">
        <v>3774</v>
      </c>
      <c r="J30980">
        <v>50</v>
      </c>
      <c r="K30980">
        <v>1765989294</v>
      </c>
      <c r="L30980" t="s">
        <v>18</v>
      </c>
      <c r="M30980">
        <v>0</v>
      </c>
      <c r="N30980">
        <v>10</v>
      </c>
      <c r="O30980">
        <v>10</v>
      </c>
      <c r="P30980" t="s">
        <v>75</v>
      </c>
      <c r="Q30980" t="s">
        <v>81</v>
      </c>
      <c r="R30980">
        <v>0.307236856122169</v>
      </c>
      <c r="S30980">
        <v>0.44</v>
      </c>
      <c r="T30980">
        <v>0.44</v>
      </c>
      <c r="U30980">
        <v>0.4</v>
      </c>
      <c r="V30980">
        <v>0.4</v>
      </c>
      <c r="W30980">
        <v>0</v>
      </c>
      <c r="X30980">
        <v>0</v>
      </c>
      <c r="Y30980">
        <v>106</v>
      </c>
      <c r="Z30980">
        <v>1</v>
      </c>
      <c r="AA30980">
        <v>1</v>
      </c>
      <c r="AB30980">
        <v>1</v>
      </c>
      <c r="AC30980">
        <v>1</v>
      </c>
      <c r="AD30980">
        <v>1</v>
      </c>
      <c r="AE30980">
        <v>20</v>
      </c>
      <c r="AF30980">
        <v>10.5</v>
      </c>
      <c r="AG30980">
        <v>0.87469252460715197</v>
      </c>
      <c r="AH30980">
        <v>0.93760417967550003</v>
      </c>
      <c r="AI30980">
        <v>0.17988698285718399</v>
      </c>
      <c r="AJ30980">
        <v>1</v>
      </c>
      <c r="AK30980">
        <v>1</v>
      </c>
      <c r="AL30980">
        <v>1</v>
      </c>
      <c r="AM30980">
        <v>1</v>
      </c>
      <c r="AN30980">
        <v>1</v>
      </c>
      <c r="AO30980">
        <v>20</v>
      </c>
      <c r="AP30980">
        <v>10.5</v>
      </c>
      <c r="AQ30980">
        <v>1</v>
      </c>
      <c r="AR30980">
        <v>1</v>
      </c>
      <c r="AS30980">
        <v>0.17988698285718399</v>
      </c>
      <c r="AT30980">
        <v>20</v>
      </c>
    </row>
    <row r="30981" spans="1:46" x14ac:dyDescent="0.25">
      <c r="A30981" t="s">
        <v>1</v>
      </c>
      <c r="B30981" t="s">
        <v>104</v>
      </c>
      <c r="C30981">
        <v>0</v>
      </c>
      <c r="D30981">
        <v>0</v>
      </c>
      <c r="E30981">
        <v>0.9</v>
      </c>
      <c r="F30981">
        <v>500</v>
      </c>
      <c r="G30981">
        <v>1000</v>
      </c>
      <c r="H30981">
        <v>1146</v>
      </c>
      <c r="I30981">
        <v>3774</v>
      </c>
      <c r="J30981">
        <v>50</v>
      </c>
      <c r="K30981">
        <v>1765989294</v>
      </c>
      <c r="L30981" t="s">
        <v>18</v>
      </c>
      <c r="M30981">
        <v>0</v>
      </c>
      <c r="N30981">
        <v>10</v>
      </c>
      <c r="O30981">
        <v>10</v>
      </c>
      <c r="P30981" t="s">
        <v>76</v>
      </c>
      <c r="Q30981" t="s">
        <v>81</v>
      </c>
      <c r="R30981">
        <v>0.22949419384221301</v>
      </c>
      <c r="S30981">
        <v>0.74</v>
      </c>
      <c r="T30981">
        <v>0.74</v>
      </c>
      <c r="U30981">
        <v>0.4</v>
      </c>
      <c r="V30981">
        <v>0.4</v>
      </c>
      <c r="W30981">
        <v>0</v>
      </c>
      <c r="X30981">
        <v>0</v>
      </c>
      <c r="Y30981">
        <v>120</v>
      </c>
      <c r="Z30981">
        <v>1</v>
      </c>
      <c r="AA30981">
        <v>1</v>
      </c>
      <c r="AB30981">
        <v>1</v>
      </c>
      <c r="AC30981">
        <v>1</v>
      </c>
      <c r="AD30981">
        <v>1</v>
      </c>
      <c r="AE30981">
        <v>20</v>
      </c>
      <c r="AF30981">
        <v>10.5</v>
      </c>
      <c r="AG30981">
        <v>0.87642443726885799</v>
      </c>
      <c r="AH30981">
        <v>0.93940770129892304</v>
      </c>
      <c r="AI30981">
        <v>0.17988698285718399</v>
      </c>
      <c r="AJ30981">
        <v>1</v>
      </c>
      <c r="AK30981">
        <v>1</v>
      </c>
      <c r="AL30981">
        <v>1</v>
      </c>
      <c r="AM30981">
        <v>1</v>
      </c>
      <c r="AN30981">
        <v>1</v>
      </c>
      <c r="AO30981">
        <v>20</v>
      </c>
      <c r="AP30981">
        <v>10.5</v>
      </c>
      <c r="AQ30981">
        <v>1</v>
      </c>
      <c r="AR30981">
        <v>1</v>
      </c>
      <c r="AS30981">
        <v>0.17988698285718399</v>
      </c>
      <c r="AT30981">
        <v>20</v>
      </c>
    </row>
    <row r="30982" spans="1:46" x14ac:dyDescent="0.25">
      <c r="A30982" t="s">
        <v>1</v>
      </c>
      <c r="B30982" t="s">
        <v>104</v>
      </c>
      <c r="C30982">
        <v>0</v>
      </c>
      <c r="D30982">
        <v>0</v>
      </c>
      <c r="E30982">
        <v>0.9</v>
      </c>
      <c r="F30982">
        <v>500</v>
      </c>
      <c r="G30982">
        <v>1000</v>
      </c>
      <c r="H30982">
        <v>1146</v>
      </c>
      <c r="I30982">
        <v>3774</v>
      </c>
      <c r="J30982">
        <v>50</v>
      </c>
      <c r="K30982">
        <v>1765989294</v>
      </c>
      <c r="L30982" t="s">
        <v>18</v>
      </c>
      <c r="M30982">
        <v>0</v>
      </c>
      <c r="N30982">
        <v>10</v>
      </c>
      <c r="O30982">
        <v>10</v>
      </c>
      <c r="P30982" t="s">
        <v>77</v>
      </c>
      <c r="Q30982" t="s">
        <v>81</v>
      </c>
      <c r="R30982">
        <v>0.325236648189905</v>
      </c>
      <c r="S30982">
        <v>0.22</v>
      </c>
      <c r="T30982">
        <v>0.22</v>
      </c>
      <c r="U30982">
        <v>0</v>
      </c>
      <c r="V30982">
        <v>0</v>
      </c>
      <c r="W30982">
        <v>0</v>
      </c>
      <c r="X30982">
        <v>0</v>
      </c>
      <c r="Y30982">
        <v>163</v>
      </c>
      <c r="Z30982">
        <v>0.55000000000000004</v>
      </c>
      <c r="AA30982">
        <v>0</v>
      </c>
      <c r="AB30982">
        <v>0</v>
      </c>
      <c r="AC30982">
        <v>0</v>
      </c>
      <c r="AD30982">
        <v>0</v>
      </c>
      <c r="AE30982">
        <v>70</v>
      </c>
      <c r="AF30982">
        <v>45.7</v>
      </c>
      <c r="AG30982">
        <v>0</v>
      </c>
      <c r="AH30982">
        <v>0.29455278675977098</v>
      </c>
      <c r="AI30982">
        <v>2.54380528332609E-2</v>
      </c>
      <c r="AJ30982">
        <v>1</v>
      </c>
      <c r="AK30982">
        <v>1</v>
      </c>
      <c r="AL30982">
        <v>1</v>
      </c>
      <c r="AM30982">
        <v>1</v>
      </c>
      <c r="AN30982">
        <v>1</v>
      </c>
      <c r="AO30982">
        <v>20</v>
      </c>
      <c r="AP30982">
        <v>10.5</v>
      </c>
      <c r="AQ30982">
        <v>1</v>
      </c>
      <c r="AR30982">
        <v>1</v>
      </c>
      <c r="AS30982">
        <v>0.17988698285718399</v>
      </c>
      <c r="AT30982">
        <v>20</v>
      </c>
    </row>
    <row r="30983" spans="1:46" x14ac:dyDescent="0.25">
      <c r="A30983" t="s">
        <v>1</v>
      </c>
      <c r="B30983" t="s">
        <v>104</v>
      </c>
      <c r="C30983">
        <v>0</v>
      </c>
      <c r="D30983">
        <v>0</v>
      </c>
      <c r="E30983">
        <v>0.9</v>
      </c>
      <c r="F30983">
        <v>500</v>
      </c>
      <c r="G30983">
        <v>1000</v>
      </c>
      <c r="H30983">
        <v>1146</v>
      </c>
      <c r="I30983">
        <v>3774</v>
      </c>
      <c r="J30983">
        <v>50</v>
      </c>
      <c r="K30983">
        <v>1765989294</v>
      </c>
      <c r="L30983" t="s">
        <v>18</v>
      </c>
      <c r="M30983">
        <v>0</v>
      </c>
      <c r="N30983">
        <v>10</v>
      </c>
      <c r="O30983">
        <v>10</v>
      </c>
      <c r="P30983" t="s">
        <v>78</v>
      </c>
      <c r="Q30983" t="s">
        <v>81</v>
      </c>
      <c r="R30983">
        <v>0.29003241940448998</v>
      </c>
      <c r="S30983">
        <v>0.54</v>
      </c>
      <c r="T30983">
        <v>0.54</v>
      </c>
      <c r="U30983">
        <v>0.5</v>
      </c>
      <c r="V30983">
        <v>0.6</v>
      </c>
      <c r="W30983">
        <v>0.66666666666666696</v>
      </c>
      <c r="X30983">
        <v>1</v>
      </c>
      <c r="Y30983">
        <v>109</v>
      </c>
      <c r="Z30983">
        <v>1</v>
      </c>
      <c r="AA30983">
        <v>1</v>
      </c>
      <c r="AB30983">
        <v>1</v>
      </c>
      <c r="AC30983">
        <v>1</v>
      </c>
      <c r="AD30983">
        <v>1</v>
      </c>
      <c r="AE30983">
        <v>20</v>
      </c>
      <c r="AF30983">
        <v>10.5</v>
      </c>
      <c r="AG30983">
        <v>0.943979750822314</v>
      </c>
      <c r="AH30983">
        <v>0.98134003635311995</v>
      </c>
      <c r="AI30983">
        <v>0.17988698285718399</v>
      </c>
      <c r="AJ30983">
        <v>1</v>
      </c>
      <c r="AK30983">
        <v>1</v>
      </c>
      <c r="AL30983">
        <v>1</v>
      </c>
      <c r="AM30983">
        <v>1</v>
      </c>
      <c r="AN30983">
        <v>1</v>
      </c>
      <c r="AO30983">
        <v>20</v>
      </c>
      <c r="AP30983">
        <v>10.5</v>
      </c>
      <c r="AQ30983">
        <v>1</v>
      </c>
      <c r="AR30983">
        <v>1</v>
      </c>
      <c r="AS30983">
        <v>0.17988698285718399</v>
      </c>
      <c r="AT30983">
        <v>20</v>
      </c>
    </row>
    <row r="30984" spans="1:46" x14ac:dyDescent="0.25">
      <c r="A30984" t="s">
        <v>1</v>
      </c>
      <c r="B30984" t="s">
        <v>104</v>
      </c>
      <c r="C30984">
        <v>0</v>
      </c>
      <c r="D30984">
        <v>0</v>
      </c>
      <c r="E30984">
        <v>0.9</v>
      </c>
      <c r="F30984">
        <v>500</v>
      </c>
      <c r="G30984">
        <v>1000</v>
      </c>
      <c r="H30984">
        <v>1146</v>
      </c>
      <c r="I30984">
        <v>3774</v>
      </c>
      <c r="J30984">
        <v>50</v>
      </c>
      <c r="K30984">
        <v>1765989294</v>
      </c>
      <c r="L30984" t="s">
        <v>18</v>
      </c>
      <c r="M30984">
        <v>0</v>
      </c>
      <c r="N30984">
        <v>10</v>
      </c>
      <c r="O30984">
        <v>10</v>
      </c>
      <c r="P30984" t="s">
        <v>79</v>
      </c>
      <c r="Q30984" t="s">
        <v>81</v>
      </c>
      <c r="R30984">
        <v>0.31246197397461001</v>
      </c>
      <c r="S30984">
        <v>0.44</v>
      </c>
      <c r="T30984">
        <v>0.44</v>
      </c>
      <c r="U30984">
        <v>0.5</v>
      </c>
      <c r="V30984">
        <v>0.4</v>
      </c>
      <c r="W30984">
        <v>0.33333333333333298</v>
      </c>
      <c r="X30984">
        <v>1</v>
      </c>
      <c r="Y30984">
        <v>165</v>
      </c>
      <c r="Z30984">
        <v>1</v>
      </c>
      <c r="AA30984">
        <v>1</v>
      </c>
      <c r="AB30984">
        <v>1</v>
      </c>
      <c r="AC30984">
        <v>1</v>
      </c>
      <c r="AD30984">
        <v>1</v>
      </c>
      <c r="AE30984">
        <v>20</v>
      </c>
      <c r="AF30984">
        <v>10.5</v>
      </c>
      <c r="AG30984">
        <v>0.93559932770981702</v>
      </c>
      <c r="AH30984">
        <v>0.97615040275480103</v>
      </c>
      <c r="AI30984">
        <v>0.17988698285718399</v>
      </c>
      <c r="AJ30984">
        <v>1</v>
      </c>
      <c r="AK30984">
        <v>1</v>
      </c>
      <c r="AL30984">
        <v>1</v>
      </c>
      <c r="AM30984">
        <v>1</v>
      </c>
      <c r="AN30984">
        <v>1</v>
      </c>
      <c r="AO30984">
        <v>20</v>
      </c>
      <c r="AP30984">
        <v>10.5</v>
      </c>
      <c r="AQ30984">
        <v>1</v>
      </c>
      <c r="AR30984">
        <v>1</v>
      </c>
      <c r="AS30984">
        <v>0.17988698285718399</v>
      </c>
      <c r="AT30984">
        <v>20</v>
      </c>
    </row>
    <row r="30985" spans="1:46" x14ac:dyDescent="0.25">
      <c r="A30985" t="s">
        <v>1</v>
      </c>
      <c r="B30985" t="s">
        <v>104</v>
      </c>
      <c r="C30985">
        <v>0</v>
      </c>
      <c r="D30985">
        <v>0</v>
      </c>
      <c r="E30985">
        <v>0.9</v>
      </c>
      <c r="F30985">
        <v>500</v>
      </c>
      <c r="G30985">
        <v>1000</v>
      </c>
      <c r="H30985">
        <v>1146</v>
      </c>
      <c r="I30985">
        <v>3774</v>
      </c>
      <c r="J30985">
        <v>50</v>
      </c>
      <c r="K30985">
        <v>1765989294</v>
      </c>
      <c r="L30985" t="s">
        <v>18</v>
      </c>
      <c r="M30985">
        <v>0</v>
      </c>
      <c r="N30985">
        <v>10</v>
      </c>
      <c r="O30985">
        <v>10</v>
      </c>
      <c r="P30985" t="s">
        <v>80</v>
      </c>
      <c r="Q30985" t="s">
        <v>81</v>
      </c>
      <c r="R30985">
        <v>0.290569639202163</v>
      </c>
      <c r="S30985">
        <v>0.66</v>
      </c>
      <c r="T30985">
        <v>0.66</v>
      </c>
      <c r="U30985">
        <v>0.5</v>
      </c>
      <c r="V30985">
        <v>0.4</v>
      </c>
      <c r="W30985">
        <v>0.33333333333333298</v>
      </c>
      <c r="X30985">
        <v>1</v>
      </c>
      <c r="Y30985">
        <v>101</v>
      </c>
      <c r="Z30985">
        <v>1</v>
      </c>
      <c r="AA30985">
        <v>1</v>
      </c>
      <c r="AB30985">
        <v>1</v>
      </c>
      <c r="AC30985">
        <v>1</v>
      </c>
      <c r="AD30985">
        <v>1</v>
      </c>
      <c r="AE30985">
        <v>20</v>
      </c>
      <c r="AF30985">
        <v>10.5</v>
      </c>
      <c r="AG30985">
        <v>0.93790938166614202</v>
      </c>
      <c r="AH30985">
        <v>0.97688632088941296</v>
      </c>
      <c r="AI30985">
        <v>0.17988698285718399</v>
      </c>
      <c r="AJ30985">
        <v>1</v>
      </c>
      <c r="AK30985">
        <v>1</v>
      </c>
      <c r="AL30985">
        <v>1</v>
      </c>
      <c r="AM30985">
        <v>1</v>
      </c>
      <c r="AN30985">
        <v>1</v>
      </c>
      <c r="AO30985">
        <v>20</v>
      </c>
      <c r="AP30985">
        <v>10.5</v>
      </c>
      <c r="AQ30985">
        <v>1</v>
      </c>
      <c r="AR30985">
        <v>1</v>
      </c>
      <c r="AS30985">
        <v>0.17988698285718399</v>
      </c>
      <c r="AT30985">
        <v>20</v>
      </c>
    </row>
    <row r="30986" spans="1:46" x14ac:dyDescent="0.25">
      <c r="A30986" t="s">
        <v>1</v>
      </c>
      <c r="B30986" t="s">
        <v>104</v>
      </c>
      <c r="C30986">
        <v>0</v>
      </c>
      <c r="D30986">
        <v>0</v>
      </c>
      <c r="E30986">
        <v>0.9</v>
      </c>
      <c r="F30986">
        <v>500</v>
      </c>
      <c r="G30986">
        <v>1000</v>
      </c>
      <c r="H30986">
        <v>1146</v>
      </c>
      <c r="I30986">
        <v>3774</v>
      </c>
      <c r="J30986">
        <v>50</v>
      </c>
      <c r="K30986">
        <v>1765988821</v>
      </c>
      <c r="L30986" t="s">
        <v>18</v>
      </c>
      <c r="M30986">
        <v>0</v>
      </c>
      <c r="N30986">
        <v>10</v>
      </c>
      <c r="O30986">
        <v>10</v>
      </c>
      <c r="P30986" t="s">
        <v>34</v>
      </c>
      <c r="Q30986" t="s">
        <v>36</v>
      </c>
      <c r="R30986">
        <v>0.20686444777746599</v>
      </c>
      <c r="S30986">
        <v>0.68</v>
      </c>
      <c r="T30986">
        <v>0.68</v>
      </c>
      <c r="U30986">
        <v>0.6</v>
      </c>
      <c r="V30986">
        <v>0.4</v>
      </c>
      <c r="W30986">
        <v>0</v>
      </c>
      <c r="X30986">
        <v>0</v>
      </c>
      <c r="Y30986">
        <v>834</v>
      </c>
      <c r="Z30986">
        <v>1</v>
      </c>
      <c r="AA30986">
        <v>1</v>
      </c>
      <c r="AB30986">
        <v>1</v>
      </c>
      <c r="AC30986">
        <v>1</v>
      </c>
      <c r="AD30986">
        <v>1</v>
      </c>
      <c r="AE30986">
        <v>30</v>
      </c>
      <c r="AF30986">
        <v>15.5</v>
      </c>
      <c r="AG30986">
        <v>0.936526352508952</v>
      </c>
      <c r="AH30986">
        <v>0.97631502693309802</v>
      </c>
      <c r="AI30986">
        <v>0.13316623769734601</v>
      </c>
      <c r="AJ30986">
        <v>1</v>
      </c>
      <c r="AK30986">
        <v>1</v>
      </c>
      <c r="AL30986">
        <v>1</v>
      </c>
      <c r="AM30986">
        <v>1</v>
      </c>
      <c r="AN30986">
        <v>1</v>
      </c>
      <c r="AO30986">
        <v>30</v>
      </c>
      <c r="AP30986">
        <v>15.5</v>
      </c>
      <c r="AQ30986">
        <v>1</v>
      </c>
      <c r="AR30986">
        <v>1</v>
      </c>
      <c r="AS30986">
        <v>0.13316623769734601</v>
      </c>
      <c r="AT30986">
        <v>30</v>
      </c>
    </row>
    <row r="30987" spans="1:46" x14ac:dyDescent="0.25">
      <c r="A30987" t="s">
        <v>1</v>
      </c>
      <c r="B30987" t="s">
        <v>104</v>
      </c>
      <c r="C30987">
        <v>0</v>
      </c>
      <c r="D30987">
        <v>0</v>
      </c>
      <c r="E30987">
        <v>0.9</v>
      </c>
      <c r="F30987">
        <v>500</v>
      </c>
      <c r="G30987">
        <v>1000</v>
      </c>
      <c r="H30987">
        <v>1146</v>
      </c>
      <c r="I30987">
        <v>3774</v>
      </c>
      <c r="J30987">
        <v>50</v>
      </c>
      <c r="K30987">
        <v>1765988821</v>
      </c>
      <c r="L30987" t="s">
        <v>18</v>
      </c>
      <c r="M30987">
        <v>0</v>
      </c>
      <c r="N30987">
        <v>10</v>
      </c>
      <c r="O30987">
        <v>10</v>
      </c>
      <c r="P30987" t="s">
        <v>70</v>
      </c>
      <c r="Q30987" t="s">
        <v>36</v>
      </c>
      <c r="R30987">
        <v>0.166647235647646</v>
      </c>
      <c r="S30987">
        <v>0.64</v>
      </c>
      <c r="T30987">
        <v>0.64</v>
      </c>
      <c r="U30987">
        <v>0.6</v>
      </c>
      <c r="V30987">
        <v>0.4</v>
      </c>
      <c r="W30987">
        <v>0</v>
      </c>
      <c r="X30987">
        <v>0</v>
      </c>
      <c r="Y30987">
        <v>893</v>
      </c>
      <c r="Z30987">
        <v>1</v>
      </c>
      <c r="AA30987">
        <v>1</v>
      </c>
      <c r="AB30987">
        <v>1</v>
      </c>
      <c r="AC30987">
        <v>1</v>
      </c>
      <c r="AD30987">
        <v>1</v>
      </c>
      <c r="AE30987">
        <v>30</v>
      </c>
      <c r="AF30987">
        <v>15.5</v>
      </c>
      <c r="AG30987">
        <v>0.94355344837878496</v>
      </c>
      <c r="AH30987">
        <v>0.97979038176535604</v>
      </c>
      <c r="AI30987">
        <v>0.13316623769734601</v>
      </c>
      <c r="AJ30987">
        <v>1</v>
      </c>
      <c r="AK30987">
        <v>1</v>
      </c>
      <c r="AL30987">
        <v>1</v>
      </c>
      <c r="AM30987">
        <v>1</v>
      </c>
      <c r="AN30987">
        <v>1</v>
      </c>
      <c r="AO30987">
        <v>30</v>
      </c>
      <c r="AP30987">
        <v>15.5</v>
      </c>
      <c r="AQ30987">
        <v>1</v>
      </c>
      <c r="AR30987">
        <v>1</v>
      </c>
      <c r="AS30987">
        <v>0.13316623769734601</v>
      </c>
      <c r="AT30987">
        <v>30</v>
      </c>
    </row>
    <row r="30988" spans="1:46" x14ac:dyDescent="0.25">
      <c r="A30988" t="s">
        <v>1</v>
      </c>
      <c r="B30988" t="s">
        <v>104</v>
      </c>
      <c r="C30988">
        <v>0</v>
      </c>
      <c r="D30988">
        <v>0</v>
      </c>
      <c r="E30988">
        <v>0.9</v>
      </c>
      <c r="F30988">
        <v>500</v>
      </c>
      <c r="G30988">
        <v>1000</v>
      </c>
      <c r="H30988">
        <v>1146</v>
      </c>
      <c r="I30988">
        <v>3774</v>
      </c>
      <c r="J30988">
        <v>50</v>
      </c>
      <c r="K30988">
        <v>1765988821</v>
      </c>
      <c r="L30988" t="s">
        <v>18</v>
      </c>
      <c r="M30988">
        <v>0</v>
      </c>
      <c r="N30988">
        <v>10</v>
      </c>
      <c r="O30988">
        <v>10</v>
      </c>
      <c r="P30988" t="s">
        <v>71</v>
      </c>
      <c r="Q30988" t="s">
        <v>36</v>
      </c>
      <c r="R30988">
        <v>0.25470463364145302</v>
      </c>
      <c r="S30988">
        <v>0.38</v>
      </c>
      <c r="T30988">
        <v>0.38</v>
      </c>
      <c r="U30988">
        <v>0.1</v>
      </c>
      <c r="V30988">
        <v>0</v>
      </c>
      <c r="W30988">
        <v>0</v>
      </c>
      <c r="X30988">
        <v>0</v>
      </c>
      <c r="Y30988">
        <v>1030</v>
      </c>
      <c r="Z30988">
        <v>0.6</v>
      </c>
      <c r="AA30988">
        <v>0.2</v>
      </c>
      <c r="AB30988">
        <v>0</v>
      </c>
      <c r="AC30988">
        <v>0</v>
      </c>
      <c r="AD30988">
        <v>0</v>
      </c>
      <c r="AE30988">
        <v>83</v>
      </c>
      <c r="AF30988">
        <v>43.3333333333333</v>
      </c>
      <c r="AG30988">
        <v>0.131157956511843</v>
      </c>
      <c r="AH30988">
        <v>0.42958686603937302</v>
      </c>
      <c r="AI30988">
        <v>3.6229243883556E-2</v>
      </c>
      <c r="AJ30988">
        <v>1</v>
      </c>
      <c r="AK30988">
        <v>1</v>
      </c>
      <c r="AL30988">
        <v>1</v>
      </c>
      <c r="AM30988">
        <v>1</v>
      </c>
      <c r="AN30988">
        <v>1</v>
      </c>
      <c r="AO30988">
        <v>30</v>
      </c>
      <c r="AP30988">
        <v>15.5</v>
      </c>
      <c r="AQ30988">
        <v>1</v>
      </c>
      <c r="AR30988">
        <v>1</v>
      </c>
      <c r="AS30988">
        <v>0.13316623769734601</v>
      </c>
      <c r="AT30988">
        <v>30</v>
      </c>
    </row>
    <row r="30989" spans="1:46" x14ac:dyDescent="0.25">
      <c r="A30989" t="s">
        <v>1</v>
      </c>
      <c r="B30989" t="s">
        <v>104</v>
      </c>
      <c r="C30989">
        <v>0</v>
      </c>
      <c r="D30989">
        <v>0</v>
      </c>
      <c r="E30989">
        <v>0.9</v>
      </c>
      <c r="F30989">
        <v>500</v>
      </c>
      <c r="G30989">
        <v>1000</v>
      </c>
      <c r="H30989">
        <v>1146</v>
      </c>
      <c r="I30989">
        <v>3774</v>
      </c>
      <c r="J30989">
        <v>50</v>
      </c>
      <c r="K30989">
        <v>1765988821</v>
      </c>
      <c r="L30989" t="s">
        <v>18</v>
      </c>
      <c r="M30989">
        <v>0</v>
      </c>
      <c r="N30989">
        <v>10</v>
      </c>
      <c r="O30989">
        <v>10</v>
      </c>
      <c r="P30989" t="s">
        <v>72</v>
      </c>
      <c r="Q30989" t="s">
        <v>36</v>
      </c>
      <c r="R30989">
        <v>0.20613526190849499</v>
      </c>
      <c r="S30989">
        <v>0.62</v>
      </c>
      <c r="T30989">
        <v>0.62</v>
      </c>
      <c r="U30989">
        <v>0.6</v>
      </c>
      <c r="V30989">
        <v>0.4</v>
      </c>
      <c r="W30989">
        <v>0.33333333333333298</v>
      </c>
      <c r="X30989">
        <v>0</v>
      </c>
      <c r="Y30989">
        <v>762</v>
      </c>
      <c r="Z30989">
        <v>1</v>
      </c>
      <c r="AA30989">
        <v>1</v>
      </c>
      <c r="AB30989">
        <v>1</v>
      </c>
      <c r="AC30989">
        <v>1</v>
      </c>
      <c r="AD30989">
        <v>1</v>
      </c>
      <c r="AE30989">
        <v>30</v>
      </c>
      <c r="AF30989">
        <v>15.5</v>
      </c>
      <c r="AG30989">
        <v>0.95934853549580601</v>
      </c>
      <c r="AH30989">
        <v>0.98747744556866601</v>
      </c>
      <c r="AI30989">
        <v>0.13316623769734601</v>
      </c>
      <c r="AJ30989">
        <v>1</v>
      </c>
      <c r="AK30989">
        <v>1</v>
      </c>
      <c r="AL30989">
        <v>1</v>
      </c>
      <c r="AM30989">
        <v>1</v>
      </c>
      <c r="AN30989">
        <v>1</v>
      </c>
      <c r="AO30989">
        <v>30</v>
      </c>
      <c r="AP30989">
        <v>15.5</v>
      </c>
      <c r="AQ30989">
        <v>1</v>
      </c>
      <c r="AR30989">
        <v>1</v>
      </c>
      <c r="AS30989">
        <v>0.13316623769734601</v>
      </c>
      <c r="AT30989">
        <v>30</v>
      </c>
    </row>
    <row r="30990" spans="1:46" x14ac:dyDescent="0.25">
      <c r="A30990" t="s">
        <v>1</v>
      </c>
      <c r="B30990" t="s">
        <v>104</v>
      </c>
      <c r="C30990">
        <v>0</v>
      </c>
      <c r="D30990">
        <v>0</v>
      </c>
      <c r="E30990">
        <v>0.9</v>
      </c>
      <c r="F30990">
        <v>500</v>
      </c>
      <c r="G30990">
        <v>1000</v>
      </c>
      <c r="H30990">
        <v>1146</v>
      </c>
      <c r="I30990">
        <v>3774</v>
      </c>
      <c r="J30990">
        <v>50</v>
      </c>
      <c r="K30990">
        <v>1765988821</v>
      </c>
      <c r="L30990" t="s">
        <v>18</v>
      </c>
      <c r="M30990">
        <v>0</v>
      </c>
      <c r="N30990">
        <v>10</v>
      </c>
      <c r="O30990">
        <v>10</v>
      </c>
      <c r="P30990" t="s">
        <v>73</v>
      </c>
      <c r="Q30990" t="s">
        <v>36</v>
      </c>
      <c r="R30990">
        <v>0.30829326039842803</v>
      </c>
      <c r="S30990">
        <v>0.64</v>
      </c>
      <c r="T30990">
        <v>0.64</v>
      </c>
      <c r="U30990">
        <v>0.5</v>
      </c>
      <c r="V30990">
        <v>0.2</v>
      </c>
      <c r="W30990">
        <v>0</v>
      </c>
      <c r="X30990">
        <v>0</v>
      </c>
      <c r="Y30990">
        <v>1012</v>
      </c>
      <c r="Z30990">
        <v>1</v>
      </c>
      <c r="AA30990">
        <v>1</v>
      </c>
      <c r="AB30990">
        <v>1</v>
      </c>
      <c r="AC30990">
        <v>1</v>
      </c>
      <c r="AD30990">
        <v>1</v>
      </c>
      <c r="AE30990">
        <v>30</v>
      </c>
      <c r="AF30990">
        <v>15.5</v>
      </c>
      <c r="AG30990">
        <v>0.92066057777491905</v>
      </c>
      <c r="AH30990">
        <v>0.97540144031617404</v>
      </c>
      <c r="AI30990">
        <v>0.13316623769734601</v>
      </c>
      <c r="AJ30990">
        <v>1</v>
      </c>
      <c r="AK30990">
        <v>1</v>
      </c>
      <c r="AL30990">
        <v>1</v>
      </c>
      <c r="AM30990">
        <v>1</v>
      </c>
      <c r="AN30990">
        <v>1</v>
      </c>
      <c r="AO30990">
        <v>30</v>
      </c>
      <c r="AP30990">
        <v>15.5</v>
      </c>
      <c r="AQ30990">
        <v>1</v>
      </c>
      <c r="AR30990">
        <v>1</v>
      </c>
      <c r="AS30990">
        <v>0.13316623769734601</v>
      </c>
      <c r="AT30990">
        <v>30</v>
      </c>
    </row>
    <row r="30991" spans="1:46" x14ac:dyDescent="0.25">
      <c r="A30991" t="s">
        <v>1</v>
      </c>
      <c r="B30991" t="s">
        <v>104</v>
      </c>
      <c r="C30991">
        <v>0</v>
      </c>
      <c r="D30991">
        <v>0</v>
      </c>
      <c r="E30991">
        <v>0.9</v>
      </c>
      <c r="F30991">
        <v>500</v>
      </c>
      <c r="G30991">
        <v>1000</v>
      </c>
      <c r="H30991">
        <v>1146</v>
      </c>
      <c r="I30991">
        <v>3774</v>
      </c>
      <c r="J30991">
        <v>50</v>
      </c>
      <c r="K30991">
        <v>1765988821</v>
      </c>
      <c r="L30991" t="s">
        <v>18</v>
      </c>
      <c r="M30991">
        <v>0</v>
      </c>
      <c r="N30991">
        <v>10</v>
      </c>
      <c r="O30991">
        <v>10</v>
      </c>
      <c r="P30991" t="s">
        <v>74</v>
      </c>
      <c r="Q30991" t="s">
        <v>36</v>
      </c>
      <c r="R30991">
        <v>0.33188772782738901</v>
      </c>
      <c r="S30991">
        <v>0.62</v>
      </c>
      <c r="T30991">
        <v>0.62</v>
      </c>
      <c r="U30991">
        <v>0.7</v>
      </c>
      <c r="V30991">
        <v>0.4</v>
      </c>
      <c r="W30991">
        <v>0</v>
      </c>
      <c r="X30991">
        <v>0</v>
      </c>
      <c r="Y30991">
        <v>815</v>
      </c>
      <c r="Z30991">
        <v>1</v>
      </c>
      <c r="AA30991">
        <v>1</v>
      </c>
      <c r="AB30991">
        <v>1</v>
      </c>
      <c r="AC30991">
        <v>1</v>
      </c>
      <c r="AD30991">
        <v>1</v>
      </c>
      <c r="AE30991">
        <v>30</v>
      </c>
      <c r="AF30991">
        <v>15.5</v>
      </c>
      <c r="AG30991">
        <v>0.95270704348955104</v>
      </c>
      <c r="AH30991">
        <v>0.98230287052888599</v>
      </c>
      <c r="AI30991">
        <v>0.13316623769734601</v>
      </c>
      <c r="AJ30991">
        <v>1</v>
      </c>
      <c r="AK30991">
        <v>1</v>
      </c>
      <c r="AL30991">
        <v>1</v>
      </c>
      <c r="AM30991">
        <v>1</v>
      </c>
      <c r="AN30991">
        <v>1</v>
      </c>
      <c r="AO30991">
        <v>30</v>
      </c>
      <c r="AP30991">
        <v>15.5</v>
      </c>
      <c r="AQ30991">
        <v>1</v>
      </c>
      <c r="AR30991">
        <v>1</v>
      </c>
      <c r="AS30991">
        <v>0.13316623769734601</v>
      </c>
      <c r="AT30991">
        <v>30</v>
      </c>
    </row>
    <row r="30992" spans="1:46" x14ac:dyDescent="0.25">
      <c r="A30992" t="s">
        <v>1</v>
      </c>
      <c r="B30992" t="s">
        <v>104</v>
      </c>
      <c r="C30992">
        <v>0</v>
      </c>
      <c r="D30992">
        <v>0</v>
      </c>
      <c r="E30992">
        <v>0.9</v>
      </c>
      <c r="F30992">
        <v>500</v>
      </c>
      <c r="G30992">
        <v>1000</v>
      </c>
      <c r="H30992">
        <v>1146</v>
      </c>
      <c r="I30992">
        <v>3774</v>
      </c>
      <c r="J30992">
        <v>50</v>
      </c>
      <c r="K30992">
        <v>1765988821</v>
      </c>
      <c r="L30992" t="s">
        <v>18</v>
      </c>
      <c r="M30992">
        <v>0</v>
      </c>
      <c r="N30992">
        <v>10</v>
      </c>
      <c r="O30992">
        <v>10</v>
      </c>
      <c r="P30992" t="s">
        <v>75</v>
      </c>
      <c r="Q30992" t="s">
        <v>81</v>
      </c>
      <c r="R30992">
        <v>0.112357894943531</v>
      </c>
      <c r="S30992">
        <v>0.74</v>
      </c>
      <c r="T30992">
        <v>0.74</v>
      </c>
      <c r="U30992">
        <v>0.6</v>
      </c>
      <c r="V30992">
        <v>0.4</v>
      </c>
      <c r="W30992">
        <v>0</v>
      </c>
      <c r="X30992">
        <v>0</v>
      </c>
      <c r="Y30992">
        <v>253</v>
      </c>
      <c r="Z30992">
        <v>1</v>
      </c>
      <c r="AA30992">
        <v>1</v>
      </c>
      <c r="AB30992">
        <v>1</v>
      </c>
      <c r="AC30992">
        <v>1</v>
      </c>
      <c r="AD30992">
        <v>1</v>
      </c>
      <c r="AE30992">
        <v>30</v>
      </c>
      <c r="AF30992">
        <v>15.5</v>
      </c>
      <c r="AG30992">
        <v>0.94564209536279198</v>
      </c>
      <c r="AH30992">
        <v>0.981052843093566</v>
      </c>
      <c r="AI30992">
        <v>0.13316623769734601</v>
      </c>
      <c r="AJ30992">
        <v>1</v>
      </c>
      <c r="AK30992">
        <v>1</v>
      </c>
      <c r="AL30992">
        <v>1</v>
      </c>
      <c r="AM30992">
        <v>1</v>
      </c>
      <c r="AN30992">
        <v>1</v>
      </c>
      <c r="AO30992">
        <v>30</v>
      </c>
      <c r="AP30992">
        <v>15.5</v>
      </c>
      <c r="AQ30992">
        <v>1</v>
      </c>
      <c r="AR30992">
        <v>1</v>
      </c>
      <c r="AS30992">
        <v>0.13316623769734601</v>
      </c>
      <c r="AT30992">
        <v>30</v>
      </c>
    </row>
    <row r="30993" spans="1:46" x14ac:dyDescent="0.25">
      <c r="A30993" t="s">
        <v>1</v>
      </c>
      <c r="B30993" t="s">
        <v>104</v>
      </c>
      <c r="C30993">
        <v>0</v>
      </c>
      <c r="D30993">
        <v>0</v>
      </c>
      <c r="E30993">
        <v>0.9</v>
      </c>
      <c r="F30993">
        <v>500</v>
      </c>
      <c r="G30993">
        <v>1000</v>
      </c>
      <c r="H30993">
        <v>1146</v>
      </c>
      <c r="I30993">
        <v>3774</v>
      </c>
      <c r="J30993">
        <v>50</v>
      </c>
      <c r="K30993">
        <v>1765988821</v>
      </c>
      <c r="L30993" t="s">
        <v>18</v>
      </c>
      <c r="M30993">
        <v>0</v>
      </c>
      <c r="N30993">
        <v>10</v>
      </c>
      <c r="O30993">
        <v>10</v>
      </c>
      <c r="P30993" t="s">
        <v>76</v>
      </c>
      <c r="Q30993" t="s">
        <v>81</v>
      </c>
      <c r="R30993">
        <v>0.19089522584155599</v>
      </c>
      <c r="S30993">
        <v>0.74</v>
      </c>
      <c r="T30993">
        <v>0.74</v>
      </c>
      <c r="U30993">
        <v>0.6</v>
      </c>
      <c r="V30993">
        <v>0.4</v>
      </c>
      <c r="W30993">
        <v>0</v>
      </c>
      <c r="X30993">
        <v>0</v>
      </c>
      <c r="Y30993">
        <v>370</v>
      </c>
      <c r="Z30993">
        <v>1</v>
      </c>
      <c r="AA30993">
        <v>1</v>
      </c>
      <c r="AB30993">
        <v>1</v>
      </c>
      <c r="AC30993">
        <v>1</v>
      </c>
      <c r="AD30993">
        <v>1</v>
      </c>
      <c r="AE30993">
        <v>30</v>
      </c>
      <c r="AF30993">
        <v>15.5</v>
      </c>
      <c r="AG30993">
        <v>0.94374040935072101</v>
      </c>
      <c r="AH30993">
        <v>0.980538400606352</v>
      </c>
      <c r="AI30993">
        <v>0.13316623769734601</v>
      </c>
      <c r="AJ30993">
        <v>1</v>
      </c>
      <c r="AK30993">
        <v>1</v>
      </c>
      <c r="AL30993">
        <v>1</v>
      </c>
      <c r="AM30993">
        <v>1</v>
      </c>
      <c r="AN30993">
        <v>1</v>
      </c>
      <c r="AO30993">
        <v>30</v>
      </c>
      <c r="AP30993">
        <v>15.5</v>
      </c>
      <c r="AQ30993">
        <v>1</v>
      </c>
      <c r="AR30993">
        <v>1</v>
      </c>
      <c r="AS30993">
        <v>0.13316623769734601</v>
      </c>
      <c r="AT30993">
        <v>30</v>
      </c>
    </row>
    <row r="30994" spans="1:46" x14ac:dyDescent="0.25">
      <c r="A30994" t="s">
        <v>1</v>
      </c>
      <c r="B30994" t="s">
        <v>104</v>
      </c>
      <c r="C30994">
        <v>0</v>
      </c>
      <c r="D30994">
        <v>0</v>
      </c>
      <c r="E30994">
        <v>0.9</v>
      </c>
      <c r="F30994">
        <v>500</v>
      </c>
      <c r="G30994">
        <v>1000</v>
      </c>
      <c r="H30994">
        <v>1146</v>
      </c>
      <c r="I30994">
        <v>3774</v>
      </c>
      <c r="J30994">
        <v>50</v>
      </c>
      <c r="K30994">
        <v>1765988821</v>
      </c>
      <c r="L30994" t="s">
        <v>18</v>
      </c>
      <c r="M30994">
        <v>0</v>
      </c>
      <c r="N30994">
        <v>10</v>
      </c>
      <c r="O30994">
        <v>10</v>
      </c>
      <c r="P30994" t="s">
        <v>77</v>
      </c>
      <c r="Q30994" t="s">
        <v>81</v>
      </c>
      <c r="R30994">
        <v>0.19872295607138901</v>
      </c>
      <c r="S30994">
        <v>0.48</v>
      </c>
      <c r="T30994">
        <v>0.48</v>
      </c>
      <c r="U30994">
        <v>0.5</v>
      </c>
      <c r="V30994">
        <v>0.2</v>
      </c>
      <c r="W30994">
        <v>0</v>
      </c>
      <c r="X30994">
        <v>0</v>
      </c>
      <c r="Y30994">
        <v>425</v>
      </c>
      <c r="Z30994">
        <v>0.8</v>
      </c>
      <c r="AA30994">
        <v>0.6</v>
      </c>
      <c r="AB30994">
        <v>0.6</v>
      </c>
      <c r="AC30994">
        <v>0.66666666666666696</v>
      </c>
      <c r="AD30994">
        <v>0</v>
      </c>
      <c r="AE30994">
        <v>63</v>
      </c>
      <c r="AF30994">
        <v>30.233333333333299</v>
      </c>
      <c r="AG30994">
        <v>0.527432638974492</v>
      </c>
      <c r="AH30994">
        <v>0.67786798239666102</v>
      </c>
      <c r="AI30994">
        <v>7.6688316980289203E-2</v>
      </c>
      <c r="AJ30994">
        <v>1</v>
      </c>
      <c r="AK30994">
        <v>1</v>
      </c>
      <c r="AL30994">
        <v>1</v>
      </c>
      <c r="AM30994">
        <v>1</v>
      </c>
      <c r="AN30994">
        <v>1</v>
      </c>
      <c r="AO30994">
        <v>30</v>
      </c>
      <c r="AP30994">
        <v>15.5</v>
      </c>
      <c r="AQ30994">
        <v>1</v>
      </c>
      <c r="AR30994">
        <v>1</v>
      </c>
      <c r="AS30994">
        <v>0.13316623769734601</v>
      </c>
      <c r="AT30994">
        <v>30</v>
      </c>
    </row>
    <row r="30995" spans="1:46" x14ac:dyDescent="0.25">
      <c r="A30995" t="s">
        <v>1</v>
      </c>
      <c r="B30995" t="s">
        <v>104</v>
      </c>
      <c r="C30995">
        <v>0</v>
      </c>
      <c r="D30995">
        <v>0</v>
      </c>
      <c r="E30995">
        <v>0.9</v>
      </c>
      <c r="F30995">
        <v>500</v>
      </c>
      <c r="G30995">
        <v>1000</v>
      </c>
      <c r="H30995">
        <v>1146</v>
      </c>
      <c r="I30995">
        <v>3774</v>
      </c>
      <c r="J30995">
        <v>50</v>
      </c>
      <c r="K30995">
        <v>1765988821</v>
      </c>
      <c r="L30995" t="s">
        <v>18</v>
      </c>
      <c r="M30995">
        <v>0</v>
      </c>
      <c r="N30995">
        <v>10</v>
      </c>
      <c r="O30995">
        <v>10</v>
      </c>
      <c r="P30995" t="s">
        <v>78</v>
      </c>
      <c r="Q30995" t="s">
        <v>81</v>
      </c>
      <c r="R30995">
        <v>3.6430451245618299E-2</v>
      </c>
      <c r="S30995">
        <v>0.76</v>
      </c>
      <c r="T30995">
        <v>0.76</v>
      </c>
      <c r="U30995">
        <v>0.6</v>
      </c>
      <c r="V30995">
        <v>0.6</v>
      </c>
      <c r="W30995">
        <v>0.33333333333333298</v>
      </c>
      <c r="X30995">
        <v>0</v>
      </c>
      <c r="Y30995">
        <v>402</v>
      </c>
      <c r="Z30995">
        <v>1</v>
      </c>
      <c r="AA30995">
        <v>1</v>
      </c>
      <c r="AB30995">
        <v>1</v>
      </c>
      <c r="AC30995">
        <v>1</v>
      </c>
      <c r="AD30995">
        <v>1</v>
      </c>
      <c r="AE30995">
        <v>30</v>
      </c>
      <c r="AF30995">
        <v>15.5</v>
      </c>
      <c r="AG30995">
        <v>0.945679667662227</v>
      </c>
      <c r="AH30995">
        <v>0.98543971606409697</v>
      </c>
      <c r="AI30995">
        <v>0.13316623769734601</v>
      </c>
      <c r="AJ30995">
        <v>1</v>
      </c>
      <c r="AK30995">
        <v>1</v>
      </c>
      <c r="AL30995">
        <v>1</v>
      </c>
      <c r="AM30995">
        <v>1</v>
      </c>
      <c r="AN30995">
        <v>1</v>
      </c>
      <c r="AO30995">
        <v>30</v>
      </c>
      <c r="AP30995">
        <v>15.5</v>
      </c>
      <c r="AQ30995">
        <v>1</v>
      </c>
      <c r="AR30995">
        <v>1</v>
      </c>
      <c r="AS30995">
        <v>0.13316623769734601</v>
      </c>
      <c r="AT30995">
        <v>30</v>
      </c>
    </row>
    <row r="30996" spans="1:46" x14ac:dyDescent="0.25">
      <c r="A30996" t="s">
        <v>1</v>
      </c>
      <c r="B30996" t="s">
        <v>104</v>
      </c>
      <c r="C30996">
        <v>0</v>
      </c>
      <c r="D30996">
        <v>0</v>
      </c>
      <c r="E30996">
        <v>0.9</v>
      </c>
      <c r="F30996">
        <v>500</v>
      </c>
      <c r="G30996">
        <v>1000</v>
      </c>
      <c r="H30996">
        <v>1146</v>
      </c>
      <c r="I30996">
        <v>3774</v>
      </c>
      <c r="J30996">
        <v>50</v>
      </c>
      <c r="K30996">
        <v>1765988821</v>
      </c>
      <c r="L30996" t="s">
        <v>18</v>
      </c>
      <c r="M30996">
        <v>0</v>
      </c>
      <c r="N30996">
        <v>10</v>
      </c>
      <c r="O30996">
        <v>10</v>
      </c>
      <c r="P30996" t="s">
        <v>79</v>
      </c>
      <c r="Q30996" t="s">
        <v>81</v>
      </c>
      <c r="R30996">
        <v>0.34573315051458497</v>
      </c>
      <c r="S30996">
        <v>0.7</v>
      </c>
      <c r="T30996">
        <v>0.7</v>
      </c>
      <c r="U30996">
        <v>0.6</v>
      </c>
      <c r="V30996">
        <v>0.2</v>
      </c>
      <c r="W30996">
        <v>0</v>
      </c>
      <c r="X30996">
        <v>0</v>
      </c>
      <c r="Y30996">
        <v>392</v>
      </c>
      <c r="Z30996">
        <v>1</v>
      </c>
      <c r="AA30996">
        <v>1</v>
      </c>
      <c r="AB30996">
        <v>1</v>
      </c>
      <c r="AC30996">
        <v>1</v>
      </c>
      <c r="AD30996">
        <v>1</v>
      </c>
      <c r="AE30996">
        <v>30</v>
      </c>
      <c r="AF30996">
        <v>15.5</v>
      </c>
      <c r="AG30996">
        <v>0.93469243444665195</v>
      </c>
      <c r="AH30996">
        <v>0.978032134480328</v>
      </c>
      <c r="AI30996">
        <v>0.13316623769734601</v>
      </c>
      <c r="AJ30996">
        <v>1</v>
      </c>
      <c r="AK30996">
        <v>1</v>
      </c>
      <c r="AL30996">
        <v>1</v>
      </c>
      <c r="AM30996">
        <v>1</v>
      </c>
      <c r="AN30996">
        <v>1</v>
      </c>
      <c r="AO30996">
        <v>30</v>
      </c>
      <c r="AP30996">
        <v>15.5</v>
      </c>
      <c r="AQ30996">
        <v>1</v>
      </c>
      <c r="AR30996">
        <v>1</v>
      </c>
      <c r="AS30996">
        <v>0.13316623769734601</v>
      </c>
      <c r="AT30996">
        <v>30</v>
      </c>
    </row>
    <row r="30997" spans="1:46" x14ac:dyDescent="0.25">
      <c r="A30997" t="s">
        <v>1</v>
      </c>
      <c r="B30997" t="s">
        <v>104</v>
      </c>
      <c r="C30997">
        <v>0</v>
      </c>
      <c r="D30997">
        <v>0</v>
      </c>
      <c r="E30997">
        <v>0.9</v>
      </c>
      <c r="F30997">
        <v>500</v>
      </c>
      <c r="G30997">
        <v>1000</v>
      </c>
      <c r="H30997">
        <v>1146</v>
      </c>
      <c r="I30997">
        <v>3774</v>
      </c>
      <c r="J30997">
        <v>50</v>
      </c>
      <c r="K30997">
        <v>1765988821</v>
      </c>
      <c r="L30997" t="s">
        <v>18</v>
      </c>
      <c r="M30997">
        <v>0</v>
      </c>
      <c r="N30997">
        <v>10</v>
      </c>
      <c r="O30997">
        <v>10</v>
      </c>
      <c r="P30997" t="s">
        <v>80</v>
      </c>
      <c r="Q30997" t="s">
        <v>81</v>
      </c>
      <c r="R30997">
        <v>0.31433289802083397</v>
      </c>
      <c r="S30997">
        <v>0.72</v>
      </c>
      <c r="T30997">
        <v>0.72</v>
      </c>
      <c r="U30997">
        <v>0.7</v>
      </c>
      <c r="V30997">
        <v>0.4</v>
      </c>
      <c r="W30997">
        <v>0</v>
      </c>
      <c r="X30997">
        <v>0</v>
      </c>
      <c r="Y30997">
        <v>512</v>
      </c>
      <c r="Z30997">
        <v>1</v>
      </c>
      <c r="AA30997">
        <v>1</v>
      </c>
      <c r="AB30997">
        <v>1</v>
      </c>
      <c r="AC30997">
        <v>1</v>
      </c>
      <c r="AD30997">
        <v>1</v>
      </c>
      <c r="AE30997">
        <v>30</v>
      </c>
      <c r="AF30997">
        <v>15.5</v>
      </c>
      <c r="AG30997">
        <v>0.95373146789887198</v>
      </c>
      <c r="AH30997">
        <v>0.98352629487915399</v>
      </c>
      <c r="AI30997">
        <v>0.13316623769734601</v>
      </c>
      <c r="AJ30997">
        <v>1</v>
      </c>
      <c r="AK30997">
        <v>1</v>
      </c>
      <c r="AL30997">
        <v>1</v>
      </c>
      <c r="AM30997">
        <v>1</v>
      </c>
      <c r="AN30997">
        <v>1</v>
      </c>
      <c r="AO30997">
        <v>30</v>
      </c>
      <c r="AP30997">
        <v>15.5</v>
      </c>
      <c r="AQ30997">
        <v>1</v>
      </c>
      <c r="AR30997">
        <v>1</v>
      </c>
      <c r="AS30997">
        <v>0.13316623769734601</v>
      </c>
      <c r="AT30997">
        <v>30</v>
      </c>
    </row>
    <row r="30998" spans="1:46" x14ac:dyDescent="0.25">
      <c r="A30998" t="s">
        <v>1</v>
      </c>
      <c r="B30998" t="s">
        <v>104</v>
      </c>
      <c r="C30998">
        <v>0</v>
      </c>
      <c r="D30998">
        <v>0</v>
      </c>
      <c r="E30998">
        <v>0.9</v>
      </c>
      <c r="F30998">
        <v>500</v>
      </c>
      <c r="G30998">
        <v>1000</v>
      </c>
      <c r="H30998">
        <v>1146</v>
      </c>
      <c r="I30998">
        <v>3774</v>
      </c>
      <c r="J30998">
        <v>50</v>
      </c>
      <c r="K30998">
        <v>1765988920</v>
      </c>
      <c r="L30998" t="s">
        <v>18</v>
      </c>
      <c r="M30998">
        <v>0</v>
      </c>
      <c r="N30998">
        <v>10</v>
      </c>
      <c r="O30998">
        <v>10</v>
      </c>
      <c r="P30998" t="s">
        <v>34</v>
      </c>
      <c r="Q30998" t="s">
        <v>36</v>
      </c>
      <c r="R30998">
        <v>0.23680538329928999</v>
      </c>
      <c r="S30998">
        <v>0.84</v>
      </c>
      <c r="T30998">
        <v>0.84</v>
      </c>
      <c r="U30998">
        <v>0.4</v>
      </c>
      <c r="V30998">
        <v>0.4</v>
      </c>
      <c r="W30998">
        <v>0</v>
      </c>
      <c r="X30998">
        <v>0</v>
      </c>
      <c r="Y30998">
        <v>827</v>
      </c>
      <c r="Z30998">
        <v>1</v>
      </c>
      <c r="AA30998">
        <v>1</v>
      </c>
      <c r="AB30998">
        <v>1</v>
      </c>
      <c r="AC30998">
        <v>1</v>
      </c>
      <c r="AD30998">
        <v>1</v>
      </c>
      <c r="AE30998">
        <v>40</v>
      </c>
      <c r="AF30998">
        <v>20.5</v>
      </c>
      <c r="AG30998">
        <v>0.89699745037050105</v>
      </c>
      <c r="AH30998">
        <v>0.96761118087227505</v>
      </c>
      <c r="AI30998">
        <v>0.106963575973409</v>
      </c>
      <c r="AJ30998">
        <v>1</v>
      </c>
      <c r="AK30998">
        <v>1</v>
      </c>
      <c r="AL30998">
        <v>1</v>
      </c>
      <c r="AM30998">
        <v>1</v>
      </c>
      <c r="AN30998">
        <v>1</v>
      </c>
      <c r="AO30998">
        <v>40</v>
      </c>
      <c r="AP30998">
        <v>20.5</v>
      </c>
      <c r="AQ30998">
        <v>1</v>
      </c>
      <c r="AR30998">
        <v>1</v>
      </c>
      <c r="AS30998">
        <v>0.106963575973409</v>
      </c>
      <c r="AT30998">
        <v>40</v>
      </c>
    </row>
    <row r="30999" spans="1:46" x14ac:dyDescent="0.25">
      <c r="A30999" t="s">
        <v>1</v>
      </c>
      <c r="B30999" t="s">
        <v>104</v>
      </c>
      <c r="C30999">
        <v>0</v>
      </c>
      <c r="D30999">
        <v>0</v>
      </c>
      <c r="E30999">
        <v>0.9</v>
      </c>
      <c r="F30999">
        <v>500</v>
      </c>
      <c r="G30999">
        <v>1000</v>
      </c>
      <c r="H30999">
        <v>1146</v>
      </c>
      <c r="I30999">
        <v>3774</v>
      </c>
      <c r="J30999">
        <v>50</v>
      </c>
      <c r="K30999">
        <v>1765988920</v>
      </c>
      <c r="L30999" t="s">
        <v>18</v>
      </c>
      <c r="M30999">
        <v>0</v>
      </c>
      <c r="N30999">
        <v>10</v>
      </c>
      <c r="O30999">
        <v>10</v>
      </c>
      <c r="P30999" t="s">
        <v>70</v>
      </c>
      <c r="Q30999" t="s">
        <v>36</v>
      </c>
      <c r="R30999">
        <v>0.24341333216715599</v>
      </c>
      <c r="S30999">
        <v>0.86</v>
      </c>
      <c r="T30999">
        <v>0.86</v>
      </c>
      <c r="U30999">
        <v>0.3</v>
      </c>
      <c r="V30999">
        <v>0.2</v>
      </c>
      <c r="W30999">
        <v>0</v>
      </c>
      <c r="X30999">
        <v>0</v>
      </c>
      <c r="Y30999">
        <v>659</v>
      </c>
      <c r="Z30999">
        <v>1</v>
      </c>
      <c r="AA30999">
        <v>1</v>
      </c>
      <c r="AB30999">
        <v>1</v>
      </c>
      <c r="AC30999">
        <v>1</v>
      </c>
      <c r="AD30999">
        <v>1</v>
      </c>
      <c r="AE30999">
        <v>40</v>
      </c>
      <c r="AF30999">
        <v>20.5</v>
      </c>
      <c r="AG30999">
        <v>0.86993506268698695</v>
      </c>
      <c r="AH30999">
        <v>0.96544274703988897</v>
      </c>
      <c r="AI30999">
        <v>0.106963575973409</v>
      </c>
      <c r="AJ30999">
        <v>1</v>
      </c>
      <c r="AK30999">
        <v>1</v>
      </c>
      <c r="AL30999">
        <v>1</v>
      </c>
      <c r="AM30999">
        <v>1</v>
      </c>
      <c r="AN30999">
        <v>1</v>
      </c>
      <c r="AO30999">
        <v>40</v>
      </c>
      <c r="AP30999">
        <v>20.5</v>
      </c>
      <c r="AQ30999">
        <v>1</v>
      </c>
      <c r="AR30999">
        <v>1</v>
      </c>
      <c r="AS30999">
        <v>0.106963575973409</v>
      </c>
      <c r="AT30999">
        <v>40</v>
      </c>
    </row>
    <row r="31000" spans="1:46" x14ac:dyDescent="0.25">
      <c r="A31000" t="s">
        <v>1</v>
      </c>
      <c r="B31000" t="s">
        <v>104</v>
      </c>
      <c r="C31000">
        <v>0</v>
      </c>
      <c r="D31000">
        <v>0</v>
      </c>
      <c r="E31000">
        <v>0.9</v>
      </c>
      <c r="F31000">
        <v>500</v>
      </c>
      <c r="G31000">
        <v>1000</v>
      </c>
      <c r="H31000">
        <v>1146</v>
      </c>
      <c r="I31000">
        <v>3774</v>
      </c>
      <c r="J31000">
        <v>50</v>
      </c>
      <c r="K31000">
        <v>1765988920</v>
      </c>
      <c r="L31000" t="s">
        <v>18</v>
      </c>
      <c r="M31000">
        <v>0</v>
      </c>
      <c r="N31000">
        <v>10</v>
      </c>
      <c r="O31000">
        <v>10</v>
      </c>
      <c r="P31000" t="s">
        <v>71</v>
      </c>
      <c r="Q31000" t="s">
        <v>36</v>
      </c>
      <c r="R31000">
        <v>0.243938563007882</v>
      </c>
      <c r="S31000">
        <v>0.44</v>
      </c>
      <c r="T31000">
        <v>0.44</v>
      </c>
      <c r="U31000">
        <v>0.3</v>
      </c>
      <c r="V31000">
        <v>0</v>
      </c>
      <c r="W31000">
        <v>0</v>
      </c>
      <c r="X31000">
        <v>0</v>
      </c>
      <c r="Y31000">
        <v>877</v>
      </c>
      <c r="Z31000">
        <v>0.55000000000000004</v>
      </c>
      <c r="AA31000">
        <v>0.5</v>
      </c>
      <c r="AB31000">
        <v>0.4</v>
      </c>
      <c r="AC31000">
        <v>0.33333333333333298</v>
      </c>
      <c r="AD31000">
        <v>0</v>
      </c>
      <c r="AE31000">
        <v>102</v>
      </c>
      <c r="AF31000">
        <v>49.3</v>
      </c>
      <c r="AG31000">
        <v>0.394662221358413</v>
      </c>
      <c r="AH31000">
        <v>0.47518901661350299</v>
      </c>
      <c r="AI31000">
        <v>4.7230864452867297E-2</v>
      </c>
      <c r="AJ31000">
        <v>1</v>
      </c>
      <c r="AK31000">
        <v>1</v>
      </c>
      <c r="AL31000">
        <v>1</v>
      </c>
      <c r="AM31000">
        <v>1</v>
      </c>
      <c r="AN31000">
        <v>1</v>
      </c>
      <c r="AO31000">
        <v>40</v>
      </c>
      <c r="AP31000">
        <v>20.5</v>
      </c>
      <c r="AQ31000">
        <v>1</v>
      </c>
      <c r="AR31000">
        <v>1</v>
      </c>
      <c r="AS31000">
        <v>0.106963575973409</v>
      </c>
      <c r="AT31000">
        <v>40</v>
      </c>
    </row>
    <row r="31001" spans="1:46" x14ac:dyDescent="0.25">
      <c r="A31001" t="s">
        <v>1</v>
      </c>
      <c r="B31001" t="s">
        <v>104</v>
      </c>
      <c r="C31001">
        <v>0</v>
      </c>
      <c r="D31001">
        <v>0</v>
      </c>
      <c r="E31001">
        <v>0.9</v>
      </c>
      <c r="F31001">
        <v>500</v>
      </c>
      <c r="G31001">
        <v>1000</v>
      </c>
      <c r="H31001">
        <v>1146</v>
      </c>
      <c r="I31001">
        <v>3774</v>
      </c>
      <c r="J31001">
        <v>50</v>
      </c>
      <c r="K31001">
        <v>1765988920</v>
      </c>
      <c r="L31001" t="s">
        <v>18</v>
      </c>
      <c r="M31001">
        <v>0</v>
      </c>
      <c r="N31001">
        <v>10</v>
      </c>
      <c r="O31001">
        <v>10</v>
      </c>
      <c r="P31001" t="s">
        <v>72</v>
      </c>
      <c r="Q31001" t="s">
        <v>36</v>
      </c>
      <c r="R31001">
        <v>0.26751745283274903</v>
      </c>
      <c r="S31001">
        <v>0.88</v>
      </c>
      <c r="T31001">
        <v>0.88</v>
      </c>
      <c r="U31001">
        <v>0.6</v>
      </c>
      <c r="V31001">
        <v>0.6</v>
      </c>
      <c r="W31001">
        <v>0.33333333333333298</v>
      </c>
      <c r="X31001">
        <v>0</v>
      </c>
      <c r="Y31001">
        <v>262</v>
      </c>
      <c r="Z31001">
        <v>1</v>
      </c>
      <c r="AA31001">
        <v>1</v>
      </c>
      <c r="AB31001">
        <v>1</v>
      </c>
      <c r="AC31001">
        <v>1</v>
      </c>
      <c r="AD31001">
        <v>1</v>
      </c>
      <c r="AE31001">
        <v>40</v>
      </c>
      <c r="AF31001">
        <v>20.5</v>
      </c>
      <c r="AG31001">
        <v>0.943569061481072</v>
      </c>
      <c r="AH31001">
        <v>0.98296787592548196</v>
      </c>
      <c r="AI31001">
        <v>0.106963575973409</v>
      </c>
      <c r="AJ31001">
        <v>1</v>
      </c>
      <c r="AK31001">
        <v>1</v>
      </c>
      <c r="AL31001">
        <v>1</v>
      </c>
      <c r="AM31001">
        <v>1</v>
      </c>
      <c r="AN31001">
        <v>1</v>
      </c>
      <c r="AO31001">
        <v>40</v>
      </c>
      <c r="AP31001">
        <v>20.5</v>
      </c>
      <c r="AQ31001">
        <v>1</v>
      </c>
      <c r="AR31001">
        <v>1</v>
      </c>
      <c r="AS31001">
        <v>0.106963575973409</v>
      </c>
      <c r="AT31001">
        <v>40</v>
      </c>
    </row>
    <row r="31002" spans="1:46" x14ac:dyDescent="0.25">
      <c r="A31002" t="s">
        <v>1</v>
      </c>
      <c r="B31002" t="s">
        <v>104</v>
      </c>
      <c r="C31002">
        <v>0</v>
      </c>
      <c r="D31002">
        <v>0</v>
      </c>
      <c r="E31002">
        <v>0.9</v>
      </c>
      <c r="F31002">
        <v>500</v>
      </c>
      <c r="G31002">
        <v>1000</v>
      </c>
      <c r="H31002">
        <v>1146</v>
      </c>
      <c r="I31002">
        <v>3774</v>
      </c>
      <c r="J31002">
        <v>50</v>
      </c>
      <c r="K31002">
        <v>1765988920</v>
      </c>
      <c r="L31002" t="s">
        <v>18</v>
      </c>
      <c r="M31002">
        <v>0</v>
      </c>
      <c r="N31002">
        <v>10</v>
      </c>
      <c r="O31002">
        <v>10</v>
      </c>
      <c r="P31002" t="s">
        <v>73</v>
      </c>
      <c r="Q31002" t="s">
        <v>36</v>
      </c>
      <c r="R31002">
        <v>0.24488300575854599</v>
      </c>
      <c r="S31002">
        <v>0.86</v>
      </c>
      <c r="T31002">
        <v>0.86</v>
      </c>
      <c r="U31002">
        <v>0.4</v>
      </c>
      <c r="V31002">
        <v>0.2</v>
      </c>
      <c r="W31002">
        <v>0.33333333333333298</v>
      </c>
      <c r="X31002">
        <v>0</v>
      </c>
      <c r="Y31002">
        <v>867</v>
      </c>
      <c r="Z31002">
        <v>1</v>
      </c>
      <c r="AA31002">
        <v>1</v>
      </c>
      <c r="AB31002">
        <v>1</v>
      </c>
      <c r="AC31002">
        <v>1</v>
      </c>
      <c r="AD31002">
        <v>1</v>
      </c>
      <c r="AE31002">
        <v>40</v>
      </c>
      <c r="AF31002">
        <v>20.5</v>
      </c>
      <c r="AG31002">
        <v>0.89575042498595303</v>
      </c>
      <c r="AH31002">
        <v>0.96830889336957304</v>
      </c>
      <c r="AI31002">
        <v>0.106963575973409</v>
      </c>
      <c r="AJ31002">
        <v>1</v>
      </c>
      <c r="AK31002">
        <v>1</v>
      </c>
      <c r="AL31002">
        <v>1</v>
      </c>
      <c r="AM31002">
        <v>1</v>
      </c>
      <c r="AN31002">
        <v>1</v>
      </c>
      <c r="AO31002">
        <v>40</v>
      </c>
      <c r="AP31002">
        <v>20.5</v>
      </c>
      <c r="AQ31002">
        <v>1</v>
      </c>
      <c r="AR31002">
        <v>1</v>
      </c>
      <c r="AS31002">
        <v>0.106963575973409</v>
      </c>
      <c r="AT31002">
        <v>40</v>
      </c>
    </row>
    <row r="31003" spans="1:46" x14ac:dyDescent="0.25">
      <c r="A31003" t="s">
        <v>1</v>
      </c>
      <c r="B31003" t="s">
        <v>104</v>
      </c>
      <c r="C31003">
        <v>0</v>
      </c>
      <c r="D31003">
        <v>0</v>
      </c>
      <c r="E31003">
        <v>0.9</v>
      </c>
      <c r="F31003">
        <v>500</v>
      </c>
      <c r="G31003">
        <v>1000</v>
      </c>
      <c r="H31003">
        <v>1146</v>
      </c>
      <c r="I31003">
        <v>3774</v>
      </c>
      <c r="J31003">
        <v>50</v>
      </c>
      <c r="K31003">
        <v>1765988920</v>
      </c>
      <c r="L31003" t="s">
        <v>18</v>
      </c>
      <c r="M31003">
        <v>0</v>
      </c>
      <c r="N31003">
        <v>10</v>
      </c>
      <c r="O31003">
        <v>10</v>
      </c>
      <c r="P31003" t="s">
        <v>74</v>
      </c>
      <c r="Q31003" t="s">
        <v>36</v>
      </c>
      <c r="R31003">
        <v>0.27153412314723802</v>
      </c>
      <c r="S31003">
        <v>0.88</v>
      </c>
      <c r="T31003">
        <v>0.88</v>
      </c>
      <c r="U31003">
        <v>0.6</v>
      </c>
      <c r="V31003">
        <v>0.4</v>
      </c>
      <c r="W31003">
        <v>0</v>
      </c>
      <c r="X31003">
        <v>0</v>
      </c>
      <c r="Y31003">
        <v>434</v>
      </c>
      <c r="Z31003">
        <v>1</v>
      </c>
      <c r="AA31003">
        <v>1</v>
      </c>
      <c r="AB31003">
        <v>1</v>
      </c>
      <c r="AC31003">
        <v>1</v>
      </c>
      <c r="AD31003">
        <v>1</v>
      </c>
      <c r="AE31003">
        <v>40</v>
      </c>
      <c r="AF31003">
        <v>20.5</v>
      </c>
      <c r="AG31003">
        <v>0.94157731725917904</v>
      </c>
      <c r="AH31003">
        <v>0.97954761634887</v>
      </c>
      <c r="AI31003">
        <v>0.106963575973409</v>
      </c>
      <c r="AJ31003">
        <v>1</v>
      </c>
      <c r="AK31003">
        <v>1</v>
      </c>
      <c r="AL31003">
        <v>1</v>
      </c>
      <c r="AM31003">
        <v>1</v>
      </c>
      <c r="AN31003">
        <v>1</v>
      </c>
      <c r="AO31003">
        <v>40</v>
      </c>
      <c r="AP31003">
        <v>20.5</v>
      </c>
      <c r="AQ31003">
        <v>1</v>
      </c>
      <c r="AR31003">
        <v>1</v>
      </c>
      <c r="AS31003">
        <v>0.106963575973409</v>
      </c>
      <c r="AT31003">
        <v>40</v>
      </c>
    </row>
    <row r="31004" spans="1:46" x14ac:dyDescent="0.25">
      <c r="A31004" t="s">
        <v>1</v>
      </c>
      <c r="B31004" t="s">
        <v>104</v>
      </c>
      <c r="C31004">
        <v>0</v>
      </c>
      <c r="D31004">
        <v>0</v>
      </c>
      <c r="E31004">
        <v>0.9</v>
      </c>
      <c r="F31004">
        <v>500</v>
      </c>
      <c r="G31004">
        <v>1000</v>
      </c>
      <c r="H31004">
        <v>1146</v>
      </c>
      <c r="I31004">
        <v>3774</v>
      </c>
      <c r="J31004">
        <v>50</v>
      </c>
      <c r="K31004">
        <v>1765988920</v>
      </c>
      <c r="L31004" t="s">
        <v>18</v>
      </c>
      <c r="M31004">
        <v>0</v>
      </c>
      <c r="N31004">
        <v>10</v>
      </c>
      <c r="O31004">
        <v>10</v>
      </c>
      <c r="P31004" t="s">
        <v>75</v>
      </c>
      <c r="Q31004" t="s">
        <v>81</v>
      </c>
      <c r="R31004">
        <v>0.221263390918091</v>
      </c>
      <c r="S31004">
        <v>0.82</v>
      </c>
      <c r="T31004">
        <v>0.82</v>
      </c>
      <c r="U31004">
        <v>0.3</v>
      </c>
      <c r="V31004">
        <v>0.2</v>
      </c>
      <c r="W31004">
        <v>0.33333333333333298</v>
      </c>
      <c r="X31004">
        <v>0</v>
      </c>
      <c r="Y31004">
        <v>158</v>
      </c>
      <c r="Z31004">
        <v>1</v>
      </c>
      <c r="AA31004">
        <v>1</v>
      </c>
      <c r="AB31004">
        <v>1</v>
      </c>
      <c r="AC31004">
        <v>1</v>
      </c>
      <c r="AD31004">
        <v>1</v>
      </c>
      <c r="AE31004">
        <v>40</v>
      </c>
      <c r="AF31004">
        <v>20.5</v>
      </c>
      <c r="AG31004">
        <v>0.91139514905396102</v>
      </c>
      <c r="AH31004">
        <v>0.97224514991918498</v>
      </c>
      <c r="AI31004">
        <v>0.106963575973409</v>
      </c>
      <c r="AJ31004">
        <v>1</v>
      </c>
      <c r="AK31004">
        <v>1</v>
      </c>
      <c r="AL31004">
        <v>1</v>
      </c>
      <c r="AM31004">
        <v>1</v>
      </c>
      <c r="AN31004">
        <v>1</v>
      </c>
      <c r="AO31004">
        <v>40</v>
      </c>
      <c r="AP31004">
        <v>20.5</v>
      </c>
      <c r="AQ31004">
        <v>1</v>
      </c>
      <c r="AR31004">
        <v>1</v>
      </c>
      <c r="AS31004">
        <v>0.106963575973409</v>
      </c>
      <c r="AT31004">
        <v>40</v>
      </c>
    </row>
    <row r="31005" spans="1:46" x14ac:dyDescent="0.25">
      <c r="A31005" t="s">
        <v>1</v>
      </c>
      <c r="B31005" t="s">
        <v>104</v>
      </c>
      <c r="C31005">
        <v>0</v>
      </c>
      <c r="D31005">
        <v>0</v>
      </c>
      <c r="E31005">
        <v>0.9</v>
      </c>
      <c r="F31005">
        <v>500</v>
      </c>
      <c r="G31005">
        <v>1000</v>
      </c>
      <c r="H31005">
        <v>1146</v>
      </c>
      <c r="I31005">
        <v>3774</v>
      </c>
      <c r="J31005">
        <v>50</v>
      </c>
      <c r="K31005">
        <v>1765988920</v>
      </c>
      <c r="L31005" t="s">
        <v>18</v>
      </c>
      <c r="M31005">
        <v>0</v>
      </c>
      <c r="N31005">
        <v>10</v>
      </c>
      <c r="O31005">
        <v>10</v>
      </c>
      <c r="P31005" t="s">
        <v>76</v>
      </c>
      <c r="Q31005" t="s">
        <v>81</v>
      </c>
      <c r="R31005">
        <v>9.1206335123361099E-2</v>
      </c>
      <c r="S31005">
        <v>0.82</v>
      </c>
      <c r="T31005">
        <v>0.82</v>
      </c>
      <c r="U31005">
        <v>0.2</v>
      </c>
      <c r="V31005">
        <v>0.2</v>
      </c>
      <c r="W31005">
        <v>0.33333333333333298</v>
      </c>
      <c r="X31005">
        <v>0</v>
      </c>
      <c r="Y31005">
        <v>307</v>
      </c>
      <c r="Z31005">
        <v>1</v>
      </c>
      <c r="AA31005">
        <v>1</v>
      </c>
      <c r="AB31005">
        <v>1</v>
      </c>
      <c r="AC31005">
        <v>1</v>
      </c>
      <c r="AD31005">
        <v>1</v>
      </c>
      <c r="AE31005">
        <v>40</v>
      </c>
      <c r="AF31005">
        <v>20.5</v>
      </c>
      <c r="AG31005">
        <v>0.89901877202430402</v>
      </c>
      <c r="AH31005">
        <v>0.97269748452984905</v>
      </c>
      <c r="AI31005">
        <v>0.106963575973409</v>
      </c>
      <c r="AJ31005">
        <v>1</v>
      </c>
      <c r="AK31005">
        <v>1</v>
      </c>
      <c r="AL31005">
        <v>1</v>
      </c>
      <c r="AM31005">
        <v>1</v>
      </c>
      <c r="AN31005">
        <v>1</v>
      </c>
      <c r="AO31005">
        <v>40</v>
      </c>
      <c r="AP31005">
        <v>20.5</v>
      </c>
      <c r="AQ31005">
        <v>1</v>
      </c>
      <c r="AR31005">
        <v>1</v>
      </c>
      <c r="AS31005">
        <v>0.106963575973409</v>
      </c>
      <c r="AT31005">
        <v>40</v>
      </c>
    </row>
    <row r="31006" spans="1:46" x14ac:dyDescent="0.25">
      <c r="A31006" t="s">
        <v>1</v>
      </c>
      <c r="B31006" t="s">
        <v>104</v>
      </c>
      <c r="C31006">
        <v>0</v>
      </c>
      <c r="D31006">
        <v>0</v>
      </c>
      <c r="E31006">
        <v>0.9</v>
      </c>
      <c r="F31006">
        <v>500</v>
      </c>
      <c r="G31006">
        <v>1000</v>
      </c>
      <c r="H31006">
        <v>1146</v>
      </c>
      <c r="I31006">
        <v>3774</v>
      </c>
      <c r="J31006">
        <v>50</v>
      </c>
      <c r="K31006">
        <v>1765988920</v>
      </c>
      <c r="L31006" t="s">
        <v>18</v>
      </c>
      <c r="M31006">
        <v>0</v>
      </c>
      <c r="N31006">
        <v>10</v>
      </c>
      <c r="O31006">
        <v>10</v>
      </c>
      <c r="P31006" t="s">
        <v>77</v>
      </c>
      <c r="Q31006" t="s">
        <v>81</v>
      </c>
      <c r="R31006">
        <v>0.19286661251940301</v>
      </c>
      <c r="S31006">
        <v>0.4</v>
      </c>
      <c r="T31006">
        <v>0.4</v>
      </c>
      <c r="U31006">
        <v>0.1</v>
      </c>
      <c r="V31006">
        <v>0</v>
      </c>
      <c r="W31006">
        <v>0</v>
      </c>
      <c r="X31006">
        <v>0</v>
      </c>
      <c r="Y31006">
        <v>332</v>
      </c>
      <c r="Z31006">
        <v>0.5</v>
      </c>
      <c r="AA31006">
        <v>0.3</v>
      </c>
      <c r="AB31006">
        <v>0</v>
      </c>
      <c r="AC31006">
        <v>0</v>
      </c>
      <c r="AD31006">
        <v>0</v>
      </c>
      <c r="AE31006">
        <v>98</v>
      </c>
      <c r="AF31006">
        <v>49.5</v>
      </c>
      <c r="AG31006">
        <v>0.202725543690497</v>
      </c>
      <c r="AH31006">
        <v>0.40184561815844899</v>
      </c>
      <c r="AI31006">
        <v>3.4844477441500897E-2</v>
      </c>
      <c r="AJ31006">
        <v>1</v>
      </c>
      <c r="AK31006">
        <v>1</v>
      </c>
      <c r="AL31006">
        <v>1</v>
      </c>
      <c r="AM31006">
        <v>1</v>
      </c>
      <c r="AN31006">
        <v>1</v>
      </c>
      <c r="AO31006">
        <v>40</v>
      </c>
      <c r="AP31006">
        <v>20.5</v>
      </c>
      <c r="AQ31006">
        <v>1</v>
      </c>
      <c r="AR31006">
        <v>1</v>
      </c>
      <c r="AS31006">
        <v>0.106963575973409</v>
      </c>
      <c r="AT31006">
        <v>40</v>
      </c>
    </row>
    <row r="31007" spans="1:46" x14ac:dyDescent="0.25">
      <c r="A31007" t="s">
        <v>1</v>
      </c>
      <c r="B31007" t="s">
        <v>104</v>
      </c>
      <c r="C31007">
        <v>0</v>
      </c>
      <c r="D31007">
        <v>0</v>
      </c>
      <c r="E31007">
        <v>0.9</v>
      </c>
      <c r="F31007">
        <v>500</v>
      </c>
      <c r="G31007">
        <v>1000</v>
      </c>
      <c r="H31007">
        <v>1146</v>
      </c>
      <c r="I31007">
        <v>3774</v>
      </c>
      <c r="J31007">
        <v>50</v>
      </c>
      <c r="K31007">
        <v>1765988920</v>
      </c>
      <c r="L31007" t="s">
        <v>18</v>
      </c>
      <c r="M31007">
        <v>0</v>
      </c>
      <c r="N31007">
        <v>10</v>
      </c>
      <c r="O31007">
        <v>10</v>
      </c>
      <c r="P31007" t="s">
        <v>78</v>
      </c>
      <c r="Q31007" t="s">
        <v>81</v>
      </c>
      <c r="R31007">
        <v>0.21184057175896601</v>
      </c>
      <c r="S31007">
        <v>0.84</v>
      </c>
      <c r="T31007">
        <v>0.84</v>
      </c>
      <c r="U31007">
        <v>0.5</v>
      </c>
      <c r="V31007">
        <v>0.4</v>
      </c>
      <c r="W31007">
        <v>0.33333333333333298</v>
      </c>
      <c r="X31007">
        <v>0</v>
      </c>
      <c r="Y31007">
        <v>279</v>
      </c>
      <c r="Z31007">
        <v>1</v>
      </c>
      <c r="AA31007">
        <v>1</v>
      </c>
      <c r="AB31007">
        <v>1</v>
      </c>
      <c r="AC31007">
        <v>1</v>
      </c>
      <c r="AD31007">
        <v>1</v>
      </c>
      <c r="AE31007">
        <v>40</v>
      </c>
      <c r="AF31007">
        <v>20.5</v>
      </c>
      <c r="AG31007">
        <v>0.96115562981772196</v>
      </c>
      <c r="AH31007">
        <v>0.98726629295167101</v>
      </c>
      <c r="AI31007">
        <v>0.106963575973409</v>
      </c>
      <c r="AJ31007">
        <v>1</v>
      </c>
      <c r="AK31007">
        <v>1</v>
      </c>
      <c r="AL31007">
        <v>1</v>
      </c>
      <c r="AM31007">
        <v>1</v>
      </c>
      <c r="AN31007">
        <v>1</v>
      </c>
      <c r="AO31007">
        <v>40</v>
      </c>
      <c r="AP31007">
        <v>20.5</v>
      </c>
      <c r="AQ31007">
        <v>1</v>
      </c>
      <c r="AR31007">
        <v>1</v>
      </c>
      <c r="AS31007">
        <v>0.106963575973409</v>
      </c>
      <c r="AT31007">
        <v>40</v>
      </c>
    </row>
    <row r="31008" spans="1:46" x14ac:dyDescent="0.25">
      <c r="A31008" t="s">
        <v>1</v>
      </c>
      <c r="B31008" t="s">
        <v>104</v>
      </c>
      <c r="C31008">
        <v>0</v>
      </c>
      <c r="D31008">
        <v>0</v>
      </c>
      <c r="E31008">
        <v>0.9</v>
      </c>
      <c r="F31008">
        <v>500</v>
      </c>
      <c r="G31008">
        <v>1000</v>
      </c>
      <c r="H31008">
        <v>1146</v>
      </c>
      <c r="I31008">
        <v>3774</v>
      </c>
      <c r="J31008">
        <v>50</v>
      </c>
      <c r="K31008">
        <v>1765988920</v>
      </c>
      <c r="L31008" t="s">
        <v>18</v>
      </c>
      <c r="M31008">
        <v>0</v>
      </c>
      <c r="N31008">
        <v>10</v>
      </c>
      <c r="O31008">
        <v>10</v>
      </c>
      <c r="P31008" t="s">
        <v>79</v>
      </c>
      <c r="Q31008" t="s">
        <v>81</v>
      </c>
      <c r="R31008">
        <v>0.16727949200216599</v>
      </c>
      <c r="S31008">
        <v>0.82</v>
      </c>
      <c r="T31008">
        <v>0.82</v>
      </c>
      <c r="U31008">
        <v>0.3</v>
      </c>
      <c r="V31008">
        <v>0.2</v>
      </c>
      <c r="W31008">
        <v>0</v>
      </c>
      <c r="X31008">
        <v>0</v>
      </c>
      <c r="Y31008">
        <v>307</v>
      </c>
      <c r="Z31008">
        <v>1</v>
      </c>
      <c r="AA31008">
        <v>1</v>
      </c>
      <c r="AB31008">
        <v>1</v>
      </c>
      <c r="AC31008">
        <v>1</v>
      </c>
      <c r="AD31008">
        <v>1</v>
      </c>
      <c r="AE31008">
        <v>40</v>
      </c>
      <c r="AF31008">
        <v>20.5</v>
      </c>
      <c r="AG31008">
        <v>0.89841612326340803</v>
      </c>
      <c r="AH31008">
        <v>0.97010001339214003</v>
      </c>
      <c r="AI31008">
        <v>0.106963575973409</v>
      </c>
      <c r="AJ31008">
        <v>1</v>
      </c>
      <c r="AK31008">
        <v>1</v>
      </c>
      <c r="AL31008">
        <v>1</v>
      </c>
      <c r="AM31008">
        <v>1</v>
      </c>
      <c r="AN31008">
        <v>1</v>
      </c>
      <c r="AO31008">
        <v>40</v>
      </c>
      <c r="AP31008">
        <v>20.5</v>
      </c>
      <c r="AQ31008">
        <v>1</v>
      </c>
      <c r="AR31008">
        <v>1</v>
      </c>
      <c r="AS31008">
        <v>0.106963575973409</v>
      </c>
      <c r="AT31008">
        <v>40</v>
      </c>
    </row>
    <row r="31009" spans="1:46" x14ac:dyDescent="0.25">
      <c r="A31009" t="s">
        <v>1</v>
      </c>
      <c r="B31009" t="s">
        <v>104</v>
      </c>
      <c r="C31009">
        <v>0</v>
      </c>
      <c r="D31009">
        <v>0</v>
      </c>
      <c r="E31009">
        <v>0.9</v>
      </c>
      <c r="F31009">
        <v>500</v>
      </c>
      <c r="G31009">
        <v>1000</v>
      </c>
      <c r="H31009">
        <v>1146</v>
      </c>
      <c r="I31009">
        <v>3774</v>
      </c>
      <c r="J31009">
        <v>50</v>
      </c>
      <c r="K31009">
        <v>1765988920</v>
      </c>
      <c r="L31009" t="s">
        <v>18</v>
      </c>
      <c r="M31009">
        <v>0</v>
      </c>
      <c r="N31009">
        <v>10</v>
      </c>
      <c r="O31009">
        <v>10</v>
      </c>
      <c r="P31009" t="s">
        <v>80</v>
      </c>
      <c r="Q31009" t="s">
        <v>81</v>
      </c>
      <c r="R31009">
        <v>0.12474652444647299</v>
      </c>
      <c r="S31009">
        <v>0.8</v>
      </c>
      <c r="T31009">
        <v>0.8</v>
      </c>
      <c r="U31009">
        <v>0.5</v>
      </c>
      <c r="V31009">
        <v>0.4</v>
      </c>
      <c r="W31009">
        <v>0.33333333333333298</v>
      </c>
      <c r="X31009">
        <v>0</v>
      </c>
      <c r="Y31009">
        <v>666</v>
      </c>
      <c r="Z31009">
        <v>1</v>
      </c>
      <c r="AA31009">
        <v>1</v>
      </c>
      <c r="AB31009">
        <v>1</v>
      </c>
      <c r="AC31009">
        <v>1</v>
      </c>
      <c r="AD31009">
        <v>1</v>
      </c>
      <c r="AE31009">
        <v>40</v>
      </c>
      <c r="AF31009">
        <v>20.5</v>
      </c>
      <c r="AG31009">
        <v>0.96107841058492405</v>
      </c>
      <c r="AH31009">
        <v>0.98602897243365195</v>
      </c>
      <c r="AI31009">
        <v>0.106963575973409</v>
      </c>
      <c r="AJ31009">
        <v>1</v>
      </c>
      <c r="AK31009">
        <v>1</v>
      </c>
      <c r="AL31009">
        <v>1</v>
      </c>
      <c r="AM31009">
        <v>1</v>
      </c>
      <c r="AN31009">
        <v>1</v>
      </c>
      <c r="AO31009">
        <v>40</v>
      </c>
      <c r="AP31009">
        <v>20.5</v>
      </c>
      <c r="AQ31009">
        <v>1</v>
      </c>
      <c r="AR31009">
        <v>1</v>
      </c>
      <c r="AS31009">
        <v>0.106963575973409</v>
      </c>
      <c r="AT31009">
        <v>40</v>
      </c>
    </row>
    <row r="31010" spans="1:46" x14ac:dyDescent="0.25">
      <c r="A31010" t="s">
        <v>1</v>
      </c>
      <c r="B31010" t="s">
        <v>104</v>
      </c>
      <c r="C31010">
        <v>0</v>
      </c>
      <c r="D31010">
        <v>0</v>
      </c>
      <c r="E31010">
        <v>0.9</v>
      </c>
      <c r="F31010">
        <v>500</v>
      </c>
      <c r="G31010">
        <v>1000</v>
      </c>
      <c r="H31010">
        <v>1146</v>
      </c>
      <c r="I31010">
        <v>3774</v>
      </c>
      <c r="J31010">
        <v>50</v>
      </c>
      <c r="K31010">
        <v>1765989411</v>
      </c>
      <c r="L31010" t="s">
        <v>18</v>
      </c>
      <c r="M31010">
        <v>0</v>
      </c>
      <c r="N31010">
        <v>10</v>
      </c>
      <c r="O31010">
        <v>10</v>
      </c>
      <c r="P31010" t="s">
        <v>34</v>
      </c>
      <c r="Q31010" t="s">
        <v>36</v>
      </c>
      <c r="R31010">
        <v>0.51306219923984397</v>
      </c>
      <c r="S31010">
        <v>1</v>
      </c>
      <c r="T31010">
        <v>1</v>
      </c>
      <c r="U31010">
        <v>0.4</v>
      </c>
      <c r="V31010">
        <v>0.2</v>
      </c>
      <c r="W31010">
        <v>0</v>
      </c>
      <c r="X31010">
        <v>0</v>
      </c>
      <c r="Y31010">
        <v>50</v>
      </c>
      <c r="Z31010">
        <v>1</v>
      </c>
      <c r="AA31010">
        <v>1</v>
      </c>
      <c r="AB31010">
        <v>1</v>
      </c>
      <c r="AC31010">
        <v>1</v>
      </c>
      <c r="AD31010">
        <v>1</v>
      </c>
      <c r="AE31010">
        <v>50</v>
      </c>
      <c r="AF31010">
        <v>25.5</v>
      </c>
      <c r="AG31010">
        <v>0.92707851898910298</v>
      </c>
      <c r="AH31010">
        <v>0.98278256878959502</v>
      </c>
      <c r="AI31010">
        <v>8.9984106766588495E-2</v>
      </c>
      <c r="AJ31010">
        <v>1</v>
      </c>
      <c r="AK31010">
        <v>1</v>
      </c>
      <c r="AL31010">
        <v>1</v>
      </c>
      <c r="AM31010">
        <v>1</v>
      </c>
      <c r="AN31010">
        <v>1</v>
      </c>
      <c r="AO31010">
        <v>50</v>
      </c>
      <c r="AP31010">
        <v>25.5</v>
      </c>
      <c r="AQ31010">
        <v>1</v>
      </c>
      <c r="AR31010">
        <v>1</v>
      </c>
      <c r="AS31010">
        <v>8.9984106766588495E-2</v>
      </c>
      <c r="AT31010">
        <v>50</v>
      </c>
    </row>
    <row r="31011" spans="1:46" x14ac:dyDescent="0.25">
      <c r="A31011" t="s">
        <v>1</v>
      </c>
      <c r="B31011" t="s">
        <v>104</v>
      </c>
      <c r="C31011">
        <v>0</v>
      </c>
      <c r="D31011">
        <v>0</v>
      </c>
      <c r="E31011">
        <v>0.9</v>
      </c>
      <c r="F31011">
        <v>500</v>
      </c>
      <c r="G31011">
        <v>1000</v>
      </c>
      <c r="H31011">
        <v>1146</v>
      </c>
      <c r="I31011">
        <v>3774</v>
      </c>
      <c r="J31011">
        <v>50</v>
      </c>
      <c r="K31011">
        <v>1765989411</v>
      </c>
      <c r="L31011" t="s">
        <v>18</v>
      </c>
      <c r="M31011">
        <v>0</v>
      </c>
      <c r="N31011">
        <v>10</v>
      </c>
      <c r="O31011">
        <v>10</v>
      </c>
      <c r="P31011" t="s">
        <v>70</v>
      </c>
      <c r="Q31011" t="s">
        <v>36</v>
      </c>
      <c r="R31011">
        <v>0.51301973893121</v>
      </c>
      <c r="S31011">
        <v>1</v>
      </c>
      <c r="T31011">
        <v>1</v>
      </c>
      <c r="U31011">
        <v>0.4</v>
      </c>
      <c r="V31011">
        <v>0.2</v>
      </c>
      <c r="W31011">
        <v>0</v>
      </c>
      <c r="X31011">
        <v>0</v>
      </c>
      <c r="Y31011">
        <v>50</v>
      </c>
      <c r="Z31011">
        <v>1</v>
      </c>
      <c r="AA31011">
        <v>1</v>
      </c>
      <c r="AB31011">
        <v>1</v>
      </c>
      <c r="AC31011">
        <v>1</v>
      </c>
      <c r="AD31011">
        <v>1</v>
      </c>
      <c r="AE31011">
        <v>50</v>
      </c>
      <c r="AF31011">
        <v>25.5</v>
      </c>
      <c r="AG31011">
        <v>0.91916963296833598</v>
      </c>
      <c r="AH31011">
        <v>0.98247762178089704</v>
      </c>
      <c r="AI31011">
        <v>8.9984106766588495E-2</v>
      </c>
      <c r="AJ31011">
        <v>1</v>
      </c>
      <c r="AK31011">
        <v>1</v>
      </c>
      <c r="AL31011">
        <v>1</v>
      </c>
      <c r="AM31011">
        <v>1</v>
      </c>
      <c r="AN31011">
        <v>1</v>
      </c>
      <c r="AO31011">
        <v>50</v>
      </c>
      <c r="AP31011">
        <v>25.5</v>
      </c>
      <c r="AQ31011">
        <v>1</v>
      </c>
      <c r="AR31011">
        <v>1</v>
      </c>
      <c r="AS31011">
        <v>8.9984106766588495E-2</v>
      </c>
      <c r="AT31011">
        <v>50</v>
      </c>
    </row>
    <row r="31012" spans="1:46" x14ac:dyDescent="0.25">
      <c r="A31012" t="s">
        <v>1</v>
      </c>
      <c r="B31012" t="s">
        <v>104</v>
      </c>
      <c r="C31012">
        <v>0</v>
      </c>
      <c r="D31012">
        <v>0</v>
      </c>
      <c r="E31012">
        <v>0.9</v>
      </c>
      <c r="F31012">
        <v>500</v>
      </c>
      <c r="G31012">
        <v>1000</v>
      </c>
      <c r="H31012">
        <v>1146</v>
      </c>
      <c r="I31012">
        <v>3774</v>
      </c>
      <c r="J31012">
        <v>50</v>
      </c>
      <c r="K31012">
        <v>1765989411</v>
      </c>
      <c r="L31012" t="s">
        <v>18</v>
      </c>
      <c r="M31012">
        <v>0</v>
      </c>
      <c r="N31012">
        <v>10</v>
      </c>
      <c r="O31012">
        <v>10</v>
      </c>
      <c r="P31012" t="s">
        <v>71</v>
      </c>
      <c r="Q31012" t="s">
        <v>36</v>
      </c>
      <c r="R31012">
        <v>0.47379450725505701</v>
      </c>
      <c r="S31012">
        <v>0.38</v>
      </c>
      <c r="T31012">
        <v>0.38</v>
      </c>
      <c r="U31012">
        <v>0.2</v>
      </c>
      <c r="V31012">
        <v>0</v>
      </c>
      <c r="W31012">
        <v>0</v>
      </c>
      <c r="X31012">
        <v>0</v>
      </c>
      <c r="Y31012">
        <v>126</v>
      </c>
      <c r="Z31012">
        <v>0.38</v>
      </c>
      <c r="AA31012">
        <v>0.4</v>
      </c>
      <c r="AB31012">
        <v>0.4</v>
      </c>
      <c r="AC31012">
        <v>0.66666666666666696</v>
      </c>
      <c r="AD31012">
        <v>0</v>
      </c>
      <c r="AE31012">
        <v>126</v>
      </c>
      <c r="AF31012">
        <v>63.78</v>
      </c>
      <c r="AG31012">
        <v>0.36861386752803399</v>
      </c>
      <c r="AH31012">
        <v>0.37475196767937902</v>
      </c>
      <c r="AI31012">
        <v>4.0918765330986297E-2</v>
      </c>
      <c r="AJ31012">
        <v>1</v>
      </c>
      <c r="AK31012">
        <v>1</v>
      </c>
      <c r="AL31012">
        <v>1</v>
      </c>
      <c r="AM31012">
        <v>1</v>
      </c>
      <c r="AN31012">
        <v>1</v>
      </c>
      <c r="AO31012">
        <v>50</v>
      </c>
      <c r="AP31012">
        <v>25.5</v>
      </c>
      <c r="AQ31012">
        <v>1</v>
      </c>
      <c r="AR31012">
        <v>1</v>
      </c>
      <c r="AS31012">
        <v>8.9984106766588495E-2</v>
      </c>
      <c r="AT31012">
        <v>50</v>
      </c>
    </row>
    <row r="31013" spans="1:46" x14ac:dyDescent="0.25">
      <c r="A31013" t="s">
        <v>1</v>
      </c>
      <c r="B31013" t="s">
        <v>104</v>
      </c>
      <c r="C31013">
        <v>0</v>
      </c>
      <c r="D31013">
        <v>0</v>
      </c>
      <c r="E31013">
        <v>0.9</v>
      </c>
      <c r="F31013">
        <v>500</v>
      </c>
      <c r="G31013">
        <v>1000</v>
      </c>
      <c r="H31013">
        <v>1146</v>
      </c>
      <c r="I31013">
        <v>3774</v>
      </c>
      <c r="J31013">
        <v>50</v>
      </c>
      <c r="K31013">
        <v>1765989411</v>
      </c>
      <c r="L31013" t="s">
        <v>18</v>
      </c>
      <c r="M31013">
        <v>0</v>
      </c>
      <c r="N31013">
        <v>10</v>
      </c>
      <c r="O31013">
        <v>10</v>
      </c>
      <c r="P31013" t="s">
        <v>72</v>
      </c>
      <c r="Q31013" t="s">
        <v>36</v>
      </c>
      <c r="R31013">
        <v>0.51309792877717597</v>
      </c>
      <c r="S31013">
        <v>1</v>
      </c>
      <c r="T31013">
        <v>1</v>
      </c>
      <c r="U31013">
        <v>0.5</v>
      </c>
      <c r="V31013">
        <v>0.4</v>
      </c>
      <c r="W31013">
        <v>0.33333333333333298</v>
      </c>
      <c r="X31013">
        <v>0</v>
      </c>
      <c r="Y31013">
        <v>50</v>
      </c>
      <c r="Z31013">
        <v>1</v>
      </c>
      <c r="AA31013">
        <v>1</v>
      </c>
      <c r="AB31013">
        <v>1</v>
      </c>
      <c r="AC31013">
        <v>1</v>
      </c>
      <c r="AD31013">
        <v>1</v>
      </c>
      <c r="AE31013">
        <v>50</v>
      </c>
      <c r="AF31013">
        <v>25.5</v>
      </c>
      <c r="AG31013">
        <v>0.94327281812712804</v>
      </c>
      <c r="AH31013">
        <v>0.98696229039021</v>
      </c>
      <c r="AI31013">
        <v>8.9984106766588495E-2</v>
      </c>
      <c r="AJ31013">
        <v>1</v>
      </c>
      <c r="AK31013">
        <v>1</v>
      </c>
      <c r="AL31013">
        <v>1</v>
      </c>
      <c r="AM31013">
        <v>1</v>
      </c>
      <c r="AN31013">
        <v>1</v>
      </c>
      <c r="AO31013">
        <v>50</v>
      </c>
      <c r="AP31013">
        <v>25.5</v>
      </c>
      <c r="AQ31013">
        <v>1</v>
      </c>
      <c r="AR31013">
        <v>1</v>
      </c>
      <c r="AS31013">
        <v>8.9984106766588495E-2</v>
      </c>
      <c r="AT31013">
        <v>50</v>
      </c>
    </row>
    <row r="31014" spans="1:46" x14ac:dyDescent="0.25">
      <c r="A31014" t="s">
        <v>1</v>
      </c>
      <c r="B31014" t="s">
        <v>104</v>
      </c>
      <c r="C31014">
        <v>0</v>
      </c>
      <c r="D31014">
        <v>0</v>
      </c>
      <c r="E31014">
        <v>0.9</v>
      </c>
      <c r="F31014">
        <v>500</v>
      </c>
      <c r="G31014">
        <v>1000</v>
      </c>
      <c r="H31014">
        <v>1146</v>
      </c>
      <c r="I31014">
        <v>3774</v>
      </c>
      <c r="J31014">
        <v>50</v>
      </c>
      <c r="K31014">
        <v>1765989411</v>
      </c>
      <c r="L31014" t="s">
        <v>18</v>
      </c>
      <c r="M31014">
        <v>0</v>
      </c>
      <c r="N31014">
        <v>10</v>
      </c>
      <c r="O31014">
        <v>10</v>
      </c>
      <c r="P31014" t="s">
        <v>73</v>
      </c>
      <c r="Q31014" t="s">
        <v>36</v>
      </c>
      <c r="R31014">
        <v>0.51385914773722696</v>
      </c>
      <c r="S31014">
        <v>1</v>
      </c>
      <c r="T31014">
        <v>1</v>
      </c>
      <c r="U31014">
        <v>0.5</v>
      </c>
      <c r="V31014">
        <v>0.2</v>
      </c>
      <c r="W31014">
        <v>0</v>
      </c>
      <c r="X31014">
        <v>0</v>
      </c>
      <c r="Y31014">
        <v>50</v>
      </c>
      <c r="Z31014">
        <v>1</v>
      </c>
      <c r="AA31014">
        <v>1</v>
      </c>
      <c r="AB31014">
        <v>1</v>
      </c>
      <c r="AC31014">
        <v>1</v>
      </c>
      <c r="AD31014">
        <v>1</v>
      </c>
      <c r="AE31014">
        <v>50</v>
      </c>
      <c r="AF31014">
        <v>25.5</v>
      </c>
      <c r="AG31014">
        <v>0.94918156419987598</v>
      </c>
      <c r="AH31014">
        <v>0.98714450291572298</v>
      </c>
      <c r="AI31014">
        <v>8.9984106766588495E-2</v>
      </c>
      <c r="AJ31014">
        <v>1</v>
      </c>
      <c r="AK31014">
        <v>1</v>
      </c>
      <c r="AL31014">
        <v>1</v>
      </c>
      <c r="AM31014">
        <v>1</v>
      </c>
      <c r="AN31014">
        <v>1</v>
      </c>
      <c r="AO31014">
        <v>50</v>
      </c>
      <c r="AP31014">
        <v>25.5</v>
      </c>
      <c r="AQ31014">
        <v>1</v>
      </c>
      <c r="AR31014">
        <v>1</v>
      </c>
      <c r="AS31014">
        <v>8.9984106766588495E-2</v>
      </c>
      <c r="AT31014">
        <v>50</v>
      </c>
    </row>
    <row r="31015" spans="1:46" x14ac:dyDescent="0.25">
      <c r="A31015" t="s">
        <v>1</v>
      </c>
      <c r="B31015" t="s">
        <v>104</v>
      </c>
      <c r="C31015">
        <v>0</v>
      </c>
      <c r="D31015">
        <v>0</v>
      </c>
      <c r="E31015">
        <v>0.9</v>
      </c>
      <c r="F31015">
        <v>500</v>
      </c>
      <c r="G31015">
        <v>1000</v>
      </c>
      <c r="H31015">
        <v>1146</v>
      </c>
      <c r="I31015">
        <v>3774</v>
      </c>
      <c r="J31015">
        <v>50</v>
      </c>
      <c r="K31015">
        <v>1765989411</v>
      </c>
      <c r="L31015" t="s">
        <v>18</v>
      </c>
      <c r="M31015">
        <v>0</v>
      </c>
      <c r="N31015">
        <v>10</v>
      </c>
      <c r="O31015">
        <v>10</v>
      </c>
      <c r="P31015" t="s">
        <v>74</v>
      </c>
      <c r="Q31015" t="s">
        <v>36</v>
      </c>
      <c r="R31015">
        <v>0.51338748690263902</v>
      </c>
      <c r="S31015">
        <v>1</v>
      </c>
      <c r="T31015">
        <v>1</v>
      </c>
      <c r="U31015">
        <v>0.6</v>
      </c>
      <c r="V31015">
        <v>0.4</v>
      </c>
      <c r="W31015">
        <v>0.33333333333333298</v>
      </c>
      <c r="X31015">
        <v>0</v>
      </c>
      <c r="Y31015">
        <v>50</v>
      </c>
      <c r="Z31015">
        <v>1</v>
      </c>
      <c r="AA31015">
        <v>1</v>
      </c>
      <c r="AB31015">
        <v>1</v>
      </c>
      <c r="AC31015">
        <v>1</v>
      </c>
      <c r="AD31015">
        <v>1</v>
      </c>
      <c r="AE31015">
        <v>50</v>
      </c>
      <c r="AF31015">
        <v>25.5</v>
      </c>
      <c r="AG31015">
        <v>0.96184634582168305</v>
      </c>
      <c r="AH31015">
        <v>0.98828101618167896</v>
      </c>
      <c r="AI31015">
        <v>8.9984106766588495E-2</v>
      </c>
      <c r="AJ31015">
        <v>1</v>
      </c>
      <c r="AK31015">
        <v>1</v>
      </c>
      <c r="AL31015">
        <v>1</v>
      </c>
      <c r="AM31015">
        <v>1</v>
      </c>
      <c r="AN31015">
        <v>1</v>
      </c>
      <c r="AO31015">
        <v>50</v>
      </c>
      <c r="AP31015">
        <v>25.5</v>
      </c>
      <c r="AQ31015">
        <v>1</v>
      </c>
      <c r="AR31015">
        <v>1</v>
      </c>
      <c r="AS31015">
        <v>8.9984106766588495E-2</v>
      </c>
      <c r="AT31015">
        <v>50</v>
      </c>
    </row>
    <row r="31016" spans="1:46" x14ac:dyDescent="0.25">
      <c r="A31016" t="s">
        <v>1</v>
      </c>
      <c r="B31016" t="s">
        <v>104</v>
      </c>
      <c r="C31016">
        <v>0</v>
      </c>
      <c r="D31016">
        <v>0</v>
      </c>
      <c r="E31016">
        <v>0.9</v>
      </c>
      <c r="F31016">
        <v>500</v>
      </c>
      <c r="G31016">
        <v>1000</v>
      </c>
      <c r="H31016">
        <v>1146</v>
      </c>
      <c r="I31016">
        <v>3774</v>
      </c>
      <c r="J31016">
        <v>50</v>
      </c>
      <c r="K31016">
        <v>1765989411</v>
      </c>
      <c r="L31016" t="s">
        <v>18</v>
      </c>
      <c r="M31016">
        <v>0</v>
      </c>
      <c r="N31016">
        <v>10</v>
      </c>
      <c r="O31016">
        <v>10</v>
      </c>
      <c r="P31016" t="s">
        <v>75</v>
      </c>
      <c r="Q31016" t="s">
        <v>81</v>
      </c>
      <c r="R31016">
        <v>0.51423959914974404</v>
      </c>
      <c r="S31016">
        <v>1</v>
      </c>
      <c r="T31016">
        <v>1</v>
      </c>
      <c r="U31016">
        <v>0.4</v>
      </c>
      <c r="V31016">
        <v>0.2</v>
      </c>
      <c r="W31016">
        <v>0</v>
      </c>
      <c r="X31016">
        <v>0</v>
      </c>
      <c r="Y31016">
        <v>50</v>
      </c>
      <c r="Z31016">
        <v>1</v>
      </c>
      <c r="AA31016">
        <v>1</v>
      </c>
      <c r="AB31016">
        <v>1</v>
      </c>
      <c r="AC31016">
        <v>1</v>
      </c>
      <c r="AD31016">
        <v>1</v>
      </c>
      <c r="AE31016">
        <v>50</v>
      </c>
      <c r="AF31016">
        <v>25.5</v>
      </c>
      <c r="AG31016">
        <v>0.87360846456661501</v>
      </c>
      <c r="AH31016">
        <v>0.96925079802914504</v>
      </c>
      <c r="AI31016">
        <v>8.9984106766588495E-2</v>
      </c>
      <c r="AJ31016">
        <v>1</v>
      </c>
      <c r="AK31016">
        <v>1</v>
      </c>
      <c r="AL31016">
        <v>1</v>
      </c>
      <c r="AM31016">
        <v>1</v>
      </c>
      <c r="AN31016">
        <v>1</v>
      </c>
      <c r="AO31016">
        <v>50</v>
      </c>
      <c r="AP31016">
        <v>25.5</v>
      </c>
      <c r="AQ31016">
        <v>1</v>
      </c>
      <c r="AR31016">
        <v>1</v>
      </c>
      <c r="AS31016">
        <v>8.9984106766588495E-2</v>
      </c>
      <c r="AT31016">
        <v>50</v>
      </c>
    </row>
    <row r="31017" spans="1:46" x14ac:dyDescent="0.25">
      <c r="A31017" t="s">
        <v>1</v>
      </c>
      <c r="B31017" t="s">
        <v>104</v>
      </c>
      <c r="C31017">
        <v>0</v>
      </c>
      <c r="D31017">
        <v>0</v>
      </c>
      <c r="E31017">
        <v>0.9</v>
      </c>
      <c r="F31017">
        <v>500</v>
      </c>
      <c r="G31017">
        <v>1000</v>
      </c>
      <c r="H31017">
        <v>1146</v>
      </c>
      <c r="I31017">
        <v>3774</v>
      </c>
      <c r="J31017">
        <v>50</v>
      </c>
      <c r="K31017">
        <v>1765989411</v>
      </c>
      <c r="L31017" t="s">
        <v>18</v>
      </c>
      <c r="M31017">
        <v>0</v>
      </c>
      <c r="N31017">
        <v>10</v>
      </c>
      <c r="O31017">
        <v>10</v>
      </c>
      <c r="P31017" t="s">
        <v>76</v>
      </c>
      <c r="Q31017" t="s">
        <v>81</v>
      </c>
      <c r="R31017">
        <v>0.51428348537464696</v>
      </c>
      <c r="S31017">
        <v>1</v>
      </c>
      <c r="T31017">
        <v>1</v>
      </c>
      <c r="U31017">
        <v>0.4</v>
      </c>
      <c r="V31017">
        <v>0.2</v>
      </c>
      <c r="W31017">
        <v>0</v>
      </c>
      <c r="X31017">
        <v>0</v>
      </c>
      <c r="Y31017">
        <v>50</v>
      </c>
      <c r="Z31017">
        <v>1</v>
      </c>
      <c r="AA31017">
        <v>1</v>
      </c>
      <c r="AB31017">
        <v>1</v>
      </c>
      <c r="AC31017">
        <v>1</v>
      </c>
      <c r="AD31017">
        <v>1</v>
      </c>
      <c r="AE31017">
        <v>50</v>
      </c>
      <c r="AF31017">
        <v>25.5</v>
      </c>
      <c r="AG31017">
        <v>0.87601418630543104</v>
      </c>
      <c r="AH31017">
        <v>0.97053872977591205</v>
      </c>
      <c r="AI31017">
        <v>8.9984106766588495E-2</v>
      </c>
      <c r="AJ31017">
        <v>1</v>
      </c>
      <c r="AK31017">
        <v>1</v>
      </c>
      <c r="AL31017">
        <v>1</v>
      </c>
      <c r="AM31017">
        <v>1</v>
      </c>
      <c r="AN31017">
        <v>1</v>
      </c>
      <c r="AO31017">
        <v>50</v>
      </c>
      <c r="AP31017">
        <v>25.5</v>
      </c>
      <c r="AQ31017">
        <v>1</v>
      </c>
      <c r="AR31017">
        <v>1</v>
      </c>
      <c r="AS31017">
        <v>8.9984106766588495E-2</v>
      </c>
      <c r="AT31017">
        <v>50</v>
      </c>
    </row>
    <row r="31018" spans="1:46" x14ac:dyDescent="0.25">
      <c r="A31018" t="s">
        <v>1</v>
      </c>
      <c r="B31018" t="s">
        <v>104</v>
      </c>
      <c r="C31018">
        <v>0</v>
      </c>
      <c r="D31018">
        <v>0</v>
      </c>
      <c r="E31018">
        <v>0.9</v>
      </c>
      <c r="F31018">
        <v>500</v>
      </c>
      <c r="G31018">
        <v>1000</v>
      </c>
      <c r="H31018">
        <v>1146</v>
      </c>
      <c r="I31018">
        <v>3774</v>
      </c>
      <c r="J31018">
        <v>50</v>
      </c>
      <c r="K31018">
        <v>1765989411</v>
      </c>
      <c r="L31018" t="s">
        <v>18</v>
      </c>
      <c r="M31018">
        <v>0</v>
      </c>
      <c r="N31018">
        <v>10</v>
      </c>
      <c r="O31018">
        <v>10</v>
      </c>
      <c r="P31018" t="s">
        <v>77</v>
      </c>
      <c r="Q31018" t="s">
        <v>81</v>
      </c>
      <c r="R31018">
        <v>0.47721877400739898</v>
      </c>
      <c r="S31018">
        <v>0.4</v>
      </c>
      <c r="T31018">
        <v>0.4</v>
      </c>
      <c r="U31018">
        <v>0</v>
      </c>
      <c r="V31018">
        <v>0</v>
      </c>
      <c r="W31018">
        <v>0</v>
      </c>
      <c r="X31018">
        <v>0</v>
      </c>
      <c r="Y31018">
        <v>121</v>
      </c>
      <c r="Z31018">
        <v>0.4</v>
      </c>
      <c r="AA31018">
        <v>0</v>
      </c>
      <c r="AB31018">
        <v>0</v>
      </c>
      <c r="AC31018">
        <v>0</v>
      </c>
      <c r="AD31018">
        <v>0</v>
      </c>
      <c r="AE31018">
        <v>121</v>
      </c>
      <c r="AF31018">
        <v>62.52</v>
      </c>
      <c r="AG31018">
        <v>0</v>
      </c>
      <c r="AH31018">
        <v>0.33090948850136997</v>
      </c>
      <c r="AI31018">
        <v>2.4899067530032699E-2</v>
      </c>
      <c r="AJ31018">
        <v>1</v>
      </c>
      <c r="AK31018">
        <v>1</v>
      </c>
      <c r="AL31018">
        <v>1</v>
      </c>
      <c r="AM31018">
        <v>1</v>
      </c>
      <c r="AN31018">
        <v>1</v>
      </c>
      <c r="AO31018">
        <v>50</v>
      </c>
      <c r="AP31018">
        <v>25.5</v>
      </c>
      <c r="AQ31018">
        <v>1</v>
      </c>
      <c r="AR31018">
        <v>1</v>
      </c>
      <c r="AS31018">
        <v>8.9984106766588495E-2</v>
      </c>
      <c r="AT31018">
        <v>50</v>
      </c>
    </row>
    <row r="31019" spans="1:46" x14ac:dyDescent="0.25">
      <c r="A31019" t="s">
        <v>1</v>
      </c>
      <c r="B31019" t="s">
        <v>104</v>
      </c>
      <c r="C31019">
        <v>0</v>
      </c>
      <c r="D31019">
        <v>0</v>
      </c>
      <c r="E31019">
        <v>0.9</v>
      </c>
      <c r="F31019">
        <v>500</v>
      </c>
      <c r="G31019">
        <v>1000</v>
      </c>
      <c r="H31019">
        <v>1146</v>
      </c>
      <c r="I31019">
        <v>3774</v>
      </c>
      <c r="J31019">
        <v>50</v>
      </c>
      <c r="K31019">
        <v>1765989411</v>
      </c>
      <c r="L31019" t="s">
        <v>18</v>
      </c>
      <c r="M31019">
        <v>0</v>
      </c>
      <c r="N31019">
        <v>10</v>
      </c>
      <c r="O31019">
        <v>10</v>
      </c>
      <c r="P31019" t="s">
        <v>78</v>
      </c>
      <c r="Q31019" t="s">
        <v>81</v>
      </c>
      <c r="R31019">
        <v>0.51398558447027298</v>
      </c>
      <c r="S31019">
        <v>1</v>
      </c>
      <c r="T31019">
        <v>1</v>
      </c>
      <c r="U31019">
        <v>0.6</v>
      </c>
      <c r="V31019">
        <v>0.4</v>
      </c>
      <c r="W31019">
        <v>0</v>
      </c>
      <c r="X31019">
        <v>0</v>
      </c>
      <c r="Y31019">
        <v>50</v>
      </c>
      <c r="Z31019">
        <v>1</v>
      </c>
      <c r="AA31019">
        <v>1</v>
      </c>
      <c r="AB31019">
        <v>1</v>
      </c>
      <c r="AC31019">
        <v>1</v>
      </c>
      <c r="AD31019">
        <v>1</v>
      </c>
      <c r="AE31019">
        <v>50</v>
      </c>
      <c r="AF31019">
        <v>25.5</v>
      </c>
      <c r="AG31019">
        <v>0.92439396400720397</v>
      </c>
      <c r="AH31019">
        <v>0.98237183215712998</v>
      </c>
      <c r="AI31019">
        <v>8.9984106766588495E-2</v>
      </c>
      <c r="AJ31019">
        <v>1</v>
      </c>
      <c r="AK31019">
        <v>1</v>
      </c>
      <c r="AL31019">
        <v>1</v>
      </c>
      <c r="AM31019">
        <v>1</v>
      </c>
      <c r="AN31019">
        <v>1</v>
      </c>
      <c r="AO31019">
        <v>50</v>
      </c>
      <c r="AP31019">
        <v>25.5</v>
      </c>
      <c r="AQ31019">
        <v>1</v>
      </c>
      <c r="AR31019">
        <v>1</v>
      </c>
      <c r="AS31019">
        <v>8.9984106766588495E-2</v>
      </c>
      <c r="AT31019">
        <v>50</v>
      </c>
    </row>
    <row r="31020" spans="1:46" x14ac:dyDescent="0.25">
      <c r="A31020" t="s">
        <v>1</v>
      </c>
      <c r="B31020" t="s">
        <v>104</v>
      </c>
      <c r="C31020">
        <v>0</v>
      </c>
      <c r="D31020">
        <v>0</v>
      </c>
      <c r="E31020">
        <v>0.9</v>
      </c>
      <c r="F31020">
        <v>500</v>
      </c>
      <c r="G31020">
        <v>1000</v>
      </c>
      <c r="H31020">
        <v>1146</v>
      </c>
      <c r="I31020">
        <v>3774</v>
      </c>
      <c r="J31020">
        <v>50</v>
      </c>
      <c r="K31020">
        <v>1765989411</v>
      </c>
      <c r="L31020" t="s">
        <v>18</v>
      </c>
      <c r="M31020">
        <v>0</v>
      </c>
      <c r="N31020">
        <v>10</v>
      </c>
      <c r="O31020">
        <v>10</v>
      </c>
      <c r="P31020" t="s">
        <v>79</v>
      </c>
      <c r="Q31020" t="s">
        <v>81</v>
      </c>
      <c r="R31020">
        <v>0.51455466413818596</v>
      </c>
      <c r="S31020">
        <v>1</v>
      </c>
      <c r="T31020">
        <v>1</v>
      </c>
      <c r="U31020">
        <v>0.4</v>
      </c>
      <c r="V31020">
        <v>0.2</v>
      </c>
      <c r="W31020">
        <v>0</v>
      </c>
      <c r="X31020">
        <v>0</v>
      </c>
      <c r="Y31020">
        <v>50</v>
      </c>
      <c r="Z31020">
        <v>1</v>
      </c>
      <c r="AA31020">
        <v>1</v>
      </c>
      <c r="AB31020">
        <v>1</v>
      </c>
      <c r="AC31020">
        <v>1</v>
      </c>
      <c r="AD31020">
        <v>1</v>
      </c>
      <c r="AE31020">
        <v>50</v>
      </c>
      <c r="AF31020">
        <v>25.5</v>
      </c>
      <c r="AG31020">
        <v>0.87566870334991398</v>
      </c>
      <c r="AH31020">
        <v>0.96920440847131994</v>
      </c>
      <c r="AI31020">
        <v>8.9984106766588495E-2</v>
      </c>
      <c r="AJ31020">
        <v>1</v>
      </c>
      <c r="AK31020">
        <v>1</v>
      </c>
      <c r="AL31020">
        <v>1</v>
      </c>
      <c r="AM31020">
        <v>1</v>
      </c>
      <c r="AN31020">
        <v>1</v>
      </c>
      <c r="AO31020">
        <v>50</v>
      </c>
      <c r="AP31020">
        <v>25.5</v>
      </c>
      <c r="AQ31020">
        <v>1</v>
      </c>
      <c r="AR31020">
        <v>1</v>
      </c>
      <c r="AS31020">
        <v>8.9984106766588495E-2</v>
      </c>
      <c r="AT31020">
        <v>50</v>
      </c>
    </row>
    <row r="31021" spans="1:46" x14ac:dyDescent="0.25">
      <c r="A31021" t="s">
        <v>1</v>
      </c>
      <c r="B31021" t="s">
        <v>104</v>
      </c>
      <c r="C31021">
        <v>0</v>
      </c>
      <c r="D31021">
        <v>0</v>
      </c>
      <c r="E31021">
        <v>0.9</v>
      </c>
      <c r="F31021">
        <v>500</v>
      </c>
      <c r="G31021">
        <v>1000</v>
      </c>
      <c r="H31021">
        <v>1146</v>
      </c>
      <c r="I31021">
        <v>3774</v>
      </c>
      <c r="J31021">
        <v>50</v>
      </c>
      <c r="K31021">
        <v>1765989411</v>
      </c>
      <c r="L31021" t="s">
        <v>18</v>
      </c>
      <c r="M31021">
        <v>0</v>
      </c>
      <c r="N31021">
        <v>10</v>
      </c>
      <c r="O31021">
        <v>10</v>
      </c>
      <c r="P31021" t="s">
        <v>80</v>
      </c>
      <c r="Q31021" t="s">
        <v>81</v>
      </c>
      <c r="R31021">
        <v>0.51451017595849902</v>
      </c>
      <c r="S31021">
        <v>1</v>
      </c>
      <c r="T31021">
        <v>1</v>
      </c>
      <c r="U31021">
        <v>0.6</v>
      </c>
      <c r="V31021">
        <v>0.6</v>
      </c>
      <c r="W31021">
        <v>0</v>
      </c>
      <c r="X31021">
        <v>0</v>
      </c>
      <c r="Y31021">
        <v>50</v>
      </c>
      <c r="Z31021">
        <v>1</v>
      </c>
      <c r="AA31021">
        <v>1</v>
      </c>
      <c r="AB31021">
        <v>1</v>
      </c>
      <c r="AC31021">
        <v>1</v>
      </c>
      <c r="AD31021">
        <v>1</v>
      </c>
      <c r="AE31021">
        <v>50</v>
      </c>
      <c r="AF31021">
        <v>25.5</v>
      </c>
      <c r="AG31021">
        <v>0.92467107571671803</v>
      </c>
      <c r="AH31021">
        <v>0.98260745642258196</v>
      </c>
      <c r="AI31021">
        <v>8.9984106766588495E-2</v>
      </c>
      <c r="AJ31021">
        <v>1</v>
      </c>
      <c r="AK31021">
        <v>1</v>
      </c>
      <c r="AL31021">
        <v>1</v>
      </c>
      <c r="AM31021">
        <v>1</v>
      </c>
      <c r="AN31021">
        <v>1</v>
      </c>
      <c r="AO31021">
        <v>50</v>
      </c>
      <c r="AP31021">
        <v>25.5</v>
      </c>
      <c r="AQ31021">
        <v>1</v>
      </c>
      <c r="AR31021">
        <v>1</v>
      </c>
      <c r="AS31021">
        <v>8.9984106766588495E-2</v>
      </c>
      <c r="AT31021">
        <v>50</v>
      </c>
    </row>
    <row r="31022" spans="1:46" x14ac:dyDescent="0.25">
      <c r="A31022" t="s">
        <v>1</v>
      </c>
      <c r="B31022" t="s">
        <v>104</v>
      </c>
      <c r="C31022">
        <v>0</v>
      </c>
      <c r="D31022">
        <v>0</v>
      </c>
      <c r="E31022">
        <v>0.9</v>
      </c>
      <c r="F31022">
        <v>500</v>
      </c>
      <c r="G31022">
        <v>1000</v>
      </c>
      <c r="H31022">
        <v>1146</v>
      </c>
      <c r="I31022">
        <v>3774</v>
      </c>
      <c r="J31022">
        <v>50</v>
      </c>
      <c r="K31022">
        <v>1765989370</v>
      </c>
      <c r="L31022" t="s">
        <v>19</v>
      </c>
      <c r="M31022">
        <v>5</v>
      </c>
      <c r="N31022">
        <v>10</v>
      </c>
      <c r="O31022">
        <v>15</v>
      </c>
      <c r="P31022" t="s">
        <v>34</v>
      </c>
      <c r="Q31022" t="s">
        <v>36</v>
      </c>
      <c r="R31022">
        <v>0.16209183696295401</v>
      </c>
      <c r="S31022">
        <v>0.56000000000000005</v>
      </c>
      <c r="T31022">
        <v>0.56000000000000005</v>
      </c>
      <c r="U31022">
        <v>1</v>
      </c>
      <c r="V31022">
        <v>0.8</v>
      </c>
      <c r="W31022">
        <v>0.66666666666666696</v>
      </c>
      <c r="X31022">
        <v>0</v>
      </c>
      <c r="Y31022">
        <v>1095</v>
      </c>
      <c r="Z31022">
        <v>1</v>
      </c>
      <c r="AA31022">
        <v>1</v>
      </c>
      <c r="AB31022">
        <v>1</v>
      </c>
      <c r="AC31022">
        <v>1</v>
      </c>
      <c r="AD31022">
        <v>1</v>
      </c>
      <c r="AE31022">
        <v>10</v>
      </c>
      <c r="AF31022">
        <v>5.5</v>
      </c>
      <c r="AG31022">
        <v>0.98248024557776303</v>
      </c>
      <c r="AH31022">
        <v>0.98248024557776303</v>
      </c>
      <c r="AI31022">
        <v>0.29289682539682499</v>
      </c>
      <c r="AJ31022">
        <v>1</v>
      </c>
      <c r="AK31022">
        <v>1</v>
      </c>
      <c r="AL31022">
        <v>1</v>
      </c>
      <c r="AM31022">
        <v>1</v>
      </c>
      <c r="AN31022">
        <v>1</v>
      </c>
      <c r="AO31022">
        <v>10</v>
      </c>
      <c r="AP31022">
        <v>5.5</v>
      </c>
      <c r="AQ31022">
        <v>1</v>
      </c>
      <c r="AR31022">
        <v>1</v>
      </c>
      <c r="AS31022">
        <v>0.29289682539682499</v>
      </c>
      <c r="AT31022">
        <v>10</v>
      </c>
    </row>
    <row r="31023" spans="1:46" x14ac:dyDescent="0.25">
      <c r="A31023" t="s">
        <v>1</v>
      </c>
      <c r="B31023" t="s">
        <v>104</v>
      </c>
      <c r="C31023">
        <v>0</v>
      </c>
      <c r="D31023">
        <v>0</v>
      </c>
      <c r="E31023">
        <v>0.9</v>
      </c>
      <c r="F31023">
        <v>500</v>
      </c>
      <c r="G31023">
        <v>1000</v>
      </c>
      <c r="H31023">
        <v>1146</v>
      </c>
      <c r="I31023">
        <v>3774</v>
      </c>
      <c r="J31023">
        <v>50</v>
      </c>
      <c r="K31023">
        <v>1765989370</v>
      </c>
      <c r="L31023" t="s">
        <v>19</v>
      </c>
      <c r="M31023">
        <v>5</v>
      </c>
      <c r="N31023">
        <v>10</v>
      </c>
      <c r="O31023">
        <v>15</v>
      </c>
      <c r="P31023" t="s">
        <v>70</v>
      </c>
      <c r="Q31023" t="s">
        <v>36</v>
      </c>
      <c r="R31023">
        <v>4.5244143854779102E-2</v>
      </c>
      <c r="S31023">
        <v>0.56000000000000005</v>
      </c>
      <c r="T31023">
        <v>0.56000000000000005</v>
      </c>
      <c r="U31023">
        <v>1</v>
      </c>
      <c r="V31023">
        <v>0.8</v>
      </c>
      <c r="W31023">
        <v>0.66666666666666696</v>
      </c>
      <c r="X31023">
        <v>0</v>
      </c>
      <c r="Y31023">
        <v>819</v>
      </c>
      <c r="Z31023">
        <v>1</v>
      </c>
      <c r="AA31023">
        <v>1</v>
      </c>
      <c r="AB31023">
        <v>1</v>
      </c>
      <c r="AC31023">
        <v>1</v>
      </c>
      <c r="AD31023">
        <v>1</v>
      </c>
      <c r="AE31023">
        <v>10</v>
      </c>
      <c r="AF31023">
        <v>5.5</v>
      </c>
      <c r="AG31023">
        <v>0.98248024557776303</v>
      </c>
      <c r="AH31023">
        <v>0.98248024557776303</v>
      </c>
      <c r="AI31023">
        <v>0.29289682539682499</v>
      </c>
      <c r="AJ31023">
        <v>1</v>
      </c>
      <c r="AK31023">
        <v>1</v>
      </c>
      <c r="AL31023">
        <v>1</v>
      </c>
      <c r="AM31023">
        <v>1</v>
      </c>
      <c r="AN31023">
        <v>1</v>
      </c>
      <c r="AO31023">
        <v>10</v>
      </c>
      <c r="AP31023">
        <v>5.5</v>
      </c>
      <c r="AQ31023">
        <v>1</v>
      </c>
      <c r="AR31023">
        <v>1</v>
      </c>
      <c r="AS31023">
        <v>0.29289682539682499</v>
      </c>
      <c r="AT31023">
        <v>10</v>
      </c>
    </row>
    <row r="31024" spans="1:46" x14ac:dyDescent="0.25">
      <c r="A31024" t="s">
        <v>1</v>
      </c>
      <c r="B31024" t="s">
        <v>104</v>
      </c>
      <c r="C31024">
        <v>0</v>
      </c>
      <c r="D31024">
        <v>0</v>
      </c>
      <c r="E31024">
        <v>0.9</v>
      </c>
      <c r="F31024">
        <v>500</v>
      </c>
      <c r="G31024">
        <v>1000</v>
      </c>
      <c r="H31024">
        <v>1146</v>
      </c>
      <c r="I31024">
        <v>3774</v>
      </c>
      <c r="J31024">
        <v>50</v>
      </c>
      <c r="K31024">
        <v>1765989370</v>
      </c>
      <c r="L31024" t="s">
        <v>19</v>
      </c>
      <c r="M31024">
        <v>5</v>
      </c>
      <c r="N31024">
        <v>10</v>
      </c>
      <c r="O31024">
        <v>15</v>
      </c>
      <c r="P31024" t="s">
        <v>71</v>
      </c>
      <c r="Q31024" t="s">
        <v>36</v>
      </c>
      <c r="R31024">
        <v>0.240251703889024</v>
      </c>
      <c r="S31024">
        <v>0.42</v>
      </c>
      <c r="T31024">
        <v>0.42</v>
      </c>
      <c r="U31024">
        <v>0</v>
      </c>
      <c r="V31024">
        <v>0</v>
      </c>
      <c r="W31024">
        <v>0</v>
      </c>
      <c r="X31024">
        <v>0</v>
      </c>
      <c r="Y31024">
        <v>887</v>
      </c>
      <c r="Z31024">
        <v>1</v>
      </c>
      <c r="AA31024">
        <v>0</v>
      </c>
      <c r="AB31024">
        <v>0</v>
      </c>
      <c r="AC31024">
        <v>0</v>
      </c>
      <c r="AD31024">
        <v>0</v>
      </c>
      <c r="AE31024">
        <v>28</v>
      </c>
      <c r="AF31024">
        <v>19.5</v>
      </c>
      <c r="AG31024">
        <v>0</v>
      </c>
      <c r="AH31024">
        <v>0.50541518409224095</v>
      </c>
      <c r="AI31024">
        <v>5.6164173545752497E-2</v>
      </c>
      <c r="AJ31024">
        <v>1</v>
      </c>
      <c r="AK31024">
        <v>1</v>
      </c>
      <c r="AL31024">
        <v>1</v>
      </c>
      <c r="AM31024">
        <v>1</v>
      </c>
      <c r="AN31024">
        <v>1</v>
      </c>
      <c r="AO31024">
        <v>10</v>
      </c>
      <c r="AP31024">
        <v>5.5</v>
      </c>
      <c r="AQ31024">
        <v>1</v>
      </c>
      <c r="AR31024">
        <v>1</v>
      </c>
      <c r="AS31024">
        <v>0.29289682539682499</v>
      </c>
      <c r="AT31024">
        <v>10</v>
      </c>
    </row>
    <row r="31025" spans="1:46" x14ac:dyDescent="0.25">
      <c r="A31025" t="s">
        <v>1</v>
      </c>
      <c r="B31025" t="s">
        <v>104</v>
      </c>
      <c r="C31025">
        <v>0</v>
      </c>
      <c r="D31025">
        <v>0</v>
      </c>
      <c r="E31025">
        <v>0.9</v>
      </c>
      <c r="F31025">
        <v>500</v>
      </c>
      <c r="G31025">
        <v>1000</v>
      </c>
      <c r="H31025">
        <v>1146</v>
      </c>
      <c r="I31025">
        <v>3774</v>
      </c>
      <c r="J31025">
        <v>50</v>
      </c>
      <c r="K31025">
        <v>1765989370</v>
      </c>
      <c r="L31025" t="s">
        <v>19</v>
      </c>
      <c r="M31025">
        <v>5</v>
      </c>
      <c r="N31025">
        <v>10</v>
      </c>
      <c r="O31025">
        <v>15</v>
      </c>
      <c r="P31025" t="s">
        <v>72</v>
      </c>
      <c r="Q31025" t="s">
        <v>36</v>
      </c>
      <c r="R31025">
        <v>0.115696657278193</v>
      </c>
      <c r="S31025">
        <v>0.56000000000000005</v>
      </c>
      <c r="T31025">
        <v>0.56000000000000005</v>
      </c>
      <c r="U31025">
        <v>1</v>
      </c>
      <c r="V31025">
        <v>0.6</v>
      </c>
      <c r="W31025">
        <v>0.66666666666666696</v>
      </c>
      <c r="X31025">
        <v>0</v>
      </c>
      <c r="Y31025">
        <v>949</v>
      </c>
      <c r="Z31025">
        <v>1</v>
      </c>
      <c r="AA31025">
        <v>1</v>
      </c>
      <c r="AB31025">
        <v>1</v>
      </c>
      <c r="AC31025">
        <v>1</v>
      </c>
      <c r="AD31025">
        <v>1</v>
      </c>
      <c r="AE31025">
        <v>10</v>
      </c>
      <c r="AF31025">
        <v>5.5</v>
      </c>
      <c r="AG31025">
        <v>0.99253291881886796</v>
      </c>
      <c r="AH31025">
        <v>0.99253291881886796</v>
      </c>
      <c r="AI31025">
        <v>0.29289682539682499</v>
      </c>
      <c r="AJ31025">
        <v>1</v>
      </c>
      <c r="AK31025">
        <v>1</v>
      </c>
      <c r="AL31025">
        <v>1</v>
      </c>
      <c r="AM31025">
        <v>1</v>
      </c>
      <c r="AN31025">
        <v>1</v>
      </c>
      <c r="AO31025">
        <v>10</v>
      </c>
      <c r="AP31025">
        <v>5.5</v>
      </c>
      <c r="AQ31025">
        <v>1</v>
      </c>
      <c r="AR31025">
        <v>1</v>
      </c>
      <c r="AS31025">
        <v>0.29289682539682499</v>
      </c>
      <c r="AT31025">
        <v>10</v>
      </c>
    </row>
    <row r="31026" spans="1:46" x14ac:dyDescent="0.25">
      <c r="A31026" t="s">
        <v>1</v>
      </c>
      <c r="B31026" t="s">
        <v>104</v>
      </c>
      <c r="C31026">
        <v>0</v>
      </c>
      <c r="D31026">
        <v>0</v>
      </c>
      <c r="E31026">
        <v>0.9</v>
      </c>
      <c r="F31026">
        <v>500</v>
      </c>
      <c r="G31026">
        <v>1000</v>
      </c>
      <c r="H31026">
        <v>1146</v>
      </c>
      <c r="I31026">
        <v>3774</v>
      </c>
      <c r="J31026">
        <v>50</v>
      </c>
      <c r="K31026">
        <v>1765989370</v>
      </c>
      <c r="L31026" t="s">
        <v>19</v>
      </c>
      <c r="M31026">
        <v>5</v>
      </c>
      <c r="N31026">
        <v>10</v>
      </c>
      <c r="O31026">
        <v>15</v>
      </c>
      <c r="P31026" t="s">
        <v>73</v>
      </c>
      <c r="Q31026" t="s">
        <v>36</v>
      </c>
      <c r="R31026">
        <v>0.149032893460433</v>
      </c>
      <c r="S31026">
        <v>0.52</v>
      </c>
      <c r="T31026">
        <v>0.52</v>
      </c>
      <c r="U31026">
        <v>1</v>
      </c>
      <c r="V31026">
        <v>0.6</v>
      </c>
      <c r="W31026">
        <v>0.66666666666666696</v>
      </c>
      <c r="X31026">
        <v>0</v>
      </c>
      <c r="Y31026">
        <v>1045</v>
      </c>
      <c r="Z31026">
        <v>1</v>
      </c>
      <c r="AA31026">
        <v>1</v>
      </c>
      <c r="AB31026">
        <v>1</v>
      </c>
      <c r="AC31026">
        <v>1</v>
      </c>
      <c r="AD31026">
        <v>1</v>
      </c>
      <c r="AE31026">
        <v>10</v>
      </c>
      <c r="AF31026">
        <v>5.5</v>
      </c>
      <c r="AG31026">
        <v>0.98071945779732494</v>
      </c>
      <c r="AH31026">
        <v>0.98071945779732494</v>
      </c>
      <c r="AI31026">
        <v>0.29289682539682499</v>
      </c>
      <c r="AJ31026">
        <v>1</v>
      </c>
      <c r="AK31026">
        <v>1</v>
      </c>
      <c r="AL31026">
        <v>1</v>
      </c>
      <c r="AM31026">
        <v>1</v>
      </c>
      <c r="AN31026">
        <v>1</v>
      </c>
      <c r="AO31026">
        <v>10</v>
      </c>
      <c r="AP31026">
        <v>5.5</v>
      </c>
      <c r="AQ31026">
        <v>1</v>
      </c>
      <c r="AR31026">
        <v>1</v>
      </c>
      <c r="AS31026">
        <v>0.29289682539682499</v>
      </c>
      <c r="AT31026">
        <v>10</v>
      </c>
    </row>
    <row r="31027" spans="1:46" x14ac:dyDescent="0.25">
      <c r="A31027" t="s">
        <v>1</v>
      </c>
      <c r="B31027" t="s">
        <v>104</v>
      </c>
      <c r="C31027">
        <v>0</v>
      </c>
      <c r="D31027">
        <v>0</v>
      </c>
      <c r="E31027">
        <v>0.9</v>
      </c>
      <c r="F31027">
        <v>500</v>
      </c>
      <c r="G31027">
        <v>1000</v>
      </c>
      <c r="H31027">
        <v>1146</v>
      </c>
      <c r="I31027">
        <v>3774</v>
      </c>
      <c r="J31027">
        <v>50</v>
      </c>
      <c r="K31027">
        <v>1765989370</v>
      </c>
      <c r="L31027" t="s">
        <v>19</v>
      </c>
      <c r="M31027">
        <v>5</v>
      </c>
      <c r="N31027">
        <v>10</v>
      </c>
      <c r="O31027">
        <v>15</v>
      </c>
      <c r="P31027" t="s">
        <v>74</v>
      </c>
      <c r="Q31027" t="s">
        <v>36</v>
      </c>
      <c r="R31027">
        <v>0.16704757286082</v>
      </c>
      <c r="S31027">
        <v>0.56000000000000005</v>
      </c>
      <c r="T31027">
        <v>0.56000000000000005</v>
      </c>
      <c r="U31027">
        <v>1</v>
      </c>
      <c r="V31027">
        <v>0.6</v>
      </c>
      <c r="W31027">
        <v>0.66666666666666696</v>
      </c>
      <c r="X31027">
        <v>0</v>
      </c>
      <c r="Y31027">
        <v>1044</v>
      </c>
      <c r="Z31027">
        <v>1</v>
      </c>
      <c r="AA31027">
        <v>1</v>
      </c>
      <c r="AB31027">
        <v>1</v>
      </c>
      <c r="AC31027">
        <v>1</v>
      </c>
      <c r="AD31027">
        <v>1</v>
      </c>
      <c r="AE31027">
        <v>10</v>
      </c>
      <c r="AF31027">
        <v>5.5</v>
      </c>
      <c r="AG31027">
        <v>0.98145926994432797</v>
      </c>
      <c r="AH31027">
        <v>0.98145926994432797</v>
      </c>
      <c r="AI31027">
        <v>0.29289682539682499</v>
      </c>
      <c r="AJ31027">
        <v>1</v>
      </c>
      <c r="AK31027">
        <v>1</v>
      </c>
      <c r="AL31027">
        <v>1</v>
      </c>
      <c r="AM31027">
        <v>1</v>
      </c>
      <c r="AN31027">
        <v>1</v>
      </c>
      <c r="AO31027">
        <v>10</v>
      </c>
      <c r="AP31027">
        <v>5.5</v>
      </c>
      <c r="AQ31027">
        <v>1</v>
      </c>
      <c r="AR31027">
        <v>1</v>
      </c>
      <c r="AS31027">
        <v>0.29289682539682499</v>
      </c>
      <c r="AT31027">
        <v>10</v>
      </c>
    </row>
    <row r="31028" spans="1:46" x14ac:dyDescent="0.25">
      <c r="A31028" t="s">
        <v>1</v>
      </c>
      <c r="B31028" t="s">
        <v>104</v>
      </c>
      <c r="C31028">
        <v>0</v>
      </c>
      <c r="D31028">
        <v>0</v>
      </c>
      <c r="E31028">
        <v>0.9</v>
      </c>
      <c r="F31028">
        <v>500</v>
      </c>
      <c r="G31028">
        <v>1000</v>
      </c>
      <c r="H31028">
        <v>1146</v>
      </c>
      <c r="I31028">
        <v>3774</v>
      </c>
      <c r="J31028">
        <v>50</v>
      </c>
      <c r="K31028">
        <v>1765989370</v>
      </c>
      <c r="L31028" t="s">
        <v>19</v>
      </c>
      <c r="M31028">
        <v>5</v>
      </c>
      <c r="N31028">
        <v>10</v>
      </c>
      <c r="O31028">
        <v>15</v>
      </c>
      <c r="P31028" t="s">
        <v>75</v>
      </c>
      <c r="Q31028" t="s">
        <v>81</v>
      </c>
      <c r="R31028">
        <v>9.9551190881943405E-2</v>
      </c>
      <c r="S31028">
        <v>0.86</v>
      </c>
      <c r="T31028">
        <v>0.86</v>
      </c>
      <c r="U31028">
        <v>1</v>
      </c>
      <c r="V31028">
        <v>0.8</v>
      </c>
      <c r="W31028">
        <v>0.66666666666666696</v>
      </c>
      <c r="X31028">
        <v>0</v>
      </c>
      <c r="Y31028">
        <v>84</v>
      </c>
      <c r="Z31028">
        <v>1</v>
      </c>
      <c r="AA31028">
        <v>1</v>
      </c>
      <c r="AB31028">
        <v>1</v>
      </c>
      <c r="AC31028">
        <v>1</v>
      </c>
      <c r="AD31028">
        <v>1</v>
      </c>
      <c r="AE31028">
        <v>10</v>
      </c>
      <c r="AF31028">
        <v>5.5</v>
      </c>
      <c r="AG31028">
        <v>0.96942506248635596</v>
      </c>
      <c r="AH31028">
        <v>0.96942506248635596</v>
      </c>
      <c r="AI31028">
        <v>0.29289682539682499</v>
      </c>
      <c r="AJ31028">
        <v>1</v>
      </c>
      <c r="AK31028">
        <v>1</v>
      </c>
      <c r="AL31028">
        <v>1</v>
      </c>
      <c r="AM31028">
        <v>1</v>
      </c>
      <c r="AN31028">
        <v>1</v>
      </c>
      <c r="AO31028">
        <v>10</v>
      </c>
      <c r="AP31028">
        <v>5.5</v>
      </c>
      <c r="AQ31028">
        <v>1</v>
      </c>
      <c r="AR31028">
        <v>1</v>
      </c>
      <c r="AS31028">
        <v>0.29289682539682499</v>
      </c>
      <c r="AT31028">
        <v>10</v>
      </c>
    </row>
    <row r="31029" spans="1:46" x14ac:dyDescent="0.25">
      <c r="A31029" t="s">
        <v>1</v>
      </c>
      <c r="B31029" t="s">
        <v>104</v>
      </c>
      <c r="C31029">
        <v>0</v>
      </c>
      <c r="D31029">
        <v>0</v>
      </c>
      <c r="E31029">
        <v>0.9</v>
      </c>
      <c r="F31029">
        <v>500</v>
      </c>
      <c r="G31029">
        <v>1000</v>
      </c>
      <c r="H31029">
        <v>1146</v>
      </c>
      <c r="I31029">
        <v>3774</v>
      </c>
      <c r="J31029">
        <v>50</v>
      </c>
      <c r="K31029">
        <v>1765989370</v>
      </c>
      <c r="L31029" t="s">
        <v>19</v>
      </c>
      <c r="M31029">
        <v>5</v>
      </c>
      <c r="N31029">
        <v>10</v>
      </c>
      <c r="O31029">
        <v>15</v>
      </c>
      <c r="P31029" t="s">
        <v>76</v>
      </c>
      <c r="Q31029" t="s">
        <v>81</v>
      </c>
      <c r="R31029">
        <v>0.120162914758783</v>
      </c>
      <c r="S31029">
        <v>0.92</v>
      </c>
      <c r="T31029">
        <v>0.92</v>
      </c>
      <c r="U31029">
        <v>1</v>
      </c>
      <c r="V31029">
        <v>0.8</v>
      </c>
      <c r="W31029">
        <v>0.66666666666666696</v>
      </c>
      <c r="X31029">
        <v>0</v>
      </c>
      <c r="Y31029">
        <v>65</v>
      </c>
      <c r="Z31029">
        <v>1</v>
      </c>
      <c r="AA31029">
        <v>1</v>
      </c>
      <c r="AB31029">
        <v>1</v>
      </c>
      <c r="AC31029">
        <v>1</v>
      </c>
      <c r="AD31029">
        <v>1</v>
      </c>
      <c r="AE31029">
        <v>10</v>
      </c>
      <c r="AF31029">
        <v>5.5</v>
      </c>
      <c r="AG31029">
        <v>0.96958593395866399</v>
      </c>
      <c r="AH31029">
        <v>0.96958593395866399</v>
      </c>
      <c r="AI31029">
        <v>0.29289682539682499</v>
      </c>
      <c r="AJ31029">
        <v>1</v>
      </c>
      <c r="AK31029">
        <v>1</v>
      </c>
      <c r="AL31029">
        <v>1</v>
      </c>
      <c r="AM31029">
        <v>1</v>
      </c>
      <c r="AN31029">
        <v>1</v>
      </c>
      <c r="AO31029">
        <v>10</v>
      </c>
      <c r="AP31029">
        <v>5.5</v>
      </c>
      <c r="AQ31029">
        <v>1</v>
      </c>
      <c r="AR31029">
        <v>1</v>
      </c>
      <c r="AS31029">
        <v>0.29289682539682499</v>
      </c>
      <c r="AT31029">
        <v>10</v>
      </c>
    </row>
    <row r="31030" spans="1:46" x14ac:dyDescent="0.25">
      <c r="A31030" t="s">
        <v>1</v>
      </c>
      <c r="B31030" t="s">
        <v>104</v>
      </c>
      <c r="C31030">
        <v>0</v>
      </c>
      <c r="D31030">
        <v>0</v>
      </c>
      <c r="E31030">
        <v>0.9</v>
      </c>
      <c r="F31030">
        <v>500</v>
      </c>
      <c r="G31030">
        <v>1000</v>
      </c>
      <c r="H31030">
        <v>1146</v>
      </c>
      <c r="I31030">
        <v>3774</v>
      </c>
      <c r="J31030">
        <v>50</v>
      </c>
      <c r="K31030">
        <v>1765989370</v>
      </c>
      <c r="L31030" t="s">
        <v>19</v>
      </c>
      <c r="M31030">
        <v>5</v>
      </c>
      <c r="N31030">
        <v>10</v>
      </c>
      <c r="O31030">
        <v>15</v>
      </c>
      <c r="P31030" t="s">
        <v>77</v>
      </c>
      <c r="Q31030" t="s">
        <v>81</v>
      </c>
      <c r="R31030">
        <v>0.320520886176482</v>
      </c>
      <c r="S31030">
        <v>0.34</v>
      </c>
      <c r="T31030">
        <v>0.34</v>
      </c>
      <c r="U31030">
        <v>0.3</v>
      </c>
      <c r="V31030">
        <v>0</v>
      </c>
      <c r="W31030">
        <v>0</v>
      </c>
      <c r="X31030">
        <v>0</v>
      </c>
      <c r="Y31030">
        <v>161</v>
      </c>
      <c r="Z31030">
        <v>1</v>
      </c>
      <c r="AA31030">
        <v>0.3</v>
      </c>
      <c r="AB31030">
        <v>0.2</v>
      </c>
      <c r="AC31030">
        <v>0</v>
      </c>
      <c r="AD31030">
        <v>0</v>
      </c>
      <c r="AE31030">
        <v>30</v>
      </c>
      <c r="AF31030">
        <v>16.600000000000001</v>
      </c>
      <c r="AG31030">
        <v>0.22835784044694901</v>
      </c>
      <c r="AH31030">
        <v>0.56463861499385803</v>
      </c>
      <c r="AI31030">
        <v>8.4682412553121894E-2</v>
      </c>
      <c r="AJ31030">
        <v>1</v>
      </c>
      <c r="AK31030">
        <v>1</v>
      </c>
      <c r="AL31030">
        <v>1</v>
      </c>
      <c r="AM31030">
        <v>1</v>
      </c>
      <c r="AN31030">
        <v>1</v>
      </c>
      <c r="AO31030">
        <v>10</v>
      </c>
      <c r="AP31030">
        <v>5.5</v>
      </c>
      <c r="AQ31030">
        <v>1</v>
      </c>
      <c r="AR31030">
        <v>1</v>
      </c>
      <c r="AS31030">
        <v>0.29289682539682499</v>
      </c>
      <c r="AT31030">
        <v>10</v>
      </c>
    </row>
    <row r="31031" spans="1:46" x14ac:dyDescent="0.25">
      <c r="A31031" t="s">
        <v>1</v>
      </c>
      <c r="B31031" t="s">
        <v>104</v>
      </c>
      <c r="C31031">
        <v>0</v>
      </c>
      <c r="D31031">
        <v>0</v>
      </c>
      <c r="E31031">
        <v>0.9</v>
      </c>
      <c r="F31031">
        <v>500</v>
      </c>
      <c r="G31031">
        <v>1000</v>
      </c>
      <c r="H31031">
        <v>1146</v>
      </c>
      <c r="I31031">
        <v>3774</v>
      </c>
      <c r="J31031">
        <v>50</v>
      </c>
      <c r="K31031">
        <v>1765989370</v>
      </c>
      <c r="L31031" t="s">
        <v>19</v>
      </c>
      <c r="M31031">
        <v>5</v>
      </c>
      <c r="N31031">
        <v>10</v>
      </c>
      <c r="O31031">
        <v>15</v>
      </c>
      <c r="P31031" t="s">
        <v>78</v>
      </c>
      <c r="Q31031" t="s">
        <v>81</v>
      </c>
      <c r="R31031">
        <v>8.1542904718248599E-2</v>
      </c>
      <c r="S31031">
        <v>0.84</v>
      </c>
      <c r="T31031">
        <v>0.84</v>
      </c>
      <c r="U31031">
        <v>1</v>
      </c>
      <c r="V31031">
        <v>0.6</v>
      </c>
      <c r="W31031">
        <v>0.66666666666666696</v>
      </c>
      <c r="X31031">
        <v>0</v>
      </c>
      <c r="Y31031">
        <v>120</v>
      </c>
      <c r="Z31031">
        <v>1</v>
      </c>
      <c r="AA31031">
        <v>1</v>
      </c>
      <c r="AB31031">
        <v>1</v>
      </c>
      <c r="AC31031">
        <v>1</v>
      </c>
      <c r="AD31031">
        <v>1</v>
      </c>
      <c r="AE31031">
        <v>10</v>
      </c>
      <c r="AF31031">
        <v>5.5</v>
      </c>
      <c r="AG31031">
        <v>0.98489578395369304</v>
      </c>
      <c r="AH31031">
        <v>0.98489578395369304</v>
      </c>
      <c r="AI31031">
        <v>0.29289682539682499</v>
      </c>
      <c r="AJ31031">
        <v>1</v>
      </c>
      <c r="AK31031">
        <v>1</v>
      </c>
      <c r="AL31031">
        <v>1</v>
      </c>
      <c r="AM31031">
        <v>1</v>
      </c>
      <c r="AN31031">
        <v>1</v>
      </c>
      <c r="AO31031">
        <v>10</v>
      </c>
      <c r="AP31031">
        <v>5.5</v>
      </c>
      <c r="AQ31031">
        <v>1</v>
      </c>
      <c r="AR31031">
        <v>1</v>
      </c>
      <c r="AS31031">
        <v>0.29289682539682499</v>
      </c>
      <c r="AT31031">
        <v>10</v>
      </c>
    </row>
    <row r="31032" spans="1:46" x14ac:dyDescent="0.25">
      <c r="A31032" t="s">
        <v>1</v>
      </c>
      <c r="B31032" t="s">
        <v>104</v>
      </c>
      <c r="C31032">
        <v>0</v>
      </c>
      <c r="D31032">
        <v>0</v>
      </c>
      <c r="E31032">
        <v>0.9</v>
      </c>
      <c r="F31032">
        <v>500</v>
      </c>
      <c r="G31032">
        <v>1000</v>
      </c>
      <c r="H31032">
        <v>1146</v>
      </c>
      <c r="I31032">
        <v>3774</v>
      </c>
      <c r="J31032">
        <v>50</v>
      </c>
      <c r="K31032">
        <v>1765989370</v>
      </c>
      <c r="L31032" t="s">
        <v>19</v>
      </c>
      <c r="M31032">
        <v>5</v>
      </c>
      <c r="N31032">
        <v>10</v>
      </c>
      <c r="O31032">
        <v>15</v>
      </c>
      <c r="P31032" t="s">
        <v>79</v>
      </c>
      <c r="Q31032" t="s">
        <v>81</v>
      </c>
      <c r="R31032">
        <v>0.23094812304760701</v>
      </c>
      <c r="S31032">
        <v>0.82</v>
      </c>
      <c r="T31032">
        <v>0.82</v>
      </c>
      <c r="U31032">
        <v>1</v>
      </c>
      <c r="V31032">
        <v>0.6</v>
      </c>
      <c r="W31032">
        <v>0.66666666666666696</v>
      </c>
      <c r="X31032">
        <v>0</v>
      </c>
      <c r="Y31032">
        <v>139</v>
      </c>
      <c r="Z31032">
        <v>1</v>
      </c>
      <c r="AA31032">
        <v>1</v>
      </c>
      <c r="AB31032">
        <v>1</v>
      </c>
      <c r="AC31032">
        <v>1</v>
      </c>
      <c r="AD31032">
        <v>1</v>
      </c>
      <c r="AE31032">
        <v>10</v>
      </c>
      <c r="AF31032">
        <v>5.5</v>
      </c>
      <c r="AG31032">
        <v>0.96876198053157203</v>
      </c>
      <c r="AH31032">
        <v>0.96876198053157203</v>
      </c>
      <c r="AI31032">
        <v>0.29289682539682499</v>
      </c>
      <c r="AJ31032">
        <v>1</v>
      </c>
      <c r="AK31032">
        <v>1</v>
      </c>
      <c r="AL31032">
        <v>1</v>
      </c>
      <c r="AM31032">
        <v>1</v>
      </c>
      <c r="AN31032">
        <v>1</v>
      </c>
      <c r="AO31032">
        <v>10</v>
      </c>
      <c r="AP31032">
        <v>5.5</v>
      </c>
      <c r="AQ31032">
        <v>1</v>
      </c>
      <c r="AR31032">
        <v>1</v>
      </c>
      <c r="AS31032">
        <v>0.29289682539682499</v>
      </c>
      <c r="AT31032">
        <v>10</v>
      </c>
    </row>
    <row r="31033" spans="1:46" x14ac:dyDescent="0.25">
      <c r="A31033" t="s">
        <v>1</v>
      </c>
      <c r="B31033" t="s">
        <v>104</v>
      </c>
      <c r="C31033">
        <v>0</v>
      </c>
      <c r="D31033">
        <v>0</v>
      </c>
      <c r="E31033">
        <v>0.9</v>
      </c>
      <c r="F31033">
        <v>500</v>
      </c>
      <c r="G31033">
        <v>1000</v>
      </c>
      <c r="H31033">
        <v>1146</v>
      </c>
      <c r="I31033">
        <v>3774</v>
      </c>
      <c r="J31033">
        <v>50</v>
      </c>
      <c r="K31033">
        <v>1765989370</v>
      </c>
      <c r="L31033" t="s">
        <v>19</v>
      </c>
      <c r="M31033">
        <v>5</v>
      </c>
      <c r="N31033">
        <v>10</v>
      </c>
      <c r="O31033">
        <v>15</v>
      </c>
      <c r="P31033" t="s">
        <v>80</v>
      </c>
      <c r="Q31033" t="s">
        <v>81</v>
      </c>
      <c r="R31033">
        <v>0.29709051508122403</v>
      </c>
      <c r="S31033">
        <v>0.92</v>
      </c>
      <c r="T31033">
        <v>0.92</v>
      </c>
      <c r="U31033">
        <v>1</v>
      </c>
      <c r="V31033">
        <v>0.6</v>
      </c>
      <c r="W31033">
        <v>0.66666666666666696</v>
      </c>
      <c r="X31033">
        <v>0</v>
      </c>
      <c r="Y31033">
        <v>164</v>
      </c>
      <c r="Z31033">
        <v>1</v>
      </c>
      <c r="AA31033">
        <v>1</v>
      </c>
      <c r="AB31033">
        <v>1</v>
      </c>
      <c r="AC31033">
        <v>1</v>
      </c>
      <c r="AD31033">
        <v>1</v>
      </c>
      <c r="AE31033">
        <v>10</v>
      </c>
      <c r="AF31033">
        <v>5.5</v>
      </c>
      <c r="AG31033">
        <v>0.96841520504369905</v>
      </c>
      <c r="AH31033">
        <v>0.96841520504369905</v>
      </c>
      <c r="AI31033">
        <v>0.29289682539682499</v>
      </c>
      <c r="AJ31033">
        <v>1</v>
      </c>
      <c r="AK31033">
        <v>1</v>
      </c>
      <c r="AL31033">
        <v>1</v>
      </c>
      <c r="AM31033">
        <v>1</v>
      </c>
      <c r="AN31033">
        <v>1</v>
      </c>
      <c r="AO31033">
        <v>10</v>
      </c>
      <c r="AP31033">
        <v>5.5</v>
      </c>
      <c r="AQ31033">
        <v>1</v>
      </c>
      <c r="AR31033">
        <v>1</v>
      </c>
      <c r="AS31033">
        <v>0.29289682539682499</v>
      </c>
      <c r="AT31033">
        <v>10</v>
      </c>
    </row>
    <row r="31034" spans="1:46" x14ac:dyDescent="0.25">
      <c r="A31034" t="s">
        <v>1</v>
      </c>
      <c r="B31034" t="s">
        <v>104</v>
      </c>
      <c r="C31034">
        <v>0</v>
      </c>
      <c r="D31034">
        <v>0</v>
      </c>
      <c r="E31034">
        <v>0.9</v>
      </c>
      <c r="F31034">
        <v>500</v>
      </c>
      <c r="G31034">
        <v>1000</v>
      </c>
      <c r="H31034">
        <v>1146</v>
      </c>
      <c r="I31034">
        <v>3774</v>
      </c>
      <c r="J31034">
        <v>50</v>
      </c>
      <c r="K31034">
        <v>1765989294</v>
      </c>
      <c r="L31034" t="s">
        <v>19</v>
      </c>
      <c r="M31034">
        <v>5</v>
      </c>
      <c r="N31034">
        <v>10</v>
      </c>
      <c r="O31034">
        <v>15</v>
      </c>
      <c r="P31034" t="s">
        <v>34</v>
      </c>
      <c r="Q31034" t="s">
        <v>36</v>
      </c>
      <c r="R31034">
        <v>0.15716766385620601</v>
      </c>
      <c r="S31034">
        <v>0.54</v>
      </c>
      <c r="T31034">
        <v>0.54</v>
      </c>
      <c r="U31034">
        <v>0.5</v>
      </c>
      <c r="V31034">
        <v>0.2</v>
      </c>
      <c r="W31034">
        <v>0.33333333333333298</v>
      </c>
      <c r="X31034">
        <v>0</v>
      </c>
      <c r="Y31034">
        <v>1126</v>
      </c>
      <c r="Z31034">
        <v>1</v>
      </c>
      <c r="AA31034">
        <v>1</v>
      </c>
      <c r="AB31034">
        <v>1</v>
      </c>
      <c r="AC31034">
        <v>1</v>
      </c>
      <c r="AD31034">
        <v>1</v>
      </c>
      <c r="AE31034">
        <v>20</v>
      </c>
      <c r="AF31034">
        <v>10.5</v>
      </c>
      <c r="AG31034">
        <v>0.89773537523667402</v>
      </c>
      <c r="AH31034">
        <v>0.96017540292500503</v>
      </c>
      <c r="AI31034">
        <v>0.17988698285718399</v>
      </c>
      <c r="AJ31034">
        <v>1</v>
      </c>
      <c r="AK31034">
        <v>1</v>
      </c>
      <c r="AL31034">
        <v>1</v>
      </c>
      <c r="AM31034">
        <v>1</v>
      </c>
      <c r="AN31034">
        <v>1</v>
      </c>
      <c r="AO31034">
        <v>20</v>
      </c>
      <c r="AP31034">
        <v>10.5</v>
      </c>
      <c r="AQ31034">
        <v>1</v>
      </c>
      <c r="AR31034">
        <v>1</v>
      </c>
      <c r="AS31034">
        <v>0.17988698285718399</v>
      </c>
      <c r="AT31034">
        <v>20</v>
      </c>
    </row>
    <row r="31035" spans="1:46" x14ac:dyDescent="0.25">
      <c r="A31035" t="s">
        <v>1</v>
      </c>
      <c r="B31035" t="s">
        <v>104</v>
      </c>
      <c r="C31035">
        <v>0</v>
      </c>
      <c r="D31035">
        <v>0</v>
      </c>
      <c r="E31035">
        <v>0.9</v>
      </c>
      <c r="F31035">
        <v>500</v>
      </c>
      <c r="G31035">
        <v>1000</v>
      </c>
      <c r="H31035">
        <v>1146</v>
      </c>
      <c r="I31035">
        <v>3774</v>
      </c>
      <c r="J31035">
        <v>50</v>
      </c>
      <c r="K31035">
        <v>1765989294</v>
      </c>
      <c r="L31035" t="s">
        <v>19</v>
      </c>
      <c r="M31035">
        <v>5</v>
      </c>
      <c r="N31035">
        <v>10</v>
      </c>
      <c r="O31035">
        <v>15</v>
      </c>
      <c r="P31035" t="s">
        <v>70</v>
      </c>
      <c r="Q31035" t="s">
        <v>36</v>
      </c>
      <c r="R31035">
        <v>0.29839546290762498</v>
      </c>
      <c r="S31035">
        <v>0.56000000000000005</v>
      </c>
      <c r="T31035">
        <v>0.56000000000000005</v>
      </c>
      <c r="U31035">
        <v>0.5</v>
      </c>
      <c r="V31035">
        <v>0.2</v>
      </c>
      <c r="W31035">
        <v>0.33333333333333298</v>
      </c>
      <c r="X31035">
        <v>0</v>
      </c>
      <c r="Y31035">
        <v>402</v>
      </c>
      <c r="Z31035">
        <v>1</v>
      </c>
      <c r="AA31035">
        <v>1</v>
      </c>
      <c r="AB31035">
        <v>1</v>
      </c>
      <c r="AC31035">
        <v>1</v>
      </c>
      <c r="AD31035">
        <v>1</v>
      </c>
      <c r="AE31035">
        <v>20</v>
      </c>
      <c r="AF31035">
        <v>10.5</v>
      </c>
      <c r="AG31035">
        <v>0.89729825519538198</v>
      </c>
      <c r="AH31035">
        <v>0.96034217146016099</v>
      </c>
      <c r="AI31035">
        <v>0.17988698285718399</v>
      </c>
      <c r="AJ31035">
        <v>1</v>
      </c>
      <c r="AK31035">
        <v>1</v>
      </c>
      <c r="AL31035">
        <v>1</v>
      </c>
      <c r="AM31035">
        <v>1</v>
      </c>
      <c r="AN31035">
        <v>1</v>
      </c>
      <c r="AO31035">
        <v>20</v>
      </c>
      <c r="AP31035">
        <v>10.5</v>
      </c>
      <c r="AQ31035">
        <v>1</v>
      </c>
      <c r="AR31035">
        <v>1</v>
      </c>
      <c r="AS31035">
        <v>0.17988698285718399</v>
      </c>
      <c r="AT31035">
        <v>20</v>
      </c>
    </row>
    <row r="31036" spans="1:46" x14ac:dyDescent="0.25">
      <c r="A31036" t="s">
        <v>1</v>
      </c>
      <c r="B31036" t="s">
        <v>104</v>
      </c>
      <c r="C31036">
        <v>0</v>
      </c>
      <c r="D31036">
        <v>0</v>
      </c>
      <c r="E31036">
        <v>0.9</v>
      </c>
      <c r="F31036">
        <v>500</v>
      </c>
      <c r="G31036">
        <v>1000</v>
      </c>
      <c r="H31036">
        <v>1146</v>
      </c>
      <c r="I31036">
        <v>3774</v>
      </c>
      <c r="J31036">
        <v>50</v>
      </c>
      <c r="K31036">
        <v>1765989294</v>
      </c>
      <c r="L31036" t="s">
        <v>19</v>
      </c>
      <c r="M31036">
        <v>5</v>
      </c>
      <c r="N31036">
        <v>10</v>
      </c>
      <c r="O31036">
        <v>15</v>
      </c>
      <c r="P31036" t="s">
        <v>71</v>
      </c>
      <c r="Q31036" t="s">
        <v>36</v>
      </c>
      <c r="R31036">
        <v>0.22353749226646899</v>
      </c>
      <c r="S31036">
        <v>0.48</v>
      </c>
      <c r="T31036">
        <v>0.48</v>
      </c>
      <c r="U31036">
        <v>0</v>
      </c>
      <c r="V31036">
        <v>0</v>
      </c>
      <c r="W31036">
        <v>0</v>
      </c>
      <c r="X31036">
        <v>0</v>
      </c>
      <c r="Y31036">
        <v>1139</v>
      </c>
      <c r="Z31036">
        <v>0.9</v>
      </c>
      <c r="AA31036">
        <v>0.1</v>
      </c>
      <c r="AB31036">
        <v>0</v>
      </c>
      <c r="AC31036">
        <v>0</v>
      </c>
      <c r="AD31036">
        <v>0</v>
      </c>
      <c r="AE31036">
        <v>55</v>
      </c>
      <c r="AF31036">
        <v>33.049999999999997</v>
      </c>
      <c r="AG31036">
        <v>5.0833237447827598E-2</v>
      </c>
      <c r="AH31036">
        <v>0.52146365391203098</v>
      </c>
      <c r="AI31036">
        <v>3.8237694231778599E-2</v>
      </c>
      <c r="AJ31036">
        <v>1</v>
      </c>
      <c r="AK31036">
        <v>1</v>
      </c>
      <c r="AL31036">
        <v>1</v>
      </c>
      <c r="AM31036">
        <v>1</v>
      </c>
      <c r="AN31036">
        <v>1</v>
      </c>
      <c r="AO31036">
        <v>20</v>
      </c>
      <c r="AP31036">
        <v>10.5</v>
      </c>
      <c r="AQ31036">
        <v>1</v>
      </c>
      <c r="AR31036">
        <v>1</v>
      </c>
      <c r="AS31036">
        <v>0.17988698285718399</v>
      </c>
      <c r="AT31036">
        <v>20</v>
      </c>
    </row>
    <row r="31037" spans="1:46" x14ac:dyDescent="0.25">
      <c r="A31037" t="s">
        <v>1</v>
      </c>
      <c r="B31037" t="s">
        <v>104</v>
      </c>
      <c r="C31037">
        <v>0</v>
      </c>
      <c r="D31037">
        <v>0</v>
      </c>
      <c r="E31037">
        <v>0.9</v>
      </c>
      <c r="F31037">
        <v>500</v>
      </c>
      <c r="G31037">
        <v>1000</v>
      </c>
      <c r="H31037">
        <v>1146</v>
      </c>
      <c r="I31037">
        <v>3774</v>
      </c>
      <c r="J31037">
        <v>50</v>
      </c>
      <c r="K31037">
        <v>1765989294</v>
      </c>
      <c r="L31037" t="s">
        <v>19</v>
      </c>
      <c r="M31037">
        <v>5</v>
      </c>
      <c r="N31037">
        <v>10</v>
      </c>
      <c r="O31037">
        <v>15</v>
      </c>
      <c r="P31037" t="s">
        <v>72</v>
      </c>
      <c r="Q31037" t="s">
        <v>36</v>
      </c>
      <c r="R31037">
        <v>0.30256182279065802</v>
      </c>
      <c r="S31037">
        <v>0.46</v>
      </c>
      <c r="T31037">
        <v>0.46</v>
      </c>
      <c r="U31037">
        <v>0.5</v>
      </c>
      <c r="V31037">
        <v>0.2</v>
      </c>
      <c r="W31037">
        <v>0.33333333333333298</v>
      </c>
      <c r="X31037">
        <v>1</v>
      </c>
      <c r="Y31037">
        <v>617</v>
      </c>
      <c r="Z31037">
        <v>1</v>
      </c>
      <c r="AA31037">
        <v>1</v>
      </c>
      <c r="AB31037">
        <v>1</v>
      </c>
      <c r="AC31037">
        <v>1</v>
      </c>
      <c r="AD31037">
        <v>1</v>
      </c>
      <c r="AE31037">
        <v>20</v>
      </c>
      <c r="AF31037">
        <v>10.5</v>
      </c>
      <c r="AG31037">
        <v>0.92722849073106095</v>
      </c>
      <c r="AH31037">
        <v>0.97717593349163001</v>
      </c>
      <c r="AI31037">
        <v>0.17988698285718399</v>
      </c>
      <c r="AJ31037">
        <v>1</v>
      </c>
      <c r="AK31037">
        <v>1</v>
      </c>
      <c r="AL31037">
        <v>1</v>
      </c>
      <c r="AM31037">
        <v>1</v>
      </c>
      <c r="AN31037">
        <v>1</v>
      </c>
      <c r="AO31037">
        <v>20</v>
      </c>
      <c r="AP31037">
        <v>10.5</v>
      </c>
      <c r="AQ31037">
        <v>1</v>
      </c>
      <c r="AR31037">
        <v>1</v>
      </c>
      <c r="AS31037">
        <v>0.17988698285718399</v>
      </c>
      <c r="AT31037">
        <v>20</v>
      </c>
    </row>
    <row r="31038" spans="1:46" x14ac:dyDescent="0.25">
      <c r="A31038" t="s">
        <v>1</v>
      </c>
      <c r="B31038" t="s">
        <v>104</v>
      </c>
      <c r="C31038">
        <v>0</v>
      </c>
      <c r="D31038">
        <v>0</v>
      </c>
      <c r="E31038">
        <v>0.9</v>
      </c>
      <c r="F31038">
        <v>500</v>
      </c>
      <c r="G31038">
        <v>1000</v>
      </c>
      <c r="H31038">
        <v>1146</v>
      </c>
      <c r="I31038">
        <v>3774</v>
      </c>
      <c r="J31038">
        <v>50</v>
      </c>
      <c r="K31038">
        <v>1765989294</v>
      </c>
      <c r="L31038" t="s">
        <v>19</v>
      </c>
      <c r="M31038">
        <v>5</v>
      </c>
      <c r="N31038">
        <v>10</v>
      </c>
      <c r="O31038">
        <v>15</v>
      </c>
      <c r="P31038" t="s">
        <v>73</v>
      </c>
      <c r="Q31038" t="s">
        <v>36</v>
      </c>
      <c r="R31038">
        <v>0.22866967653624101</v>
      </c>
      <c r="S31038">
        <v>0.48</v>
      </c>
      <c r="T31038">
        <v>0.48</v>
      </c>
      <c r="U31038">
        <v>0.6</v>
      </c>
      <c r="V31038">
        <v>0.2</v>
      </c>
      <c r="W31038">
        <v>0.33333333333333298</v>
      </c>
      <c r="X31038">
        <v>1</v>
      </c>
      <c r="Y31038">
        <v>1109</v>
      </c>
      <c r="Z31038">
        <v>1</v>
      </c>
      <c r="AA31038">
        <v>1</v>
      </c>
      <c r="AB31038">
        <v>1</v>
      </c>
      <c r="AC31038">
        <v>1</v>
      </c>
      <c r="AD31038">
        <v>1</v>
      </c>
      <c r="AE31038">
        <v>20</v>
      </c>
      <c r="AF31038">
        <v>10.5</v>
      </c>
      <c r="AG31038">
        <v>0.94246472235566303</v>
      </c>
      <c r="AH31038">
        <v>0.98175706771469495</v>
      </c>
      <c r="AI31038">
        <v>0.17988698285718399</v>
      </c>
      <c r="AJ31038">
        <v>1</v>
      </c>
      <c r="AK31038">
        <v>1</v>
      </c>
      <c r="AL31038">
        <v>1</v>
      </c>
      <c r="AM31038">
        <v>1</v>
      </c>
      <c r="AN31038">
        <v>1</v>
      </c>
      <c r="AO31038">
        <v>20</v>
      </c>
      <c r="AP31038">
        <v>10.5</v>
      </c>
      <c r="AQ31038">
        <v>1</v>
      </c>
      <c r="AR31038">
        <v>1</v>
      </c>
      <c r="AS31038">
        <v>0.17988698285718399</v>
      </c>
      <c r="AT31038">
        <v>20</v>
      </c>
    </row>
    <row r="31039" spans="1:46" x14ac:dyDescent="0.25">
      <c r="A31039" t="s">
        <v>1</v>
      </c>
      <c r="B31039" t="s">
        <v>104</v>
      </c>
      <c r="C31039">
        <v>0</v>
      </c>
      <c r="D31039">
        <v>0</v>
      </c>
      <c r="E31039">
        <v>0.9</v>
      </c>
      <c r="F31039">
        <v>500</v>
      </c>
      <c r="G31039">
        <v>1000</v>
      </c>
      <c r="H31039">
        <v>1146</v>
      </c>
      <c r="I31039">
        <v>3774</v>
      </c>
      <c r="J31039">
        <v>50</v>
      </c>
      <c r="K31039">
        <v>1765989294</v>
      </c>
      <c r="L31039" t="s">
        <v>19</v>
      </c>
      <c r="M31039">
        <v>5</v>
      </c>
      <c r="N31039">
        <v>10</v>
      </c>
      <c r="O31039">
        <v>15</v>
      </c>
      <c r="P31039" t="s">
        <v>74</v>
      </c>
      <c r="Q31039" t="s">
        <v>36</v>
      </c>
      <c r="R31039">
        <v>0.37456274250378002</v>
      </c>
      <c r="S31039">
        <v>0.54</v>
      </c>
      <c r="T31039">
        <v>0.54</v>
      </c>
      <c r="U31039">
        <v>0.6</v>
      </c>
      <c r="V31039">
        <v>0.2</v>
      </c>
      <c r="W31039">
        <v>0.33333333333333298</v>
      </c>
      <c r="X31039">
        <v>1</v>
      </c>
      <c r="Y31039">
        <v>648</v>
      </c>
      <c r="Z31039">
        <v>1</v>
      </c>
      <c r="AA31039">
        <v>1</v>
      </c>
      <c r="AB31039">
        <v>1</v>
      </c>
      <c r="AC31039">
        <v>1</v>
      </c>
      <c r="AD31039">
        <v>1</v>
      </c>
      <c r="AE31039">
        <v>20</v>
      </c>
      <c r="AF31039">
        <v>10.5</v>
      </c>
      <c r="AG31039">
        <v>0.94126585602361601</v>
      </c>
      <c r="AH31039">
        <v>0.97810863525184799</v>
      </c>
      <c r="AI31039">
        <v>0.17988698285718399</v>
      </c>
      <c r="AJ31039">
        <v>1</v>
      </c>
      <c r="AK31039">
        <v>1</v>
      </c>
      <c r="AL31039">
        <v>1</v>
      </c>
      <c r="AM31039">
        <v>1</v>
      </c>
      <c r="AN31039">
        <v>1</v>
      </c>
      <c r="AO31039">
        <v>20</v>
      </c>
      <c r="AP31039">
        <v>10.5</v>
      </c>
      <c r="AQ31039">
        <v>1</v>
      </c>
      <c r="AR31039">
        <v>1</v>
      </c>
      <c r="AS31039">
        <v>0.17988698285718399</v>
      </c>
      <c r="AT31039">
        <v>20</v>
      </c>
    </row>
    <row r="31040" spans="1:46" x14ac:dyDescent="0.25">
      <c r="A31040" t="s">
        <v>1</v>
      </c>
      <c r="B31040" t="s">
        <v>104</v>
      </c>
      <c r="C31040">
        <v>0</v>
      </c>
      <c r="D31040">
        <v>0</v>
      </c>
      <c r="E31040">
        <v>0.9</v>
      </c>
      <c r="F31040">
        <v>500</v>
      </c>
      <c r="G31040">
        <v>1000</v>
      </c>
      <c r="H31040">
        <v>1146</v>
      </c>
      <c r="I31040">
        <v>3774</v>
      </c>
      <c r="J31040">
        <v>50</v>
      </c>
      <c r="K31040">
        <v>1765989294</v>
      </c>
      <c r="L31040" t="s">
        <v>19</v>
      </c>
      <c r="M31040">
        <v>5</v>
      </c>
      <c r="N31040">
        <v>10</v>
      </c>
      <c r="O31040">
        <v>15</v>
      </c>
      <c r="P31040" t="s">
        <v>75</v>
      </c>
      <c r="Q31040" t="s">
        <v>81</v>
      </c>
      <c r="R31040">
        <v>0.30728878108136098</v>
      </c>
      <c r="S31040">
        <v>0.44</v>
      </c>
      <c r="T31040">
        <v>0.44</v>
      </c>
      <c r="U31040">
        <v>0.4</v>
      </c>
      <c r="V31040">
        <v>0.2</v>
      </c>
      <c r="W31040">
        <v>0.33333333333333298</v>
      </c>
      <c r="X31040">
        <v>0</v>
      </c>
      <c r="Y31040">
        <v>108</v>
      </c>
      <c r="Z31040">
        <v>1</v>
      </c>
      <c r="AA31040">
        <v>1</v>
      </c>
      <c r="AB31040">
        <v>1</v>
      </c>
      <c r="AC31040">
        <v>1</v>
      </c>
      <c r="AD31040">
        <v>1</v>
      </c>
      <c r="AE31040">
        <v>20</v>
      </c>
      <c r="AF31040">
        <v>10.5</v>
      </c>
      <c r="AG31040">
        <v>0.89169406248342098</v>
      </c>
      <c r="AH31040">
        <v>0.95003292965970898</v>
      </c>
      <c r="AI31040">
        <v>0.17988698285718399</v>
      </c>
      <c r="AJ31040">
        <v>1</v>
      </c>
      <c r="AK31040">
        <v>1</v>
      </c>
      <c r="AL31040">
        <v>1</v>
      </c>
      <c r="AM31040">
        <v>1</v>
      </c>
      <c r="AN31040">
        <v>1</v>
      </c>
      <c r="AO31040">
        <v>20</v>
      </c>
      <c r="AP31040">
        <v>10.5</v>
      </c>
      <c r="AQ31040">
        <v>1</v>
      </c>
      <c r="AR31040">
        <v>1</v>
      </c>
      <c r="AS31040">
        <v>0.17988698285718399</v>
      </c>
      <c r="AT31040">
        <v>20</v>
      </c>
    </row>
    <row r="31041" spans="1:46" x14ac:dyDescent="0.25">
      <c r="A31041" t="s">
        <v>1</v>
      </c>
      <c r="B31041" t="s">
        <v>104</v>
      </c>
      <c r="C31041">
        <v>0</v>
      </c>
      <c r="D31041">
        <v>0</v>
      </c>
      <c r="E31041">
        <v>0.9</v>
      </c>
      <c r="F31041">
        <v>500</v>
      </c>
      <c r="G31041">
        <v>1000</v>
      </c>
      <c r="H31041">
        <v>1146</v>
      </c>
      <c r="I31041">
        <v>3774</v>
      </c>
      <c r="J31041">
        <v>50</v>
      </c>
      <c r="K31041">
        <v>1765989294</v>
      </c>
      <c r="L31041" t="s">
        <v>19</v>
      </c>
      <c r="M31041">
        <v>5</v>
      </c>
      <c r="N31041">
        <v>10</v>
      </c>
      <c r="O31041">
        <v>15</v>
      </c>
      <c r="P31041" t="s">
        <v>76</v>
      </c>
      <c r="Q31041" t="s">
        <v>81</v>
      </c>
      <c r="R31041">
        <v>0.244306597230668</v>
      </c>
      <c r="S31041">
        <v>0.74</v>
      </c>
      <c r="T31041">
        <v>0.74</v>
      </c>
      <c r="U31041">
        <v>0.4</v>
      </c>
      <c r="V31041">
        <v>0.2</v>
      </c>
      <c r="W31041">
        <v>0.33333333333333298</v>
      </c>
      <c r="X31041">
        <v>0</v>
      </c>
      <c r="Y31041">
        <v>117</v>
      </c>
      <c r="Z31041">
        <v>1</v>
      </c>
      <c r="AA31041">
        <v>1</v>
      </c>
      <c r="AB31041">
        <v>1</v>
      </c>
      <c r="AC31041">
        <v>1</v>
      </c>
      <c r="AD31041">
        <v>1</v>
      </c>
      <c r="AE31041">
        <v>20</v>
      </c>
      <c r="AF31041">
        <v>10.5</v>
      </c>
      <c r="AG31041">
        <v>0.89051814340933899</v>
      </c>
      <c r="AH31041">
        <v>0.94992973886446996</v>
      </c>
      <c r="AI31041">
        <v>0.17988698285718399</v>
      </c>
      <c r="AJ31041">
        <v>1</v>
      </c>
      <c r="AK31041">
        <v>1</v>
      </c>
      <c r="AL31041">
        <v>1</v>
      </c>
      <c r="AM31041">
        <v>1</v>
      </c>
      <c r="AN31041">
        <v>1</v>
      </c>
      <c r="AO31041">
        <v>20</v>
      </c>
      <c r="AP31041">
        <v>10.5</v>
      </c>
      <c r="AQ31041">
        <v>1</v>
      </c>
      <c r="AR31041">
        <v>1</v>
      </c>
      <c r="AS31041">
        <v>0.17988698285718399</v>
      </c>
      <c r="AT31041">
        <v>20</v>
      </c>
    </row>
    <row r="31042" spans="1:46" x14ac:dyDescent="0.25">
      <c r="A31042" t="s">
        <v>1</v>
      </c>
      <c r="B31042" t="s">
        <v>104</v>
      </c>
      <c r="C31042">
        <v>0</v>
      </c>
      <c r="D31042">
        <v>0</v>
      </c>
      <c r="E31042">
        <v>0.9</v>
      </c>
      <c r="F31042">
        <v>500</v>
      </c>
      <c r="G31042">
        <v>1000</v>
      </c>
      <c r="H31042">
        <v>1146</v>
      </c>
      <c r="I31042">
        <v>3774</v>
      </c>
      <c r="J31042">
        <v>50</v>
      </c>
      <c r="K31042">
        <v>1765989294</v>
      </c>
      <c r="L31042" t="s">
        <v>19</v>
      </c>
      <c r="M31042">
        <v>5</v>
      </c>
      <c r="N31042">
        <v>10</v>
      </c>
      <c r="O31042">
        <v>15</v>
      </c>
      <c r="P31042" t="s">
        <v>77</v>
      </c>
      <c r="Q31042" t="s">
        <v>81</v>
      </c>
      <c r="R31042">
        <v>0.320872866676854</v>
      </c>
      <c r="S31042">
        <v>0.24</v>
      </c>
      <c r="T31042">
        <v>0.24</v>
      </c>
      <c r="U31042">
        <v>0</v>
      </c>
      <c r="V31042">
        <v>0</v>
      </c>
      <c r="W31042">
        <v>0</v>
      </c>
      <c r="X31042">
        <v>0</v>
      </c>
      <c r="Y31042">
        <v>161</v>
      </c>
      <c r="Z31042">
        <v>0.6</v>
      </c>
      <c r="AA31042">
        <v>0</v>
      </c>
      <c r="AB31042">
        <v>0</v>
      </c>
      <c r="AC31042">
        <v>0</v>
      </c>
      <c r="AD31042">
        <v>0</v>
      </c>
      <c r="AE31042">
        <v>73</v>
      </c>
      <c r="AF31042">
        <v>46.45</v>
      </c>
      <c r="AG31042">
        <v>0</v>
      </c>
      <c r="AH31042">
        <v>0.32124050411779298</v>
      </c>
      <c r="AI31042">
        <v>2.5434118825503199E-2</v>
      </c>
      <c r="AJ31042">
        <v>1</v>
      </c>
      <c r="AK31042">
        <v>1</v>
      </c>
      <c r="AL31042">
        <v>1</v>
      </c>
      <c r="AM31042">
        <v>1</v>
      </c>
      <c r="AN31042">
        <v>1</v>
      </c>
      <c r="AO31042">
        <v>20</v>
      </c>
      <c r="AP31042">
        <v>10.5</v>
      </c>
      <c r="AQ31042">
        <v>1</v>
      </c>
      <c r="AR31042">
        <v>1</v>
      </c>
      <c r="AS31042">
        <v>0.17988698285718399</v>
      </c>
      <c r="AT31042">
        <v>20</v>
      </c>
    </row>
    <row r="31043" spans="1:46" x14ac:dyDescent="0.25">
      <c r="A31043" t="s">
        <v>1</v>
      </c>
      <c r="B31043" t="s">
        <v>104</v>
      </c>
      <c r="C31043">
        <v>0</v>
      </c>
      <c r="D31043">
        <v>0</v>
      </c>
      <c r="E31043">
        <v>0.9</v>
      </c>
      <c r="F31043">
        <v>500</v>
      </c>
      <c r="G31043">
        <v>1000</v>
      </c>
      <c r="H31043">
        <v>1146</v>
      </c>
      <c r="I31043">
        <v>3774</v>
      </c>
      <c r="J31043">
        <v>50</v>
      </c>
      <c r="K31043">
        <v>1765989294</v>
      </c>
      <c r="L31043" t="s">
        <v>19</v>
      </c>
      <c r="M31043">
        <v>5</v>
      </c>
      <c r="N31043">
        <v>10</v>
      </c>
      <c r="O31043">
        <v>15</v>
      </c>
      <c r="P31043" t="s">
        <v>78</v>
      </c>
      <c r="Q31043" t="s">
        <v>81</v>
      </c>
      <c r="R31043">
        <v>0.28460333232333102</v>
      </c>
      <c r="S31043">
        <v>0.64</v>
      </c>
      <c r="T31043">
        <v>0.64</v>
      </c>
      <c r="U31043">
        <v>0.5</v>
      </c>
      <c r="V31043">
        <v>0.4</v>
      </c>
      <c r="W31043">
        <v>0.66666666666666696</v>
      </c>
      <c r="X31043">
        <v>1</v>
      </c>
      <c r="Y31043">
        <v>110</v>
      </c>
      <c r="Z31043">
        <v>1</v>
      </c>
      <c r="AA31043">
        <v>1</v>
      </c>
      <c r="AB31043">
        <v>1</v>
      </c>
      <c r="AC31043">
        <v>1</v>
      </c>
      <c r="AD31043">
        <v>1</v>
      </c>
      <c r="AE31043">
        <v>20</v>
      </c>
      <c r="AF31043">
        <v>10.5</v>
      </c>
      <c r="AG31043">
        <v>0.94709960372988</v>
      </c>
      <c r="AH31043">
        <v>0.98258155407327996</v>
      </c>
      <c r="AI31043">
        <v>0.17988698285718399</v>
      </c>
      <c r="AJ31043">
        <v>1</v>
      </c>
      <c r="AK31043">
        <v>1</v>
      </c>
      <c r="AL31043">
        <v>1</v>
      </c>
      <c r="AM31043">
        <v>1</v>
      </c>
      <c r="AN31043">
        <v>1</v>
      </c>
      <c r="AO31043">
        <v>20</v>
      </c>
      <c r="AP31043">
        <v>10.5</v>
      </c>
      <c r="AQ31043">
        <v>1</v>
      </c>
      <c r="AR31043">
        <v>1</v>
      </c>
      <c r="AS31043">
        <v>0.17988698285718399</v>
      </c>
      <c r="AT31043">
        <v>20</v>
      </c>
    </row>
    <row r="31044" spans="1:46" x14ac:dyDescent="0.25">
      <c r="A31044" t="s">
        <v>1</v>
      </c>
      <c r="B31044" t="s">
        <v>104</v>
      </c>
      <c r="C31044">
        <v>0</v>
      </c>
      <c r="D31044">
        <v>0</v>
      </c>
      <c r="E31044">
        <v>0.9</v>
      </c>
      <c r="F31044">
        <v>500</v>
      </c>
      <c r="G31044">
        <v>1000</v>
      </c>
      <c r="H31044">
        <v>1146</v>
      </c>
      <c r="I31044">
        <v>3774</v>
      </c>
      <c r="J31044">
        <v>50</v>
      </c>
      <c r="K31044">
        <v>1765989294</v>
      </c>
      <c r="L31044" t="s">
        <v>19</v>
      </c>
      <c r="M31044">
        <v>5</v>
      </c>
      <c r="N31044">
        <v>10</v>
      </c>
      <c r="O31044">
        <v>15</v>
      </c>
      <c r="P31044" t="s">
        <v>79</v>
      </c>
      <c r="Q31044" t="s">
        <v>81</v>
      </c>
      <c r="R31044">
        <v>0.31450838570847001</v>
      </c>
      <c r="S31044">
        <v>0.44</v>
      </c>
      <c r="T31044">
        <v>0.44</v>
      </c>
      <c r="U31044">
        <v>0.5</v>
      </c>
      <c r="V31044">
        <v>0.4</v>
      </c>
      <c r="W31044">
        <v>0.33333333333333298</v>
      </c>
      <c r="X31044">
        <v>1</v>
      </c>
      <c r="Y31044">
        <v>162</v>
      </c>
      <c r="Z31044">
        <v>1</v>
      </c>
      <c r="AA31044">
        <v>1</v>
      </c>
      <c r="AB31044">
        <v>1</v>
      </c>
      <c r="AC31044">
        <v>1</v>
      </c>
      <c r="AD31044">
        <v>1</v>
      </c>
      <c r="AE31044">
        <v>20</v>
      </c>
      <c r="AF31044">
        <v>10.5</v>
      </c>
      <c r="AG31044">
        <v>0.935575873658265</v>
      </c>
      <c r="AH31044">
        <v>0.97637248279658095</v>
      </c>
      <c r="AI31044">
        <v>0.17988698285718399</v>
      </c>
      <c r="AJ31044">
        <v>1</v>
      </c>
      <c r="AK31044">
        <v>1</v>
      </c>
      <c r="AL31044">
        <v>1</v>
      </c>
      <c r="AM31044">
        <v>1</v>
      </c>
      <c r="AN31044">
        <v>1</v>
      </c>
      <c r="AO31044">
        <v>20</v>
      </c>
      <c r="AP31044">
        <v>10.5</v>
      </c>
      <c r="AQ31044">
        <v>1</v>
      </c>
      <c r="AR31044">
        <v>1</v>
      </c>
      <c r="AS31044">
        <v>0.17988698285718399</v>
      </c>
      <c r="AT31044">
        <v>20</v>
      </c>
    </row>
    <row r="31045" spans="1:46" x14ac:dyDescent="0.25">
      <c r="A31045" t="s">
        <v>1</v>
      </c>
      <c r="B31045" t="s">
        <v>104</v>
      </c>
      <c r="C31045">
        <v>0</v>
      </c>
      <c r="D31045">
        <v>0</v>
      </c>
      <c r="E31045">
        <v>0.9</v>
      </c>
      <c r="F31045">
        <v>500</v>
      </c>
      <c r="G31045">
        <v>1000</v>
      </c>
      <c r="H31045">
        <v>1146</v>
      </c>
      <c r="I31045">
        <v>3774</v>
      </c>
      <c r="J31045">
        <v>50</v>
      </c>
      <c r="K31045">
        <v>1765989294</v>
      </c>
      <c r="L31045" t="s">
        <v>19</v>
      </c>
      <c r="M31045">
        <v>5</v>
      </c>
      <c r="N31045">
        <v>10</v>
      </c>
      <c r="O31045">
        <v>15</v>
      </c>
      <c r="P31045" t="s">
        <v>80</v>
      </c>
      <c r="Q31045" t="s">
        <v>81</v>
      </c>
      <c r="R31045">
        <v>0.29345400615133999</v>
      </c>
      <c r="S31045">
        <v>0.68</v>
      </c>
      <c r="T31045">
        <v>0.68</v>
      </c>
      <c r="U31045">
        <v>0.5</v>
      </c>
      <c r="V31045">
        <v>0.4</v>
      </c>
      <c r="W31045">
        <v>0.33333333333333298</v>
      </c>
      <c r="X31045">
        <v>1</v>
      </c>
      <c r="Y31045">
        <v>98</v>
      </c>
      <c r="Z31045">
        <v>1</v>
      </c>
      <c r="AA31045">
        <v>1</v>
      </c>
      <c r="AB31045">
        <v>1</v>
      </c>
      <c r="AC31045">
        <v>1</v>
      </c>
      <c r="AD31045">
        <v>1</v>
      </c>
      <c r="AE31045">
        <v>20</v>
      </c>
      <c r="AF31045">
        <v>10.5</v>
      </c>
      <c r="AG31045">
        <v>0.94212393217336199</v>
      </c>
      <c r="AH31045">
        <v>0.97865352925181404</v>
      </c>
      <c r="AI31045">
        <v>0.17988698285718399</v>
      </c>
      <c r="AJ31045">
        <v>1</v>
      </c>
      <c r="AK31045">
        <v>1</v>
      </c>
      <c r="AL31045">
        <v>1</v>
      </c>
      <c r="AM31045">
        <v>1</v>
      </c>
      <c r="AN31045">
        <v>1</v>
      </c>
      <c r="AO31045">
        <v>20</v>
      </c>
      <c r="AP31045">
        <v>10.5</v>
      </c>
      <c r="AQ31045">
        <v>1</v>
      </c>
      <c r="AR31045">
        <v>1</v>
      </c>
      <c r="AS31045">
        <v>0.17988698285718399</v>
      </c>
      <c r="AT31045">
        <v>20</v>
      </c>
    </row>
    <row r="31046" spans="1:46" x14ac:dyDescent="0.25">
      <c r="A31046" t="s">
        <v>1</v>
      </c>
      <c r="B31046" t="s">
        <v>104</v>
      </c>
      <c r="C31046">
        <v>0</v>
      </c>
      <c r="D31046">
        <v>0</v>
      </c>
      <c r="E31046">
        <v>0.9</v>
      </c>
      <c r="F31046">
        <v>500</v>
      </c>
      <c r="G31046">
        <v>1000</v>
      </c>
      <c r="H31046">
        <v>1146</v>
      </c>
      <c r="I31046">
        <v>3774</v>
      </c>
      <c r="J31046">
        <v>50</v>
      </c>
      <c r="K31046">
        <v>1765988821</v>
      </c>
      <c r="L31046" t="s">
        <v>19</v>
      </c>
      <c r="M31046">
        <v>5</v>
      </c>
      <c r="N31046">
        <v>10</v>
      </c>
      <c r="O31046">
        <v>15</v>
      </c>
      <c r="P31046" t="s">
        <v>34</v>
      </c>
      <c r="Q31046" t="s">
        <v>36</v>
      </c>
      <c r="R31046">
        <v>0.20808103885564</v>
      </c>
      <c r="S31046">
        <v>0.68</v>
      </c>
      <c r="T31046">
        <v>0.68</v>
      </c>
      <c r="U31046">
        <v>0.5</v>
      </c>
      <c r="V31046">
        <v>0.2</v>
      </c>
      <c r="W31046">
        <v>0</v>
      </c>
      <c r="X31046">
        <v>0</v>
      </c>
      <c r="Y31046">
        <v>824</v>
      </c>
      <c r="Z31046">
        <v>1</v>
      </c>
      <c r="AA31046">
        <v>1</v>
      </c>
      <c r="AB31046">
        <v>1</v>
      </c>
      <c r="AC31046">
        <v>1</v>
      </c>
      <c r="AD31046">
        <v>1</v>
      </c>
      <c r="AE31046">
        <v>30</v>
      </c>
      <c r="AF31046">
        <v>15.5</v>
      </c>
      <c r="AG31046">
        <v>0.91871372744261404</v>
      </c>
      <c r="AH31046">
        <v>0.97013144113439298</v>
      </c>
      <c r="AI31046">
        <v>0.13316623769734601</v>
      </c>
      <c r="AJ31046">
        <v>1</v>
      </c>
      <c r="AK31046">
        <v>1</v>
      </c>
      <c r="AL31046">
        <v>1</v>
      </c>
      <c r="AM31046">
        <v>1</v>
      </c>
      <c r="AN31046">
        <v>1</v>
      </c>
      <c r="AO31046">
        <v>30</v>
      </c>
      <c r="AP31046">
        <v>15.5</v>
      </c>
      <c r="AQ31046">
        <v>1</v>
      </c>
      <c r="AR31046">
        <v>1</v>
      </c>
      <c r="AS31046">
        <v>0.13316623769734601</v>
      </c>
      <c r="AT31046">
        <v>30</v>
      </c>
    </row>
    <row r="31047" spans="1:46" x14ac:dyDescent="0.25">
      <c r="A31047" t="s">
        <v>1</v>
      </c>
      <c r="B31047" t="s">
        <v>104</v>
      </c>
      <c r="C31047">
        <v>0</v>
      </c>
      <c r="D31047">
        <v>0</v>
      </c>
      <c r="E31047">
        <v>0.9</v>
      </c>
      <c r="F31047">
        <v>500</v>
      </c>
      <c r="G31047">
        <v>1000</v>
      </c>
      <c r="H31047">
        <v>1146</v>
      </c>
      <c r="I31047">
        <v>3774</v>
      </c>
      <c r="J31047">
        <v>50</v>
      </c>
      <c r="K31047">
        <v>1765988821</v>
      </c>
      <c r="L31047" t="s">
        <v>19</v>
      </c>
      <c r="M31047">
        <v>5</v>
      </c>
      <c r="N31047">
        <v>10</v>
      </c>
      <c r="O31047">
        <v>15</v>
      </c>
      <c r="P31047" t="s">
        <v>70</v>
      </c>
      <c r="Q31047" t="s">
        <v>36</v>
      </c>
      <c r="R31047">
        <v>0.17517735175340299</v>
      </c>
      <c r="S31047">
        <v>0.66</v>
      </c>
      <c r="T31047">
        <v>0.66</v>
      </c>
      <c r="U31047">
        <v>0.6</v>
      </c>
      <c r="V31047">
        <v>0.4</v>
      </c>
      <c r="W31047">
        <v>0</v>
      </c>
      <c r="X31047">
        <v>0</v>
      </c>
      <c r="Y31047">
        <v>891</v>
      </c>
      <c r="Z31047">
        <v>1</v>
      </c>
      <c r="AA31047">
        <v>1</v>
      </c>
      <c r="AB31047">
        <v>1</v>
      </c>
      <c r="AC31047">
        <v>1</v>
      </c>
      <c r="AD31047">
        <v>1</v>
      </c>
      <c r="AE31047">
        <v>30</v>
      </c>
      <c r="AF31047">
        <v>15.5</v>
      </c>
      <c r="AG31047">
        <v>0.93346201221615399</v>
      </c>
      <c r="AH31047">
        <v>0.97265947593450997</v>
      </c>
      <c r="AI31047">
        <v>0.13316623769734601</v>
      </c>
      <c r="AJ31047">
        <v>1</v>
      </c>
      <c r="AK31047">
        <v>1</v>
      </c>
      <c r="AL31047">
        <v>1</v>
      </c>
      <c r="AM31047">
        <v>1</v>
      </c>
      <c r="AN31047">
        <v>1</v>
      </c>
      <c r="AO31047">
        <v>30</v>
      </c>
      <c r="AP31047">
        <v>15.5</v>
      </c>
      <c r="AQ31047">
        <v>1</v>
      </c>
      <c r="AR31047">
        <v>1</v>
      </c>
      <c r="AS31047">
        <v>0.13316623769734601</v>
      </c>
      <c r="AT31047">
        <v>30</v>
      </c>
    </row>
    <row r="31048" spans="1:46" x14ac:dyDescent="0.25">
      <c r="A31048" t="s">
        <v>1</v>
      </c>
      <c r="B31048" t="s">
        <v>104</v>
      </c>
      <c r="C31048">
        <v>0</v>
      </c>
      <c r="D31048">
        <v>0</v>
      </c>
      <c r="E31048">
        <v>0.9</v>
      </c>
      <c r="F31048">
        <v>500</v>
      </c>
      <c r="G31048">
        <v>1000</v>
      </c>
      <c r="H31048">
        <v>1146</v>
      </c>
      <c r="I31048">
        <v>3774</v>
      </c>
      <c r="J31048">
        <v>50</v>
      </c>
      <c r="K31048">
        <v>1765988821</v>
      </c>
      <c r="L31048" t="s">
        <v>19</v>
      </c>
      <c r="M31048">
        <v>5</v>
      </c>
      <c r="N31048">
        <v>10</v>
      </c>
      <c r="O31048">
        <v>15</v>
      </c>
      <c r="P31048" t="s">
        <v>71</v>
      </c>
      <c r="Q31048" t="s">
        <v>36</v>
      </c>
      <c r="R31048">
        <v>0.25867156421372201</v>
      </c>
      <c r="S31048">
        <v>0.38</v>
      </c>
      <c r="T31048">
        <v>0.38</v>
      </c>
      <c r="U31048">
        <v>0</v>
      </c>
      <c r="V31048">
        <v>0</v>
      </c>
      <c r="W31048">
        <v>0</v>
      </c>
      <c r="X31048">
        <v>0</v>
      </c>
      <c r="Y31048">
        <v>1012</v>
      </c>
      <c r="Z31048">
        <v>0.6</v>
      </c>
      <c r="AA31048">
        <v>0.1</v>
      </c>
      <c r="AB31048">
        <v>0</v>
      </c>
      <c r="AC31048">
        <v>0</v>
      </c>
      <c r="AD31048">
        <v>0</v>
      </c>
      <c r="AE31048">
        <v>86</v>
      </c>
      <c r="AF31048">
        <v>44.9</v>
      </c>
      <c r="AG31048">
        <v>5.8674232317755502E-2</v>
      </c>
      <c r="AH31048">
        <v>0.41684470587252498</v>
      </c>
      <c r="AI31048">
        <v>3.2921467789460798E-2</v>
      </c>
      <c r="AJ31048">
        <v>1</v>
      </c>
      <c r="AK31048">
        <v>1</v>
      </c>
      <c r="AL31048">
        <v>1</v>
      </c>
      <c r="AM31048">
        <v>1</v>
      </c>
      <c r="AN31048">
        <v>1</v>
      </c>
      <c r="AO31048">
        <v>30</v>
      </c>
      <c r="AP31048">
        <v>15.5</v>
      </c>
      <c r="AQ31048">
        <v>1</v>
      </c>
      <c r="AR31048">
        <v>1</v>
      </c>
      <c r="AS31048">
        <v>0.13316623769734601</v>
      </c>
      <c r="AT31048">
        <v>30</v>
      </c>
    </row>
    <row r="31049" spans="1:46" x14ac:dyDescent="0.25">
      <c r="A31049" t="s">
        <v>1</v>
      </c>
      <c r="B31049" t="s">
        <v>104</v>
      </c>
      <c r="C31049">
        <v>0</v>
      </c>
      <c r="D31049">
        <v>0</v>
      </c>
      <c r="E31049">
        <v>0.9</v>
      </c>
      <c r="F31049">
        <v>500</v>
      </c>
      <c r="G31049">
        <v>1000</v>
      </c>
      <c r="H31049">
        <v>1146</v>
      </c>
      <c r="I31049">
        <v>3774</v>
      </c>
      <c r="J31049">
        <v>50</v>
      </c>
      <c r="K31049">
        <v>1765988821</v>
      </c>
      <c r="L31049" t="s">
        <v>19</v>
      </c>
      <c r="M31049">
        <v>5</v>
      </c>
      <c r="N31049">
        <v>10</v>
      </c>
      <c r="O31049">
        <v>15</v>
      </c>
      <c r="P31049" t="s">
        <v>72</v>
      </c>
      <c r="Q31049" t="s">
        <v>36</v>
      </c>
      <c r="R31049">
        <v>0.244206394389785</v>
      </c>
      <c r="S31049">
        <v>0.64</v>
      </c>
      <c r="T31049">
        <v>0.64</v>
      </c>
      <c r="U31049">
        <v>0.7</v>
      </c>
      <c r="V31049">
        <v>0.6</v>
      </c>
      <c r="W31049">
        <v>0.66666666666666696</v>
      </c>
      <c r="X31049">
        <v>0</v>
      </c>
      <c r="Y31049">
        <v>777</v>
      </c>
      <c r="Z31049">
        <v>1</v>
      </c>
      <c r="AA31049">
        <v>1</v>
      </c>
      <c r="AB31049">
        <v>1</v>
      </c>
      <c r="AC31049">
        <v>1</v>
      </c>
      <c r="AD31049">
        <v>1</v>
      </c>
      <c r="AE31049">
        <v>30</v>
      </c>
      <c r="AF31049">
        <v>15.5</v>
      </c>
      <c r="AG31049">
        <v>0.97289200243567897</v>
      </c>
      <c r="AH31049">
        <v>0.99080634902461995</v>
      </c>
      <c r="AI31049">
        <v>0.13316623769734601</v>
      </c>
      <c r="AJ31049">
        <v>1</v>
      </c>
      <c r="AK31049">
        <v>1</v>
      </c>
      <c r="AL31049">
        <v>1</v>
      </c>
      <c r="AM31049">
        <v>1</v>
      </c>
      <c r="AN31049">
        <v>1</v>
      </c>
      <c r="AO31049">
        <v>30</v>
      </c>
      <c r="AP31049">
        <v>15.5</v>
      </c>
      <c r="AQ31049">
        <v>1</v>
      </c>
      <c r="AR31049">
        <v>1</v>
      </c>
      <c r="AS31049">
        <v>0.13316623769734601</v>
      </c>
      <c r="AT31049">
        <v>30</v>
      </c>
    </row>
    <row r="31050" spans="1:46" x14ac:dyDescent="0.25">
      <c r="A31050" t="s">
        <v>1</v>
      </c>
      <c r="B31050" t="s">
        <v>104</v>
      </c>
      <c r="C31050">
        <v>0</v>
      </c>
      <c r="D31050">
        <v>0</v>
      </c>
      <c r="E31050">
        <v>0.9</v>
      </c>
      <c r="F31050">
        <v>500</v>
      </c>
      <c r="G31050">
        <v>1000</v>
      </c>
      <c r="H31050">
        <v>1146</v>
      </c>
      <c r="I31050">
        <v>3774</v>
      </c>
      <c r="J31050">
        <v>50</v>
      </c>
      <c r="K31050">
        <v>1765988821</v>
      </c>
      <c r="L31050" t="s">
        <v>19</v>
      </c>
      <c r="M31050">
        <v>5</v>
      </c>
      <c r="N31050">
        <v>10</v>
      </c>
      <c r="O31050">
        <v>15</v>
      </c>
      <c r="P31050" t="s">
        <v>73</v>
      </c>
      <c r="Q31050" t="s">
        <v>36</v>
      </c>
      <c r="R31050">
        <v>0.30667825751704703</v>
      </c>
      <c r="S31050">
        <v>0.64</v>
      </c>
      <c r="T31050">
        <v>0.64</v>
      </c>
      <c r="U31050">
        <v>0.5</v>
      </c>
      <c r="V31050">
        <v>0.2</v>
      </c>
      <c r="W31050">
        <v>0</v>
      </c>
      <c r="X31050">
        <v>0</v>
      </c>
      <c r="Y31050">
        <v>1008</v>
      </c>
      <c r="Z31050">
        <v>1</v>
      </c>
      <c r="AA31050">
        <v>1</v>
      </c>
      <c r="AB31050">
        <v>1</v>
      </c>
      <c r="AC31050">
        <v>1</v>
      </c>
      <c r="AD31050">
        <v>1</v>
      </c>
      <c r="AE31050">
        <v>30</v>
      </c>
      <c r="AF31050">
        <v>15.5</v>
      </c>
      <c r="AG31050">
        <v>0.91461206287213803</v>
      </c>
      <c r="AH31050">
        <v>0.97182589574305001</v>
      </c>
      <c r="AI31050">
        <v>0.13316623769734601</v>
      </c>
      <c r="AJ31050">
        <v>1</v>
      </c>
      <c r="AK31050">
        <v>1</v>
      </c>
      <c r="AL31050">
        <v>1</v>
      </c>
      <c r="AM31050">
        <v>1</v>
      </c>
      <c r="AN31050">
        <v>1</v>
      </c>
      <c r="AO31050">
        <v>30</v>
      </c>
      <c r="AP31050">
        <v>15.5</v>
      </c>
      <c r="AQ31050">
        <v>1</v>
      </c>
      <c r="AR31050">
        <v>1</v>
      </c>
      <c r="AS31050">
        <v>0.13316623769734601</v>
      </c>
      <c r="AT31050">
        <v>30</v>
      </c>
    </row>
    <row r="31051" spans="1:46" x14ac:dyDescent="0.25">
      <c r="A31051" t="s">
        <v>1</v>
      </c>
      <c r="B31051" t="s">
        <v>104</v>
      </c>
      <c r="C31051">
        <v>0</v>
      </c>
      <c r="D31051">
        <v>0</v>
      </c>
      <c r="E31051">
        <v>0.9</v>
      </c>
      <c r="F31051">
        <v>500</v>
      </c>
      <c r="G31051">
        <v>1000</v>
      </c>
      <c r="H31051">
        <v>1146</v>
      </c>
      <c r="I31051">
        <v>3774</v>
      </c>
      <c r="J31051">
        <v>50</v>
      </c>
      <c r="K31051">
        <v>1765988821</v>
      </c>
      <c r="L31051" t="s">
        <v>19</v>
      </c>
      <c r="M31051">
        <v>5</v>
      </c>
      <c r="N31051">
        <v>10</v>
      </c>
      <c r="O31051">
        <v>15</v>
      </c>
      <c r="P31051" t="s">
        <v>74</v>
      </c>
      <c r="Q31051" t="s">
        <v>36</v>
      </c>
      <c r="R31051">
        <v>0.34090030372451002</v>
      </c>
      <c r="S31051">
        <v>0.62</v>
      </c>
      <c r="T31051">
        <v>0.62</v>
      </c>
      <c r="U31051">
        <v>0.7</v>
      </c>
      <c r="V31051">
        <v>0.4</v>
      </c>
      <c r="W31051">
        <v>0.33333333333333298</v>
      </c>
      <c r="X31051">
        <v>0</v>
      </c>
      <c r="Y31051">
        <v>813</v>
      </c>
      <c r="Z31051">
        <v>1</v>
      </c>
      <c r="AA31051">
        <v>1</v>
      </c>
      <c r="AB31051">
        <v>1</v>
      </c>
      <c r="AC31051">
        <v>1</v>
      </c>
      <c r="AD31051">
        <v>1</v>
      </c>
      <c r="AE31051">
        <v>30</v>
      </c>
      <c r="AF31051">
        <v>15.5</v>
      </c>
      <c r="AG31051">
        <v>0.95871670980805102</v>
      </c>
      <c r="AH31051">
        <v>0.98622156098709102</v>
      </c>
      <c r="AI31051">
        <v>0.13316623769734601</v>
      </c>
      <c r="AJ31051">
        <v>1</v>
      </c>
      <c r="AK31051">
        <v>1</v>
      </c>
      <c r="AL31051">
        <v>1</v>
      </c>
      <c r="AM31051">
        <v>1</v>
      </c>
      <c r="AN31051">
        <v>1</v>
      </c>
      <c r="AO31051">
        <v>30</v>
      </c>
      <c r="AP31051">
        <v>15.5</v>
      </c>
      <c r="AQ31051">
        <v>1</v>
      </c>
      <c r="AR31051">
        <v>1</v>
      </c>
      <c r="AS31051">
        <v>0.13316623769734601</v>
      </c>
      <c r="AT31051">
        <v>30</v>
      </c>
    </row>
    <row r="31052" spans="1:46" x14ac:dyDescent="0.25">
      <c r="A31052" t="s">
        <v>1</v>
      </c>
      <c r="B31052" t="s">
        <v>104</v>
      </c>
      <c r="C31052">
        <v>0</v>
      </c>
      <c r="D31052">
        <v>0</v>
      </c>
      <c r="E31052">
        <v>0.9</v>
      </c>
      <c r="F31052">
        <v>500</v>
      </c>
      <c r="G31052">
        <v>1000</v>
      </c>
      <c r="H31052">
        <v>1146</v>
      </c>
      <c r="I31052">
        <v>3774</v>
      </c>
      <c r="J31052">
        <v>50</v>
      </c>
      <c r="K31052">
        <v>1765988821</v>
      </c>
      <c r="L31052" t="s">
        <v>19</v>
      </c>
      <c r="M31052">
        <v>5</v>
      </c>
      <c r="N31052">
        <v>10</v>
      </c>
      <c r="O31052">
        <v>15</v>
      </c>
      <c r="P31052" t="s">
        <v>75</v>
      </c>
      <c r="Q31052" t="s">
        <v>81</v>
      </c>
      <c r="R31052">
        <v>0.11510503314886</v>
      </c>
      <c r="S31052">
        <v>0.74</v>
      </c>
      <c r="T31052">
        <v>0.74</v>
      </c>
      <c r="U31052">
        <v>0.5</v>
      </c>
      <c r="V31052">
        <v>0.4</v>
      </c>
      <c r="W31052">
        <v>0</v>
      </c>
      <c r="X31052">
        <v>0</v>
      </c>
      <c r="Y31052">
        <v>254</v>
      </c>
      <c r="Z31052">
        <v>1</v>
      </c>
      <c r="AA31052">
        <v>1</v>
      </c>
      <c r="AB31052">
        <v>1</v>
      </c>
      <c r="AC31052">
        <v>1</v>
      </c>
      <c r="AD31052">
        <v>1</v>
      </c>
      <c r="AE31052">
        <v>30</v>
      </c>
      <c r="AF31052">
        <v>15.5</v>
      </c>
      <c r="AG31052">
        <v>0.93689240455439904</v>
      </c>
      <c r="AH31052">
        <v>0.97786422572721499</v>
      </c>
      <c r="AI31052">
        <v>0.13316623769734601</v>
      </c>
      <c r="AJ31052">
        <v>1</v>
      </c>
      <c r="AK31052">
        <v>1</v>
      </c>
      <c r="AL31052">
        <v>1</v>
      </c>
      <c r="AM31052">
        <v>1</v>
      </c>
      <c r="AN31052">
        <v>1</v>
      </c>
      <c r="AO31052">
        <v>30</v>
      </c>
      <c r="AP31052">
        <v>15.5</v>
      </c>
      <c r="AQ31052">
        <v>1</v>
      </c>
      <c r="AR31052">
        <v>1</v>
      </c>
      <c r="AS31052">
        <v>0.13316623769734601</v>
      </c>
      <c r="AT31052">
        <v>30</v>
      </c>
    </row>
    <row r="31053" spans="1:46" x14ac:dyDescent="0.25">
      <c r="A31053" t="s">
        <v>1</v>
      </c>
      <c r="B31053" t="s">
        <v>104</v>
      </c>
      <c r="C31053">
        <v>0</v>
      </c>
      <c r="D31053">
        <v>0</v>
      </c>
      <c r="E31053">
        <v>0.9</v>
      </c>
      <c r="F31053">
        <v>500</v>
      </c>
      <c r="G31053">
        <v>1000</v>
      </c>
      <c r="H31053">
        <v>1146</v>
      </c>
      <c r="I31053">
        <v>3774</v>
      </c>
      <c r="J31053">
        <v>50</v>
      </c>
      <c r="K31053">
        <v>1765988821</v>
      </c>
      <c r="L31053" t="s">
        <v>19</v>
      </c>
      <c r="M31053">
        <v>5</v>
      </c>
      <c r="N31053">
        <v>10</v>
      </c>
      <c r="O31053">
        <v>15</v>
      </c>
      <c r="P31053" t="s">
        <v>76</v>
      </c>
      <c r="Q31053" t="s">
        <v>81</v>
      </c>
      <c r="R31053">
        <v>0.20060389873208301</v>
      </c>
      <c r="S31053">
        <v>0.74</v>
      </c>
      <c r="T31053">
        <v>0.74</v>
      </c>
      <c r="U31053">
        <v>0.6</v>
      </c>
      <c r="V31053">
        <v>0.4</v>
      </c>
      <c r="W31053">
        <v>0</v>
      </c>
      <c r="X31053">
        <v>0</v>
      </c>
      <c r="Y31053">
        <v>381</v>
      </c>
      <c r="Z31053">
        <v>1</v>
      </c>
      <c r="AA31053">
        <v>1</v>
      </c>
      <c r="AB31053">
        <v>1</v>
      </c>
      <c r="AC31053">
        <v>1</v>
      </c>
      <c r="AD31053">
        <v>1</v>
      </c>
      <c r="AE31053">
        <v>30</v>
      </c>
      <c r="AF31053">
        <v>15.5</v>
      </c>
      <c r="AG31053">
        <v>0.93499030186339804</v>
      </c>
      <c r="AH31053">
        <v>0.97405353936473205</v>
      </c>
      <c r="AI31053">
        <v>0.13316623769734601</v>
      </c>
      <c r="AJ31053">
        <v>1</v>
      </c>
      <c r="AK31053">
        <v>1</v>
      </c>
      <c r="AL31053">
        <v>1</v>
      </c>
      <c r="AM31053">
        <v>1</v>
      </c>
      <c r="AN31053">
        <v>1</v>
      </c>
      <c r="AO31053">
        <v>30</v>
      </c>
      <c r="AP31053">
        <v>15.5</v>
      </c>
      <c r="AQ31053">
        <v>1</v>
      </c>
      <c r="AR31053">
        <v>1</v>
      </c>
      <c r="AS31053">
        <v>0.13316623769734601</v>
      </c>
      <c r="AT31053">
        <v>30</v>
      </c>
    </row>
    <row r="31054" spans="1:46" x14ac:dyDescent="0.25">
      <c r="A31054" t="s">
        <v>1</v>
      </c>
      <c r="B31054" t="s">
        <v>104</v>
      </c>
      <c r="C31054">
        <v>0</v>
      </c>
      <c r="D31054">
        <v>0</v>
      </c>
      <c r="E31054">
        <v>0.9</v>
      </c>
      <c r="F31054">
        <v>500</v>
      </c>
      <c r="G31054">
        <v>1000</v>
      </c>
      <c r="H31054">
        <v>1146</v>
      </c>
      <c r="I31054">
        <v>3774</v>
      </c>
      <c r="J31054">
        <v>50</v>
      </c>
      <c r="K31054">
        <v>1765988821</v>
      </c>
      <c r="L31054" t="s">
        <v>19</v>
      </c>
      <c r="M31054">
        <v>5</v>
      </c>
      <c r="N31054">
        <v>10</v>
      </c>
      <c r="O31054">
        <v>15</v>
      </c>
      <c r="P31054" t="s">
        <v>77</v>
      </c>
      <c r="Q31054" t="s">
        <v>81</v>
      </c>
      <c r="R31054">
        <v>0.207334752450029</v>
      </c>
      <c r="S31054">
        <v>0.5</v>
      </c>
      <c r="T31054">
        <v>0.5</v>
      </c>
      <c r="U31054">
        <v>0.4</v>
      </c>
      <c r="V31054">
        <v>0.2</v>
      </c>
      <c r="W31054">
        <v>0</v>
      </c>
      <c r="X31054">
        <v>0</v>
      </c>
      <c r="Y31054">
        <v>431</v>
      </c>
      <c r="Z31054">
        <v>0.83333333333333304</v>
      </c>
      <c r="AA31054">
        <v>0.6</v>
      </c>
      <c r="AB31054">
        <v>0.6</v>
      </c>
      <c r="AC31054">
        <v>0.66666666666666696</v>
      </c>
      <c r="AD31054">
        <v>1</v>
      </c>
      <c r="AE31054">
        <v>60</v>
      </c>
      <c r="AF31054">
        <v>29.766666666666701</v>
      </c>
      <c r="AG31054">
        <v>0.63052481465668497</v>
      </c>
      <c r="AH31054">
        <v>0.74917833213896601</v>
      </c>
      <c r="AI31054">
        <v>9.95549155140905E-2</v>
      </c>
      <c r="AJ31054">
        <v>1</v>
      </c>
      <c r="AK31054">
        <v>1</v>
      </c>
      <c r="AL31054">
        <v>1</v>
      </c>
      <c r="AM31054">
        <v>1</v>
      </c>
      <c r="AN31054">
        <v>1</v>
      </c>
      <c r="AO31054">
        <v>30</v>
      </c>
      <c r="AP31054">
        <v>15.5</v>
      </c>
      <c r="AQ31054">
        <v>1</v>
      </c>
      <c r="AR31054">
        <v>1</v>
      </c>
      <c r="AS31054">
        <v>0.13316623769734601</v>
      </c>
      <c r="AT31054">
        <v>30</v>
      </c>
    </row>
    <row r="31055" spans="1:46" x14ac:dyDescent="0.25">
      <c r="A31055" t="s">
        <v>1</v>
      </c>
      <c r="B31055" t="s">
        <v>104</v>
      </c>
      <c r="C31055">
        <v>0</v>
      </c>
      <c r="D31055">
        <v>0</v>
      </c>
      <c r="E31055">
        <v>0.9</v>
      </c>
      <c r="F31055">
        <v>500</v>
      </c>
      <c r="G31055">
        <v>1000</v>
      </c>
      <c r="H31055">
        <v>1146</v>
      </c>
      <c r="I31055">
        <v>3774</v>
      </c>
      <c r="J31055">
        <v>50</v>
      </c>
      <c r="K31055">
        <v>1765988821</v>
      </c>
      <c r="L31055" t="s">
        <v>19</v>
      </c>
      <c r="M31055">
        <v>5</v>
      </c>
      <c r="N31055">
        <v>10</v>
      </c>
      <c r="O31055">
        <v>15</v>
      </c>
      <c r="P31055" t="s">
        <v>78</v>
      </c>
      <c r="Q31055" t="s">
        <v>81</v>
      </c>
      <c r="R31055">
        <v>7.1170328284088702E-2</v>
      </c>
      <c r="S31055">
        <v>0.76</v>
      </c>
      <c r="T31055">
        <v>0.76</v>
      </c>
      <c r="U31055">
        <v>0.8</v>
      </c>
      <c r="V31055">
        <v>0.6</v>
      </c>
      <c r="W31055">
        <v>0.33333333333333298</v>
      </c>
      <c r="X31055">
        <v>0</v>
      </c>
      <c r="Y31055">
        <v>427</v>
      </c>
      <c r="Z31055">
        <v>1</v>
      </c>
      <c r="AA31055">
        <v>1</v>
      </c>
      <c r="AB31055">
        <v>1</v>
      </c>
      <c r="AC31055">
        <v>1</v>
      </c>
      <c r="AD31055">
        <v>1</v>
      </c>
      <c r="AE31055">
        <v>30</v>
      </c>
      <c r="AF31055">
        <v>15.5</v>
      </c>
      <c r="AG31055">
        <v>0.97514735417117704</v>
      </c>
      <c r="AH31055">
        <v>0.99179680179312002</v>
      </c>
      <c r="AI31055">
        <v>0.13316623769734601</v>
      </c>
      <c r="AJ31055">
        <v>1</v>
      </c>
      <c r="AK31055">
        <v>1</v>
      </c>
      <c r="AL31055">
        <v>1</v>
      </c>
      <c r="AM31055">
        <v>1</v>
      </c>
      <c r="AN31055">
        <v>1</v>
      </c>
      <c r="AO31055">
        <v>30</v>
      </c>
      <c r="AP31055">
        <v>15.5</v>
      </c>
      <c r="AQ31055">
        <v>1</v>
      </c>
      <c r="AR31055">
        <v>1</v>
      </c>
      <c r="AS31055">
        <v>0.13316623769734601</v>
      </c>
      <c r="AT31055">
        <v>30</v>
      </c>
    </row>
    <row r="31056" spans="1:46" x14ac:dyDescent="0.25">
      <c r="A31056" t="s">
        <v>1</v>
      </c>
      <c r="B31056" t="s">
        <v>104</v>
      </c>
      <c r="C31056">
        <v>0</v>
      </c>
      <c r="D31056">
        <v>0</v>
      </c>
      <c r="E31056">
        <v>0.9</v>
      </c>
      <c r="F31056">
        <v>500</v>
      </c>
      <c r="G31056">
        <v>1000</v>
      </c>
      <c r="H31056">
        <v>1146</v>
      </c>
      <c r="I31056">
        <v>3774</v>
      </c>
      <c r="J31056">
        <v>50</v>
      </c>
      <c r="K31056">
        <v>1765988821</v>
      </c>
      <c r="L31056" t="s">
        <v>19</v>
      </c>
      <c r="M31056">
        <v>5</v>
      </c>
      <c r="N31056">
        <v>10</v>
      </c>
      <c r="O31056">
        <v>15</v>
      </c>
      <c r="P31056" t="s">
        <v>79</v>
      </c>
      <c r="Q31056" t="s">
        <v>81</v>
      </c>
      <c r="R31056">
        <v>0.34633342107836101</v>
      </c>
      <c r="S31056">
        <v>0.7</v>
      </c>
      <c r="T31056">
        <v>0.7</v>
      </c>
      <c r="U31056">
        <v>0.6</v>
      </c>
      <c r="V31056">
        <v>0.2</v>
      </c>
      <c r="W31056">
        <v>0</v>
      </c>
      <c r="X31056">
        <v>0</v>
      </c>
      <c r="Y31056">
        <v>396</v>
      </c>
      <c r="Z31056">
        <v>1</v>
      </c>
      <c r="AA31056">
        <v>1</v>
      </c>
      <c r="AB31056">
        <v>1</v>
      </c>
      <c r="AC31056">
        <v>1</v>
      </c>
      <c r="AD31056">
        <v>1</v>
      </c>
      <c r="AE31056">
        <v>30</v>
      </c>
      <c r="AF31056">
        <v>15.5</v>
      </c>
      <c r="AG31056">
        <v>0.931476049637328</v>
      </c>
      <c r="AH31056">
        <v>0.97491011812525197</v>
      </c>
      <c r="AI31056">
        <v>0.13316623769734601</v>
      </c>
      <c r="AJ31056">
        <v>1</v>
      </c>
      <c r="AK31056">
        <v>1</v>
      </c>
      <c r="AL31056">
        <v>1</v>
      </c>
      <c r="AM31056">
        <v>1</v>
      </c>
      <c r="AN31056">
        <v>1</v>
      </c>
      <c r="AO31056">
        <v>30</v>
      </c>
      <c r="AP31056">
        <v>15.5</v>
      </c>
      <c r="AQ31056">
        <v>1</v>
      </c>
      <c r="AR31056">
        <v>1</v>
      </c>
      <c r="AS31056">
        <v>0.13316623769734601</v>
      </c>
      <c r="AT31056">
        <v>30</v>
      </c>
    </row>
    <row r="31057" spans="1:46" x14ac:dyDescent="0.25">
      <c r="A31057" t="s">
        <v>1</v>
      </c>
      <c r="B31057" t="s">
        <v>104</v>
      </c>
      <c r="C31057">
        <v>0</v>
      </c>
      <c r="D31057">
        <v>0</v>
      </c>
      <c r="E31057">
        <v>0.9</v>
      </c>
      <c r="F31057">
        <v>500</v>
      </c>
      <c r="G31057">
        <v>1000</v>
      </c>
      <c r="H31057">
        <v>1146</v>
      </c>
      <c r="I31057">
        <v>3774</v>
      </c>
      <c r="J31057">
        <v>50</v>
      </c>
      <c r="K31057">
        <v>1765988821</v>
      </c>
      <c r="L31057" t="s">
        <v>19</v>
      </c>
      <c r="M31057">
        <v>5</v>
      </c>
      <c r="N31057">
        <v>10</v>
      </c>
      <c r="O31057">
        <v>15</v>
      </c>
      <c r="P31057" t="s">
        <v>80</v>
      </c>
      <c r="Q31057" t="s">
        <v>81</v>
      </c>
      <c r="R31057">
        <v>0.33775074019435902</v>
      </c>
      <c r="S31057">
        <v>0.72</v>
      </c>
      <c r="T31057">
        <v>0.72</v>
      </c>
      <c r="U31057">
        <v>0.7</v>
      </c>
      <c r="V31057">
        <v>0.4</v>
      </c>
      <c r="W31057">
        <v>0</v>
      </c>
      <c r="X31057">
        <v>0</v>
      </c>
      <c r="Y31057">
        <v>582</v>
      </c>
      <c r="Z31057">
        <v>1</v>
      </c>
      <c r="AA31057">
        <v>1</v>
      </c>
      <c r="AB31057">
        <v>1</v>
      </c>
      <c r="AC31057">
        <v>1</v>
      </c>
      <c r="AD31057">
        <v>1</v>
      </c>
      <c r="AE31057">
        <v>30</v>
      </c>
      <c r="AF31057">
        <v>15.5</v>
      </c>
      <c r="AG31057">
        <v>0.96110972228679403</v>
      </c>
      <c r="AH31057">
        <v>0.98750881719904104</v>
      </c>
      <c r="AI31057">
        <v>0.13316623769734601</v>
      </c>
      <c r="AJ31057">
        <v>1</v>
      </c>
      <c r="AK31057">
        <v>1</v>
      </c>
      <c r="AL31057">
        <v>1</v>
      </c>
      <c r="AM31057">
        <v>1</v>
      </c>
      <c r="AN31057">
        <v>1</v>
      </c>
      <c r="AO31057">
        <v>30</v>
      </c>
      <c r="AP31057">
        <v>15.5</v>
      </c>
      <c r="AQ31057">
        <v>1</v>
      </c>
      <c r="AR31057">
        <v>1</v>
      </c>
      <c r="AS31057">
        <v>0.13316623769734601</v>
      </c>
      <c r="AT31057">
        <v>30</v>
      </c>
    </row>
    <row r="31058" spans="1:46" x14ac:dyDescent="0.25">
      <c r="A31058" t="s">
        <v>1</v>
      </c>
      <c r="B31058" t="s">
        <v>104</v>
      </c>
      <c r="C31058">
        <v>0</v>
      </c>
      <c r="D31058">
        <v>0</v>
      </c>
      <c r="E31058">
        <v>0.9</v>
      </c>
      <c r="F31058">
        <v>500</v>
      </c>
      <c r="G31058">
        <v>1000</v>
      </c>
      <c r="H31058">
        <v>1146</v>
      </c>
      <c r="I31058">
        <v>3774</v>
      </c>
      <c r="J31058">
        <v>50</v>
      </c>
      <c r="K31058">
        <v>1765988920</v>
      </c>
      <c r="L31058" t="s">
        <v>19</v>
      </c>
      <c r="M31058">
        <v>5</v>
      </c>
      <c r="N31058">
        <v>10</v>
      </c>
      <c r="O31058">
        <v>15</v>
      </c>
      <c r="P31058" t="s">
        <v>34</v>
      </c>
      <c r="Q31058" t="s">
        <v>36</v>
      </c>
      <c r="R31058">
        <v>0.234314970318419</v>
      </c>
      <c r="S31058">
        <v>0.88</v>
      </c>
      <c r="T31058">
        <v>0.88</v>
      </c>
      <c r="U31058">
        <v>0.4</v>
      </c>
      <c r="V31058">
        <v>0.4</v>
      </c>
      <c r="W31058">
        <v>0</v>
      </c>
      <c r="X31058">
        <v>0</v>
      </c>
      <c r="Y31058">
        <v>791</v>
      </c>
      <c r="Z31058">
        <v>1</v>
      </c>
      <c r="AA31058">
        <v>1</v>
      </c>
      <c r="AB31058">
        <v>1</v>
      </c>
      <c r="AC31058">
        <v>1</v>
      </c>
      <c r="AD31058">
        <v>1</v>
      </c>
      <c r="AE31058">
        <v>40</v>
      </c>
      <c r="AF31058">
        <v>20.5</v>
      </c>
      <c r="AG31058">
        <v>0.90543473947324205</v>
      </c>
      <c r="AH31058">
        <v>0.97115479715076203</v>
      </c>
      <c r="AI31058">
        <v>0.106963575973409</v>
      </c>
      <c r="AJ31058">
        <v>1</v>
      </c>
      <c r="AK31058">
        <v>1</v>
      </c>
      <c r="AL31058">
        <v>1</v>
      </c>
      <c r="AM31058">
        <v>1</v>
      </c>
      <c r="AN31058">
        <v>1</v>
      </c>
      <c r="AO31058">
        <v>40</v>
      </c>
      <c r="AP31058">
        <v>20.5</v>
      </c>
      <c r="AQ31058">
        <v>1</v>
      </c>
      <c r="AR31058">
        <v>1</v>
      </c>
      <c r="AS31058">
        <v>0.106963575973409</v>
      </c>
      <c r="AT31058">
        <v>40</v>
      </c>
    </row>
    <row r="31059" spans="1:46" x14ac:dyDescent="0.25">
      <c r="A31059" t="s">
        <v>1</v>
      </c>
      <c r="B31059" t="s">
        <v>104</v>
      </c>
      <c r="C31059">
        <v>0</v>
      </c>
      <c r="D31059">
        <v>0</v>
      </c>
      <c r="E31059">
        <v>0.9</v>
      </c>
      <c r="F31059">
        <v>500</v>
      </c>
      <c r="G31059">
        <v>1000</v>
      </c>
      <c r="H31059">
        <v>1146</v>
      </c>
      <c r="I31059">
        <v>3774</v>
      </c>
      <c r="J31059">
        <v>50</v>
      </c>
      <c r="K31059">
        <v>1765988920</v>
      </c>
      <c r="L31059" t="s">
        <v>19</v>
      </c>
      <c r="M31059">
        <v>5</v>
      </c>
      <c r="N31059">
        <v>10</v>
      </c>
      <c r="O31059">
        <v>15</v>
      </c>
      <c r="P31059" t="s">
        <v>70</v>
      </c>
      <c r="Q31059" t="s">
        <v>36</v>
      </c>
      <c r="R31059">
        <v>0.24421553238049801</v>
      </c>
      <c r="S31059">
        <v>0.88</v>
      </c>
      <c r="T31059">
        <v>0.88</v>
      </c>
      <c r="U31059">
        <v>0.4</v>
      </c>
      <c r="V31059">
        <v>0.2</v>
      </c>
      <c r="W31059">
        <v>0</v>
      </c>
      <c r="X31059">
        <v>0</v>
      </c>
      <c r="Y31059">
        <v>656</v>
      </c>
      <c r="Z31059">
        <v>1</v>
      </c>
      <c r="AA31059">
        <v>1</v>
      </c>
      <c r="AB31059">
        <v>1</v>
      </c>
      <c r="AC31059">
        <v>1</v>
      </c>
      <c r="AD31059">
        <v>1</v>
      </c>
      <c r="AE31059">
        <v>40</v>
      </c>
      <c r="AF31059">
        <v>20.5</v>
      </c>
      <c r="AG31059">
        <v>0.90088285804967405</v>
      </c>
      <c r="AH31059">
        <v>0.96938252502238698</v>
      </c>
      <c r="AI31059">
        <v>0.106963575973409</v>
      </c>
      <c r="AJ31059">
        <v>1</v>
      </c>
      <c r="AK31059">
        <v>1</v>
      </c>
      <c r="AL31059">
        <v>1</v>
      </c>
      <c r="AM31059">
        <v>1</v>
      </c>
      <c r="AN31059">
        <v>1</v>
      </c>
      <c r="AO31059">
        <v>40</v>
      </c>
      <c r="AP31059">
        <v>20.5</v>
      </c>
      <c r="AQ31059">
        <v>1</v>
      </c>
      <c r="AR31059">
        <v>1</v>
      </c>
      <c r="AS31059">
        <v>0.106963575973409</v>
      </c>
      <c r="AT31059">
        <v>40</v>
      </c>
    </row>
    <row r="31060" spans="1:46" x14ac:dyDescent="0.25">
      <c r="A31060" t="s">
        <v>1</v>
      </c>
      <c r="B31060" t="s">
        <v>104</v>
      </c>
      <c r="C31060">
        <v>0</v>
      </c>
      <c r="D31060">
        <v>0</v>
      </c>
      <c r="E31060">
        <v>0.9</v>
      </c>
      <c r="F31060">
        <v>500</v>
      </c>
      <c r="G31060">
        <v>1000</v>
      </c>
      <c r="H31060">
        <v>1146</v>
      </c>
      <c r="I31060">
        <v>3774</v>
      </c>
      <c r="J31060">
        <v>50</v>
      </c>
      <c r="K31060">
        <v>1765988920</v>
      </c>
      <c r="L31060" t="s">
        <v>19</v>
      </c>
      <c r="M31060">
        <v>5</v>
      </c>
      <c r="N31060">
        <v>10</v>
      </c>
      <c r="O31060">
        <v>15</v>
      </c>
      <c r="P31060" t="s">
        <v>71</v>
      </c>
      <c r="Q31060" t="s">
        <v>36</v>
      </c>
      <c r="R31060">
        <v>0.242030309823696</v>
      </c>
      <c r="S31060">
        <v>0.44</v>
      </c>
      <c r="T31060">
        <v>0.44</v>
      </c>
      <c r="U31060">
        <v>0.3</v>
      </c>
      <c r="V31060">
        <v>0</v>
      </c>
      <c r="W31060">
        <v>0</v>
      </c>
      <c r="X31060">
        <v>0</v>
      </c>
      <c r="Y31060">
        <v>854</v>
      </c>
      <c r="Z31060">
        <v>0.55000000000000004</v>
      </c>
      <c r="AA31060">
        <v>0.5</v>
      </c>
      <c r="AB31060">
        <v>0.4</v>
      </c>
      <c r="AC31060">
        <v>0.33333333333333298</v>
      </c>
      <c r="AD31060">
        <v>0</v>
      </c>
      <c r="AE31060">
        <v>103</v>
      </c>
      <c r="AF31060">
        <v>49.524999999999999</v>
      </c>
      <c r="AG31060">
        <v>0.403014882306449</v>
      </c>
      <c r="AH31060">
        <v>0.48071300433602798</v>
      </c>
      <c r="AI31060">
        <v>4.8246588065242298E-2</v>
      </c>
      <c r="AJ31060">
        <v>1</v>
      </c>
      <c r="AK31060">
        <v>1</v>
      </c>
      <c r="AL31060">
        <v>1</v>
      </c>
      <c r="AM31060">
        <v>1</v>
      </c>
      <c r="AN31060">
        <v>1</v>
      </c>
      <c r="AO31060">
        <v>40</v>
      </c>
      <c r="AP31060">
        <v>20.5</v>
      </c>
      <c r="AQ31060">
        <v>1</v>
      </c>
      <c r="AR31060">
        <v>1</v>
      </c>
      <c r="AS31060">
        <v>0.106963575973409</v>
      </c>
      <c r="AT31060">
        <v>40</v>
      </c>
    </row>
    <row r="31061" spans="1:46" x14ac:dyDescent="0.25">
      <c r="A31061" t="s">
        <v>1</v>
      </c>
      <c r="B31061" t="s">
        <v>104</v>
      </c>
      <c r="C31061">
        <v>0</v>
      </c>
      <c r="D31061">
        <v>0</v>
      </c>
      <c r="E31061">
        <v>0.9</v>
      </c>
      <c r="F31061">
        <v>500</v>
      </c>
      <c r="G31061">
        <v>1000</v>
      </c>
      <c r="H31061">
        <v>1146</v>
      </c>
      <c r="I31061">
        <v>3774</v>
      </c>
      <c r="J31061">
        <v>50</v>
      </c>
      <c r="K31061">
        <v>1765988920</v>
      </c>
      <c r="L31061" t="s">
        <v>19</v>
      </c>
      <c r="M31061">
        <v>5</v>
      </c>
      <c r="N31061">
        <v>10</v>
      </c>
      <c r="O31061">
        <v>15</v>
      </c>
      <c r="P31061" t="s">
        <v>72</v>
      </c>
      <c r="Q31061" t="s">
        <v>36</v>
      </c>
      <c r="R31061">
        <v>0.26994602961845499</v>
      </c>
      <c r="S31061">
        <v>0.82</v>
      </c>
      <c r="T31061">
        <v>0.82</v>
      </c>
      <c r="U31061">
        <v>0.6</v>
      </c>
      <c r="V31061">
        <v>0.6</v>
      </c>
      <c r="W31061">
        <v>0.33333333333333298</v>
      </c>
      <c r="X31061">
        <v>0</v>
      </c>
      <c r="Y31061">
        <v>337</v>
      </c>
      <c r="Z31061">
        <v>1</v>
      </c>
      <c r="AA31061">
        <v>1</v>
      </c>
      <c r="AB31061">
        <v>1</v>
      </c>
      <c r="AC31061">
        <v>1</v>
      </c>
      <c r="AD31061">
        <v>1</v>
      </c>
      <c r="AE31061">
        <v>40</v>
      </c>
      <c r="AF31061">
        <v>20.5</v>
      </c>
      <c r="AG31061">
        <v>0.94101209351420301</v>
      </c>
      <c r="AH31061">
        <v>0.98168478830180705</v>
      </c>
      <c r="AI31061">
        <v>0.106963575973409</v>
      </c>
      <c r="AJ31061">
        <v>1</v>
      </c>
      <c r="AK31061">
        <v>1</v>
      </c>
      <c r="AL31061">
        <v>1</v>
      </c>
      <c r="AM31061">
        <v>1</v>
      </c>
      <c r="AN31061">
        <v>1</v>
      </c>
      <c r="AO31061">
        <v>40</v>
      </c>
      <c r="AP31061">
        <v>20.5</v>
      </c>
      <c r="AQ31061">
        <v>1</v>
      </c>
      <c r="AR31061">
        <v>1</v>
      </c>
      <c r="AS31061">
        <v>0.106963575973409</v>
      </c>
      <c r="AT31061">
        <v>40</v>
      </c>
    </row>
    <row r="31062" spans="1:46" x14ac:dyDescent="0.25">
      <c r="A31062" t="s">
        <v>1</v>
      </c>
      <c r="B31062" t="s">
        <v>104</v>
      </c>
      <c r="C31062">
        <v>0</v>
      </c>
      <c r="D31062">
        <v>0</v>
      </c>
      <c r="E31062">
        <v>0.9</v>
      </c>
      <c r="F31062">
        <v>500</v>
      </c>
      <c r="G31062">
        <v>1000</v>
      </c>
      <c r="H31062">
        <v>1146</v>
      </c>
      <c r="I31062">
        <v>3774</v>
      </c>
      <c r="J31062">
        <v>50</v>
      </c>
      <c r="K31062">
        <v>1765988920</v>
      </c>
      <c r="L31062" t="s">
        <v>19</v>
      </c>
      <c r="M31062">
        <v>5</v>
      </c>
      <c r="N31062">
        <v>10</v>
      </c>
      <c r="O31062">
        <v>15</v>
      </c>
      <c r="P31062" t="s">
        <v>73</v>
      </c>
      <c r="Q31062" t="s">
        <v>36</v>
      </c>
      <c r="R31062">
        <v>0.241310950329096</v>
      </c>
      <c r="S31062">
        <v>0.86</v>
      </c>
      <c r="T31062">
        <v>0.86</v>
      </c>
      <c r="U31062">
        <v>0.3</v>
      </c>
      <c r="V31062">
        <v>0.2</v>
      </c>
      <c r="W31062">
        <v>0.33333333333333298</v>
      </c>
      <c r="X31062">
        <v>0</v>
      </c>
      <c r="Y31062">
        <v>845</v>
      </c>
      <c r="Z31062">
        <v>1</v>
      </c>
      <c r="AA31062">
        <v>1</v>
      </c>
      <c r="AB31062">
        <v>1</v>
      </c>
      <c r="AC31062">
        <v>1</v>
      </c>
      <c r="AD31062">
        <v>1</v>
      </c>
      <c r="AE31062">
        <v>40</v>
      </c>
      <c r="AF31062">
        <v>20.5</v>
      </c>
      <c r="AG31062">
        <v>0.88952328209050702</v>
      </c>
      <c r="AH31062">
        <v>0.96853935674966096</v>
      </c>
      <c r="AI31062">
        <v>0.106963575973409</v>
      </c>
      <c r="AJ31062">
        <v>1</v>
      </c>
      <c r="AK31062">
        <v>1</v>
      </c>
      <c r="AL31062">
        <v>1</v>
      </c>
      <c r="AM31062">
        <v>1</v>
      </c>
      <c r="AN31062">
        <v>1</v>
      </c>
      <c r="AO31062">
        <v>40</v>
      </c>
      <c r="AP31062">
        <v>20.5</v>
      </c>
      <c r="AQ31062">
        <v>1</v>
      </c>
      <c r="AR31062">
        <v>1</v>
      </c>
      <c r="AS31062">
        <v>0.106963575973409</v>
      </c>
      <c r="AT31062">
        <v>40</v>
      </c>
    </row>
    <row r="31063" spans="1:46" x14ac:dyDescent="0.25">
      <c r="A31063" t="s">
        <v>1</v>
      </c>
      <c r="B31063" t="s">
        <v>104</v>
      </c>
      <c r="C31063">
        <v>0</v>
      </c>
      <c r="D31063">
        <v>0</v>
      </c>
      <c r="E31063">
        <v>0.9</v>
      </c>
      <c r="F31063">
        <v>500</v>
      </c>
      <c r="G31063">
        <v>1000</v>
      </c>
      <c r="H31063">
        <v>1146</v>
      </c>
      <c r="I31063">
        <v>3774</v>
      </c>
      <c r="J31063">
        <v>50</v>
      </c>
      <c r="K31063">
        <v>1765988920</v>
      </c>
      <c r="L31063" t="s">
        <v>19</v>
      </c>
      <c r="M31063">
        <v>5</v>
      </c>
      <c r="N31063">
        <v>10</v>
      </c>
      <c r="O31063">
        <v>15</v>
      </c>
      <c r="P31063" t="s">
        <v>74</v>
      </c>
      <c r="Q31063" t="s">
        <v>36</v>
      </c>
      <c r="R31063">
        <v>0.27724408872630202</v>
      </c>
      <c r="S31063">
        <v>0.82</v>
      </c>
      <c r="T31063">
        <v>0.82</v>
      </c>
      <c r="U31063">
        <v>0.6</v>
      </c>
      <c r="V31063">
        <v>0.4</v>
      </c>
      <c r="W31063">
        <v>0.33333333333333298</v>
      </c>
      <c r="X31063">
        <v>0</v>
      </c>
      <c r="Y31063">
        <v>462</v>
      </c>
      <c r="Z31063">
        <v>1</v>
      </c>
      <c r="AA31063">
        <v>1</v>
      </c>
      <c r="AB31063">
        <v>1</v>
      </c>
      <c r="AC31063">
        <v>1</v>
      </c>
      <c r="AD31063">
        <v>1</v>
      </c>
      <c r="AE31063">
        <v>40</v>
      </c>
      <c r="AF31063">
        <v>20.5</v>
      </c>
      <c r="AG31063">
        <v>0.94584040864288799</v>
      </c>
      <c r="AH31063">
        <v>0.98269942503185204</v>
      </c>
      <c r="AI31063">
        <v>0.106963575973409</v>
      </c>
      <c r="AJ31063">
        <v>1</v>
      </c>
      <c r="AK31063">
        <v>1</v>
      </c>
      <c r="AL31063">
        <v>1</v>
      </c>
      <c r="AM31063">
        <v>1</v>
      </c>
      <c r="AN31063">
        <v>1</v>
      </c>
      <c r="AO31063">
        <v>40</v>
      </c>
      <c r="AP31063">
        <v>20.5</v>
      </c>
      <c r="AQ31063">
        <v>1</v>
      </c>
      <c r="AR31063">
        <v>1</v>
      </c>
      <c r="AS31063">
        <v>0.106963575973409</v>
      </c>
      <c r="AT31063">
        <v>40</v>
      </c>
    </row>
    <row r="31064" spans="1:46" x14ac:dyDescent="0.25">
      <c r="A31064" t="s">
        <v>1</v>
      </c>
      <c r="B31064" t="s">
        <v>104</v>
      </c>
      <c r="C31064">
        <v>0</v>
      </c>
      <c r="D31064">
        <v>0</v>
      </c>
      <c r="E31064">
        <v>0.9</v>
      </c>
      <c r="F31064">
        <v>500</v>
      </c>
      <c r="G31064">
        <v>1000</v>
      </c>
      <c r="H31064">
        <v>1146</v>
      </c>
      <c r="I31064">
        <v>3774</v>
      </c>
      <c r="J31064">
        <v>50</v>
      </c>
      <c r="K31064">
        <v>1765988920</v>
      </c>
      <c r="L31064" t="s">
        <v>19</v>
      </c>
      <c r="M31064">
        <v>5</v>
      </c>
      <c r="N31064">
        <v>10</v>
      </c>
      <c r="O31064">
        <v>15</v>
      </c>
      <c r="P31064" t="s">
        <v>75</v>
      </c>
      <c r="Q31064" t="s">
        <v>81</v>
      </c>
      <c r="R31064">
        <v>0.22393548545009201</v>
      </c>
      <c r="S31064">
        <v>0.82</v>
      </c>
      <c r="T31064">
        <v>0.82</v>
      </c>
      <c r="U31064">
        <v>0.2</v>
      </c>
      <c r="V31064">
        <v>0.2</v>
      </c>
      <c r="W31064">
        <v>0</v>
      </c>
      <c r="X31064">
        <v>0</v>
      </c>
      <c r="Y31064">
        <v>159</v>
      </c>
      <c r="Z31064">
        <v>1</v>
      </c>
      <c r="AA31064">
        <v>1</v>
      </c>
      <c r="AB31064">
        <v>1</v>
      </c>
      <c r="AC31064">
        <v>1</v>
      </c>
      <c r="AD31064">
        <v>1</v>
      </c>
      <c r="AE31064">
        <v>40</v>
      </c>
      <c r="AF31064">
        <v>20.5</v>
      </c>
      <c r="AG31064">
        <v>0.90182548990774503</v>
      </c>
      <c r="AH31064">
        <v>0.97201884015521101</v>
      </c>
      <c r="AI31064">
        <v>0.106963575973409</v>
      </c>
      <c r="AJ31064">
        <v>1</v>
      </c>
      <c r="AK31064">
        <v>1</v>
      </c>
      <c r="AL31064">
        <v>1</v>
      </c>
      <c r="AM31064">
        <v>1</v>
      </c>
      <c r="AN31064">
        <v>1</v>
      </c>
      <c r="AO31064">
        <v>40</v>
      </c>
      <c r="AP31064">
        <v>20.5</v>
      </c>
      <c r="AQ31064">
        <v>1</v>
      </c>
      <c r="AR31064">
        <v>1</v>
      </c>
      <c r="AS31064">
        <v>0.106963575973409</v>
      </c>
      <c r="AT31064">
        <v>40</v>
      </c>
    </row>
    <row r="31065" spans="1:46" x14ac:dyDescent="0.25">
      <c r="A31065" t="s">
        <v>1</v>
      </c>
      <c r="B31065" t="s">
        <v>104</v>
      </c>
      <c r="C31065">
        <v>0</v>
      </c>
      <c r="D31065">
        <v>0</v>
      </c>
      <c r="E31065">
        <v>0.9</v>
      </c>
      <c r="F31065">
        <v>500</v>
      </c>
      <c r="G31065">
        <v>1000</v>
      </c>
      <c r="H31065">
        <v>1146</v>
      </c>
      <c r="I31065">
        <v>3774</v>
      </c>
      <c r="J31065">
        <v>50</v>
      </c>
      <c r="K31065">
        <v>1765988920</v>
      </c>
      <c r="L31065" t="s">
        <v>19</v>
      </c>
      <c r="M31065">
        <v>5</v>
      </c>
      <c r="N31065">
        <v>10</v>
      </c>
      <c r="O31065">
        <v>15</v>
      </c>
      <c r="P31065" t="s">
        <v>76</v>
      </c>
      <c r="Q31065" t="s">
        <v>81</v>
      </c>
      <c r="R31065">
        <v>9.9985413247725502E-2</v>
      </c>
      <c r="S31065">
        <v>0.82</v>
      </c>
      <c r="T31065">
        <v>0.82</v>
      </c>
      <c r="U31065">
        <v>0.3</v>
      </c>
      <c r="V31065">
        <v>0.2</v>
      </c>
      <c r="W31065">
        <v>0</v>
      </c>
      <c r="X31065">
        <v>0</v>
      </c>
      <c r="Y31065">
        <v>303</v>
      </c>
      <c r="Z31065">
        <v>1</v>
      </c>
      <c r="AA31065">
        <v>1</v>
      </c>
      <c r="AB31065">
        <v>1</v>
      </c>
      <c r="AC31065">
        <v>1</v>
      </c>
      <c r="AD31065">
        <v>1</v>
      </c>
      <c r="AE31065">
        <v>40</v>
      </c>
      <c r="AF31065">
        <v>20.5</v>
      </c>
      <c r="AG31065">
        <v>0.92138171419345205</v>
      </c>
      <c r="AH31065">
        <v>0.97695083538065097</v>
      </c>
      <c r="AI31065">
        <v>0.106963575973409</v>
      </c>
      <c r="AJ31065">
        <v>1</v>
      </c>
      <c r="AK31065">
        <v>1</v>
      </c>
      <c r="AL31065">
        <v>1</v>
      </c>
      <c r="AM31065">
        <v>1</v>
      </c>
      <c r="AN31065">
        <v>1</v>
      </c>
      <c r="AO31065">
        <v>40</v>
      </c>
      <c r="AP31065">
        <v>20.5</v>
      </c>
      <c r="AQ31065">
        <v>1</v>
      </c>
      <c r="AR31065">
        <v>1</v>
      </c>
      <c r="AS31065">
        <v>0.106963575973409</v>
      </c>
      <c r="AT31065">
        <v>40</v>
      </c>
    </row>
    <row r="31066" spans="1:46" x14ac:dyDescent="0.25">
      <c r="A31066" t="s">
        <v>1</v>
      </c>
      <c r="B31066" t="s">
        <v>104</v>
      </c>
      <c r="C31066">
        <v>0</v>
      </c>
      <c r="D31066">
        <v>0</v>
      </c>
      <c r="E31066">
        <v>0.9</v>
      </c>
      <c r="F31066">
        <v>500</v>
      </c>
      <c r="G31066">
        <v>1000</v>
      </c>
      <c r="H31066">
        <v>1146</v>
      </c>
      <c r="I31066">
        <v>3774</v>
      </c>
      <c r="J31066">
        <v>50</v>
      </c>
      <c r="K31066">
        <v>1765988920</v>
      </c>
      <c r="L31066" t="s">
        <v>19</v>
      </c>
      <c r="M31066">
        <v>5</v>
      </c>
      <c r="N31066">
        <v>10</v>
      </c>
      <c r="O31066">
        <v>15</v>
      </c>
      <c r="P31066" t="s">
        <v>77</v>
      </c>
      <c r="Q31066" t="s">
        <v>81</v>
      </c>
      <c r="R31066">
        <v>0.181598231050871</v>
      </c>
      <c r="S31066">
        <v>0.4</v>
      </c>
      <c r="T31066">
        <v>0.4</v>
      </c>
      <c r="U31066">
        <v>0.2</v>
      </c>
      <c r="V31066">
        <v>0</v>
      </c>
      <c r="W31066">
        <v>0</v>
      </c>
      <c r="X31066">
        <v>0</v>
      </c>
      <c r="Y31066">
        <v>330</v>
      </c>
      <c r="Z31066">
        <v>0.5</v>
      </c>
      <c r="AA31066">
        <v>0.4</v>
      </c>
      <c r="AB31066">
        <v>0.2</v>
      </c>
      <c r="AC31066">
        <v>0</v>
      </c>
      <c r="AD31066">
        <v>0</v>
      </c>
      <c r="AE31066">
        <v>96</v>
      </c>
      <c r="AF31066">
        <v>50.325000000000003</v>
      </c>
      <c r="AG31066">
        <v>0.27069457364378602</v>
      </c>
      <c r="AH31066">
        <v>0.40356158802692899</v>
      </c>
      <c r="AI31066">
        <v>3.5704444506617597E-2</v>
      </c>
      <c r="AJ31066">
        <v>1</v>
      </c>
      <c r="AK31066">
        <v>1</v>
      </c>
      <c r="AL31066">
        <v>1</v>
      </c>
      <c r="AM31066">
        <v>1</v>
      </c>
      <c r="AN31066">
        <v>1</v>
      </c>
      <c r="AO31066">
        <v>40</v>
      </c>
      <c r="AP31066">
        <v>20.5</v>
      </c>
      <c r="AQ31066">
        <v>1</v>
      </c>
      <c r="AR31066">
        <v>1</v>
      </c>
      <c r="AS31066">
        <v>0.106963575973409</v>
      </c>
      <c r="AT31066">
        <v>40</v>
      </c>
    </row>
    <row r="31067" spans="1:46" x14ac:dyDescent="0.25">
      <c r="A31067" t="s">
        <v>1</v>
      </c>
      <c r="B31067" t="s">
        <v>104</v>
      </c>
      <c r="C31067">
        <v>0</v>
      </c>
      <c r="D31067">
        <v>0</v>
      </c>
      <c r="E31067">
        <v>0.9</v>
      </c>
      <c r="F31067">
        <v>500</v>
      </c>
      <c r="G31067">
        <v>1000</v>
      </c>
      <c r="H31067">
        <v>1146</v>
      </c>
      <c r="I31067">
        <v>3774</v>
      </c>
      <c r="J31067">
        <v>50</v>
      </c>
      <c r="K31067">
        <v>1765988920</v>
      </c>
      <c r="L31067" t="s">
        <v>19</v>
      </c>
      <c r="M31067">
        <v>5</v>
      </c>
      <c r="N31067">
        <v>10</v>
      </c>
      <c r="O31067">
        <v>15</v>
      </c>
      <c r="P31067" t="s">
        <v>78</v>
      </c>
      <c r="Q31067" t="s">
        <v>81</v>
      </c>
      <c r="R31067">
        <v>0.21703041805176901</v>
      </c>
      <c r="S31067">
        <v>0.84</v>
      </c>
      <c r="T31067">
        <v>0.84</v>
      </c>
      <c r="U31067">
        <v>0.5</v>
      </c>
      <c r="V31067">
        <v>0.4</v>
      </c>
      <c r="W31067">
        <v>0.33333333333333298</v>
      </c>
      <c r="X31067">
        <v>0</v>
      </c>
      <c r="Y31067">
        <v>323</v>
      </c>
      <c r="Z31067">
        <v>1</v>
      </c>
      <c r="AA31067">
        <v>1</v>
      </c>
      <c r="AB31067">
        <v>1</v>
      </c>
      <c r="AC31067">
        <v>1</v>
      </c>
      <c r="AD31067">
        <v>1</v>
      </c>
      <c r="AE31067">
        <v>40</v>
      </c>
      <c r="AF31067">
        <v>20.5</v>
      </c>
      <c r="AG31067">
        <v>0.952258944542962</v>
      </c>
      <c r="AH31067">
        <v>0.98710082260933096</v>
      </c>
      <c r="AI31067">
        <v>0.106963575973409</v>
      </c>
      <c r="AJ31067">
        <v>1</v>
      </c>
      <c r="AK31067">
        <v>1</v>
      </c>
      <c r="AL31067">
        <v>1</v>
      </c>
      <c r="AM31067">
        <v>1</v>
      </c>
      <c r="AN31067">
        <v>1</v>
      </c>
      <c r="AO31067">
        <v>40</v>
      </c>
      <c r="AP31067">
        <v>20.5</v>
      </c>
      <c r="AQ31067">
        <v>1</v>
      </c>
      <c r="AR31067">
        <v>1</v>
      </c>
      <c r="AS31067">
        <v>0.106963575973409</v>
      </c>
      <c r="AT31067">
        <v>40</v>
      </c>
    </row>
    <row r="31068" spans="1:46" x14ac:dyDescent="0.25">
      <c r="A31068" t="s">
        <v>1</v>
      </c>
      <c r="B31068" t="s">
        <v>104</v>
      </c>
      <c r="C31068">
        <v>0</v>
      </c>
      <c r="D31068">
        <v>0</v>
      </c>
      <c r="E31068">
        <v>0.9</v>
      </c>
      <c r="F31068">
        <v>500</v>
      </c>
      <c r="G31068">
        <v>1000</v>
      </c>
      <c r="H31068">
        <v>1146</v>
      </c>
      <c r="I31068">
        <v>3774</v>
      </c>
      <c r="J31068">
        <v>50</v>
      </c>
      <c r="K31068">
        <v>1765988920</v>
      </c>
      <c r="L31068" t="s">
        <v>19</v>
      </c>
      <c r="M31068">
        <v>5</v>
      </c>
      <c r="N31068">
        <v>10</v>
      </c>
      <c r="O31068">
        <v>15</v>
      </c>
      <c r="P31068" t="s">
        <v>79</v>
      </c>
      <c r="Q31068" t="s">
        <v>81</v>
      </c>
      <c r="R31068">
        <v>0.167619330054812</v>
      </c>
      <c r="S31068">
        <v>0.82</v>
      </c>
      <c r="T31068">
        <v>0.82</v>
      </c>
      <c r="U31068">
        <v>0.2</v>
      </c>
      <c r="V31068">
        <v>0.2</v>
      </c>
      <c r="W31068">
        <v>0</v>
      </c>
      <c r="X31068">
        <v>0</v>
      </c>
      <c r="Y31068">
        <v>308</v>
      </c>
      <c r="Z31068">
        <v>1</v>
      </c>
      <c r="AA31068">
        <v>1</v>
      </c>
      <c r="AB31068">
        <v>1</v>
      </c>
      <c r="AC31068">
        <v>1</v>
      </c>
      <c r="AD31068">
        <v>1</v>
      </c>
      <c r="AE31068">
        <v>40</v>
      </c>
      <c r="AF31068">
        <v>20.5</v>
      </c>
      <c r="AG31068">
        <v>0.89605575896525702</v>
      </c>
      <c r="AH31068">
        <v>0.96960355062358505</v>
      </c>
      <c r="AI31068">
        <v>0.106963575973409</v>
      </c>
      <c r="AJ31068">
        <v>1</v>
      </c>
      <c r="AK31068">
        <v>1</v>
      </c>
      <c r="AL31068">
        <v>1</v>
      </c>
      <c r="AM31068">
        <v>1</v>
      </c>
      <c r="AN31068">
        <v>1</v>
      </c>
      <c r="AO31068">
        <v>40</v>
      </c>
      <c r="AP31068">
        <v>20.5</v>
      </c>
      <c r="AQ31068">
        <v>1</v>
      </c>
      <c r="AR31068">
        <v>1</v>
      </c>
      <c r="AS31068">
        <v>0.106963575973409</v>
      </c>
      <c r="AT31068">
        <v>40</v>
      </c>
    </row>
    <row r="31069" spans="1:46" x14ac:dyDescent="0.25">
      <c r="A31069" t="s">
        <v>1</v>
      </c>
      <c r="B31069" t="s">
        <v>104</v>
      </c>
      <c r="C31069">
        <v>0</v>
      </c>
      <c r="D31069">
        <v>0</v>
      </c>
      <c r="E31069">
        <v>0.9</v>
      </c>
      <c r="F31069">
        <v>500</v>
      </c>
      <c r="G31069">
        <v>1000</v>
      </c>
      <c r="H31069">
        <v>1146</v>
      </c>
      <c r="I31069">
        <v>3774</v>
      </c>
      <c r="J31069">
        <v>50</v>
      </c>
      <c r="K31069">
        <v>1765988920</v>
      </c>
      <c r="L31069" t="s">
        <v>19</v>
      </c>
      <c r="M31069">
        <v>5</v>
      </c>
      <c r="N31069">
        <v>10</v>
      </c>
      <c r="O31069">
        <v>15</v>
      </c>
      <c r="P31069" t="s">
        <v>80</v>
      </c>
      <c r="Q31069" t="s">
        <v>81</v>
      </c>
      <c r="R31069">
        <v>0.12624467755924901</v>
      </c>
      <c r="S31069">
        <v>0.8</v>
      </c>
      <c r="T31069">
        <v>0.8</v>
      </c>
      <c r="U31069">
        <v>0.5</v>
      </c>
      <c r="V31069">
        <v>0.4</v>
      </c>
      <c r="W31069">
        <v>0</v>
      </c>
      <c r="X31069">
        <v>0</v>
      </c>
      <c r="Y31069">
        <v>655</v>
      </c>
      <c r="Z31069">
        <v>1</v>
      </c>
      <c r="AA31069">
        <v>1</v>
      </c>
      <c r="AB31069">
        <v>1</v>
      </c>
      <c r="AC31069">
        <v>1</v>
      </c>
      <c r="AD31069">
        <v>1</v>
      </c>
      <c r="AE31069">
        <v>40</v>
      </c>
      <c r="AF31069">
        <v>20.5</v>
      </c>
      <c r="AG31069">
        <v>0.95965321409211701</v>
      </c>
      <c r="AH31069">
        <v>0.98639766627963299</v>
      </c>
      <c r="AI31069">
        <v>0.106963575973409</v>
      </c>
      <c r="AJ31069">
        <v>1</v>
      </c>
      <c r="AK31069">
        <v>1</v>
      </c>
      <c r="AL31069">
        <v>1</v>
      </c>
      <c r="AM31069">
        <v>1</v>
      </c>
      <c r="AN31069">
        <v>1</v>
      </c>
      <c r="AO31069">
        <v>40</v>
      </c>
      <c r="AP31069">
        <v>20.5</v>
      </c>
      <c r="AQ31069">
        <v>1</v>
      </c>
      <c r="AR31069">
        <v>1</v>
      </c>
      <c r="AS31069">
        <v>0.106963575973409</v>
      </c>
      <c r="AT31069">
        <v>40</v>
      </c>
    </row>
    <row r="31070" spans="1:46" x14ac:dyDescent="0.25">
      <c r="A31070" t="s">
        <v>1</v>
      </c>
      <c r="B31070" t="s">
        <v>104</v>
      </c>
      <c r="C31070">
        <v>0</v>
      </c>
      <c r="D31070">
        <v>0</v>
      </c>
      <c r="E31070">
        <v>0.9</v>
      </c>
      <c r="F31070">
        <v>500</v>
      </c>
      <c r="G31070">
        <v>1000</v>
      </c>
      <c r="H31070">
        <v>1146</v>
      </c>
      <c r="I31070">
        <v>3774</v>
      </c>
      <c r="J31070">
        <v>50</v>
      </c>
      <c r="K31070">
        <v>1765989411</v>
      </c>
      <c r="L31070" t="s">
        <v>19</v>
      </c>
      <c r="M31070">
        <v>5</v>
      </c>
      <c r="N31070">
        <v>10</v>
      </c>
      <c r="O31070">
        <v>15</v>
      </c>
      <c r="P31070" t="s">
        <v>34</v>
      </c>
      <c r="Q31070" t="s">
        <v>36</v>
      </c>
      <c r="R31070">
        <v>0.51301604858745697</v>
      </c>
      <c r="S31070">
        <v>1</v>
      </c>
      <c r="T31070">
        <v>1</v>
      </c>
      <c r="U31070">
        <v>0.4</v>
      </c>
      <c r="V31070">
        <v>0.2</v>
      </c>
      <c r="W31070">
        <v>0</v>
      </c>
      <c r="X31070">
        <v>0</v>
      </c>
      <c r="Y31070">
        <v>50</v>
      </c>
      <c r="Z31070">
        <v>1</v>
      </c>
      <c r="AA31070">
        <v>1</v>
      </c>
      <c r="AB31070">
        <v>1</v>
      </c>
      <c r="AC31070">
        <v>1</v>
      </c>
      <c r="AD31070">
        <v>1</v>
      </c>
      <c r="AE31070">
        <v>50</v>
      </c>
      <c r="AF31070">
        <v>25.5</v>
      </c>
      <c r="AG31070">
        <v>0.92575688134036904</v>
      </c>
      <c r="AH31070">
        <v>0.982158799066015</v>
      </c>
      <c r="AI31070">
        <v>8.9984106766588495E-2</v>
      </c>
      <c r="AJ31070">
        <v>1</v>
      </c>
      <c r="AK31070">
        <v>1</v>
      </c>
      <c r="AL31070">
        <v>1</v>
      </c>
      <c r="AM31070">
        <v>1</v>
      </c>
      <c r="AN31070">
        <v>1</v>
      </c>
      <c r="AO31070">
        <v>50</v>
      </c>
      <c r="AP31070">
        <v>25.5</v>
      </c>
      <c r="AQ31070">
        <v>1</v>
      </c>
      <c r="AR31070">
        <v>1</v>
      </c>
      <c r="AS31070">
        <v>8.9984106766588495E-2</v>
      </c>
      <c r="AT31070">
        <v>50</v>
      </c>
    </row>
    <row r="31071" spans="1:46" x14ac:dyDescent="0.25">
      <c r="A31071" t="s">
        <v>1</v>
      </c>
      <c r="B31071" t="s">
        <v>104</v>
      </c>
      <c r="C31071">
        <v>0</v>
      </c>
      <c r="D31071">
        <v>0</v>
      </c>
      <c r="E31071">
        <v>0.9</v>
      </c>
      <c r="F31071">
        <v>500</v>
      </c>
      <c r="G31071">
        <v>1000</v>
      </c>
      <c r="H31071">
        <v>1146</v>
      </c>
      <c r="I31071">
        <v>3774</v>
      </c>
      <c r="J31071">
        <v>50</v>
      </c>
      <c r="K31071">
        <v>1765989411</v>
      </c>
      <c r="L31071" t="s">
        <v>19</v>
      </c>
      <c r="M31071">
        <v>5</v>
      </c>
      <c r="N31071">
        <v>10</v>
      </c>
      <c r="O31071">
        <v>15</v>
      </c>
      <c r="P31071" t="s">
        <v>70</v>
      </c>
      <c r="Q31071" t="s">
        <v>36</v>
      </c>
      <c r="R31071">
        <v>0.51297262088228801</v>
      </c>
      <c r="S31071">
        <v>1</v>
      </c>
      <c r="T31071">
        <v>1</v>
      </c>
      <c r="U31071">
        <v>0.4</v>
      </c>
      <c r="V31071">
        <v>0.2</v>
      </c>
      <c r="W31071">
        <v>0</v>
      </c>
      <c r="X31071">
        <v>0</v>
      </c>
      <c r="Y31071">
        <v>50</v>
      </c>
      <c r="Z31071">
        <v>1</v>
      </c>
      <c r="AA31071">
        <v>1</v>
      </c>
      <c r="AB31071">
        <v>1</v>
      </c>
      <c r="AC31071">
        <v>1</v>
      </c>
      <c r="AD31071">
        <v>1</v>
      </c>
      <c r="AE31071">
        <v>50</v>
      </c>
      <c r="AF31071">
        <v>25.5</v>
      </c>
      <c r="AG31071">
        <v>0.92608945005366206</v>
      </c>
      <c r="AH31071">
        <v>0.98205511199530304</v>
      </c>
      <c r="AI31071">
        <v>8.9984106766588495E-2</v>
      </c>
      <c r="AJ31071">
        <v>1</v>
      </c>
      <c r="AK31071">
        <v>1</v>
      </c>
      <c r="AL31071">
        <v>1</v>
      </c>
      <c r="AM31071">
        <v>1</v>
      </c>
      <c r="AN31071">
        <v>1</v>
      </c>
      <c r="AO31071">
        <v>50</v>
      </c>
      <c r="AP31071">
        <v>25.5</v>
      </c>
      <c r="AQ31071">
        <v>1</v>
      </c>
      <c r="AR31071">
        <v>1</v>
      </c>
      <c r="AS31071">
        <v>8.9984106766588495E-2</v>
      </c>
      <c r="AT31071">
        <v>50</v>
      </c>
    </row>
    <row r="31072" spans="1:46" x14ac:dyDescent="0.25">
      <c r="A31072" t="s">
        <v>1</v>
      </c>
      <c r="B31072" t="s">
        <v>104</v>
      </c>
      <c r="C31072">
        <v>0</v>
      </c>
      <c r="D31072">
        <v>0</v>
      </c>
      <c r="E31072">
        <v>0.9</v>
      </c>
      <c r="F31072">
        <v>500</v>
      </c>
      <c r="G31072">
        <v>1000</v>
      </c>
      <c r="H31072">
        <v>1146</v>
      </c>
      <c r="I31072">
        <v>3774</v>
      </c>
      <c r="J31072">
        <v>50</v>
      </c>
      <c r="K31072">
        <v>1765989411</v>
      </c>
      <c r="L31072" t="s">
        <v>19</v>
      </c>
      <c r="M31072">
        <v>5</v>
      </c>
      <c r="N31072">
        <v>10</v>
      </c>
      <c r="O31072">
        <v>15</v>
      </c>
      <c r="P31072" t="s">
        <v>71</v>
      </c>
      <c r="Q31072" t="s">
        <v>36</v>
      </c>
      <c r="R31072">
        <v>0.47342660467533898</v>
      </c>
      <c r="S31072">
        <v>0.4</v>
      </c>
      <c r="T31072">
        <v>0.4</v>
      </c>
      <c r="U31072">
        <v>0.2</v>
      </c>
      <c r="V31072">
        <v>0</v>
      </c>
      <c r="W31072">
        <v>0</v>
      </c>
      <c r="X31072">
        <v>0</v>
      </c>
      <c r="Y31072">
        <v>126</v>
      </c>
      <c r="Z31072">
        <v>0.4</v>
      </c>
      <c r="AA31072">
        <v>0.4</v>
      </c>
      <c r="AB31072">
        <v>0.4</v>
      </c>
      <c r="AC31072">
        <v>0.33333333333333298</v>
      </c>
      <c r="AD31072">
        <v>0</v>
      </c>
      <c r="AE31072">
        <v>126</v>
      </c>
      <c r="AF31072">
        <v>63.8</v>
      </c>
      <c r="AG31072">
        <v>0.342810338540885</v>
      </c>
      <c r="AH31072">
        <v>0.38259471908994502</v>
      </c>
      <c r="AI31072">
        <v>3.8909673695858099E-2</v>
      </c>
      <c r="AJ31072">
        <v>1</v>
      </c>
      <c r="AK31072">
        <v>1</v>
      </c>
      <c r="AL31072">
        <v>1</v>
      </c>
      <c r="AM31072">
        <v>1</v>
      </c>
      <c r="AN31072">
        <v>1</v>
      </c>
      <c r="AO31072">
        <v>50</v>
      </c>
      <c r="AP31072">
        <v>25.5</v>
      </c>
      <c r="AQ31072">
        <v>1</v>
      </c>
      <c r="AR31072">
        <v>1</v>
      </c>
      <c r="AS31072">
        <v>8.9984106766588495E-2</v>
      </c>
      <c r="AT31072">
        <v>50</v>
      </c>
    </row>
    <row r="31073" spans="1:46" x14ac:dyDescent="0.25">
      <c r="A31073" t="s">
        <v>1</v>
      </c>
      <c r="B31073" t="s">
        <v>104</v>
      </c>
      <c r="C31073">
        <v>0</v>
      </c>
      <c r="D31073">
        <v>0</v>
      </c>
      <c r="E31073">
        <v>0.9</v>
      </c>
      <c r="F31073">
        <v>500</v>
      </c>
      <c r="G31073">
        <v>1000</v>
      </c>
      <c r="H31073">
        <v>1146</v>
      </c>
      <c r="I31073">
        <v>3774</v>
      </c>
      <c r="J31073">
        <v>50</v>
      </c>
      <c r="K31073">
        <v>1765989411</v>
      </c>
      <c r="L31073" t="s">
        <v>19</v>
      </c>
      <c r="M31073">
        <v>5</v>
      </c>
      <c r="N31073">
        <v>10</v>
      </c>
      <c r="O31073">
        <v>15</v>
      </c>
      <c r="P31073" t="s">
        <v>72</v>
      </c>
      <c r="Q31073" t="s">
        <v>36</v>
      </c>
      <c r="R31073">
        <v>0.51312362169714998</v>
      </c>
      <c r="S31073">
        <v>1</v>
      </c>
      <c r="T31073">
        <v>1</v>
      </c>
      <c r="U31073">
        <v>0.4</v>
      </c>
      <c r="V31073">
        <v>0.4</v>
      </c>
      <c r="W31073">
        <v>0.33333333333333298</v>
      </c>
      <c r="X31073">
        <v>0</v>
      </c>
      <c r="Y31073">
        <v>50</v>
      </c>
      <c r="Z31073">
        <v>1</v>
      </c>
      <c r="AA31073">
        <v>1</v>
      </c>
      <c r="AB31073">
        <v>1</v>
      </c>
      <c r="AC31073">
        <v>1</v>
      </c>
      <c r="AD31073">
        <v>1</v>
      </c>
      <c r="AE31073">
        <v>50</v>
      </c>
      <c r="AF31073">
        <v>25.5</v>
      </c>
      <c r="AG31073">
        <v>0.93766645047906005</v>
      </c>
      <c r="AH31073">
        <v>0.98653428113730401</v>
      </c>
      <c r="AI31073">
        <v>8.9984106766588495E-2</v>
      </c>
      <c r="AJ31073">
        <v>1</v>
      </c>
      <c r="AK31073">
        <v>1</v>
      </c>
      <c r="AL31073">
        <v>1</v>
      </c>
      <c r="AM31073">
        <v>1</v>
      </c>
      <c r="AN31073">
        <v>1</v>
      </c>
      <c r="AO31073">
        <v>50</v>
      </c>
      <c r="AP31073">
        <v>25.5</v>
      </c>
      <c r="AQ31073">
        <v>1</v>
      </c>
      <c r="AR31073">
        <v>1</v>
      </c>
      <c r="AS31073">
        <v>8.9984106766588495E-2</v>
      </c>
      <c r="AT31073">
        <v>50</v>
      </c>
    </row>
    <row r="31074" spans="1:46" x14ac:dyDescent="0.25">
      <c r="A31074" t="s">
        <v>1</v>
      </c>
      <c r="B31074" t="s">
        <v>104</v>
      </c>
      <c r="C31074">
        <v>0</v>
      </c>
      <c r="D31074">
        <v>0</v>
      </c>
      <c r="E31074">
        <v>0.9</v>
      </c>
      <c r="F31074">
        <v>500</v>
      </c>
      <c r="G31074">
        <v>1000</v>
      </c>
      <c r="H31074">
        <v>1146</v>
      </c>
      <c r="I31074">
        <v>3774</v>
      </c>
      <c r="J31074">
        <v>50</v>
      </c>
      <c r="K31074">
        <v>1765989411</v>
      </c>
      <c r="L31074" t="s">
        <v>19</v>
      </c>
      <c r="M31074">
        <v>5</v>
      </c>
      <c r="N31074">
        <v>10</v>
      </c>
      <c r="O31074">
        <v>15</v>
      </c>
      <c r="P31074" t="s">
        <v>73</v>
      </c>
      <c r="Q31074" t="s">
        <v>36</v>
      </c>
      <c r="R31074">
        <v>0.51373771080503094</v>
      </c>
      <c r="S31074">
        <v>1</v>
      </c>
      <c r="T31074">
        <v>1</v>
      </c>
      <c r="U31074">
        <v>0.5</v>
      </c>
      <c r="V31074">
        <v>0.2</v>
      </c>
      <c r="W31074">
        <v>0</v>
      </c>
      <c r="X31074">
        <v>0</v>
      </c>
      <c r="Y31074">
        <v>50</v>
      </c>
      <c r="Z31074">
        <v>1</v>
      </c>
      <c r="AA31074">
        <v>1</v>
      </c>
      <c r="AB31074">
        <v>1</v>
      </c>
      <c r="AC31074">
        <v>1</v>
      </c>
      <c r="AD31074">
        <v>1</v>
      </c>
      <c r="AE31074">
        <v>50</v>
      </c>
      <c r="AF31074">
        <v>25.5</v>
      </c>
      <c r="AG31074">
        <v>0.94872916199809598</v>
      </c>
      <c r="AH31074">
        <v>0.98558737863649104</v>
      </c>
      <c r="AI31074">
        <v>8.9984106766588495E-2</v>
      </c>
      <c r="AJ31074">
        <v>1</v>
      </c>
      <c r="AK31074">
        <v>1</v>
      </c>
      <c r="AL31074">
        <v>1</v>
      </c>
      <c r="AM31074">
        <v>1</v>
      </c>
      <c r="AN31074">
        <v>1</v>
      </c>
      <c r="AO31074">
        <v>50</v>
      </c>
      <c r="AP31074">
        <v>25.5</v>
      </c>
      <c r="AQ31074">
        <v>1</v>
      </c>
      <c r="AR31074">
        <v>1</v>
      </c>
      <c r="AS31074">
        <v>8.9984106766588495E-2</v>
      </c>
      <c r="AT31074">
        <v>50</v>
      </c>
    </row>
    <row r="31075" spans="1:46" x14ac:dyDescent="0.25">
      <c r="A31075" t="s">
        <v>1</v>
      </c>
      <c r="B31075" t="s">
        <v>104</v>
      </c>
      <c r="C31075">
        <v>0</v>
      </c>
      <c r="D31075">
        <v>0</v>
      </c>
      <c r="E31075">
        <v>0.9</v>
      </c>
      <c r="F31075">
        <v>500</v>
      </c>
      <c r="G31075">
        <v>1000</v>
      </c>
      <c r="H31075">
        <v>1146</v>
      </c>
      <c r="I31075">
        <v>3774</v>
      </c>
      <c r="J31075">
        <v>50</v>
      </c>
      <c r="K31075">
        <v>1765989411</v>
      </c>
      <c r="L31075" t="s">
        <v>19</v>
      </c>
      <c r="M31075">
        <v>5</v>
      </c>
      <c r="N31075">
        <v>10</v>
      </c>
      <c r="O31075">
        <v>15</v>
      </c>
      <c r="P31075" t="s">
        <v>74</v>
      </c>
      <c r="Q31075" t="s">
        <v>36</v>
      </c>
      <c r="R31075">
        <v>0.51329592996322504</v>
      </c>
      <c r="S31075">
        <v>1</v>
      </c>
      <c r="T31075">
        <v>1</v>
      </c>
      <c r="U31075">
        <v>0.5</v>
      </c>
      <c r="V31075">
        <v>0.4</v>
      </c>
      <c r="W31075">
        <v>0</v>
      </c>
      <c r="X31075">
        <v>0</v>
      </c>
      <c r="Y31075">
        <v>50</v>
      </c>
      <c r="Z31075">
        <v>1</v>
      </c>
      <c r="AA31075">
        <v>1</v>
      </c>
      <c r="AB31075">
        <v>1</v>
      </c>
      <c r="AC31075">
        <v>1</v>
      </c>
      <c r="AD31075">
        <v>1</v>
      </c>
      <c r="AE31075">
        <v>50</v>
      </c>
      <c r="AF31075">
        <v>25.5</v>
      </c>
      <c r="AG31075">
        <v>0.945521154867355</v>
      </c>
      <c r="AH31075">
        <v>0.98767670492744697</v>
      </c>
      <c r="AI31075">
        <v>8.9984106766588495E-2</v>
      </c>
      <c r="AJ31075">
        <v>1</v>
      </c>
      <c r="AK31075">
        <v>1</v>
      </c>
      <c r="AL31075">
        <v>1</v>
      </c>
      <c r="AM31075">
        <v>1</v>
      </c>
      <c r="AN31075">
        <v>1</v>
      </c>
      <c r="AO31075">
        <v>50</v>
      </c>
      <c r="AP31075">
        <v>25.5</v>
      </c>
      <c r="AQ31075">
        <v>1</v>
      </c>
      <c r="AR31075">
        <v>1</v>
      </c>
      <c r="AS31075">
        <v>8.9984106766588495E-2</v>
      </c>
      <c r="AT31075">
        <v>50</v>
      </c>
    </row>
    <row r="31076" spans="1:46" x14ac:dyDescent="0.25">
      <c r="A31076" t="s">
        <v>1</v>
      </c>
      <c r="B31076" t="s">
        <v>104</v>
      </c>
      <c r="C31076">
        <v>0</v>
      </c>
      <c r="D31076">
        <v>0</v>
      </c>
      <c r="E31076">
        <v>0.9</v>
      </c>
      <c r="F31076">
        <v>500</v>
      </c>
      <c r="G31076">
        <v>1000</v>
      </c>
      <c r="H31076">
        <v>1146</v>
      </c>
      <c r="I31076">
        <v>3774</v>
      </c>
      <c r="J31076">
        <v>50</v>
      </c>
      <c r="K31076">
        <v>1765989411</v>
      </c>
      <c r="L31076" t="s">
        <v>19</v>
      </c>
      <c r="M31076">
        <v>5</v>
      </c>
      <c r="N31076">
        <v>10</v>
      </c>
      <c r="O31076">
        <v>15</v>
      </c>
      <c r="P31076" t="s">
        <v>75</v>
      </c>
      <c r="Q31076" t="s">
        <v>81</v>
      </c>
      <c r="R31076">
        <v>0.514268257216146</v>
      </c>
      <c r="S31076">
        <v>1</v>
      </c>
      <c r="T31076">
        <v>1</v>
      </c>
      <c r="U31076">
        <v>0.5</v>
      </c>
      <c r="V31076">
        <v>0.2</v>
      </c>
      <c r="W31076">
        <v>0</v>
      </c>
      <c r="X31076">
        <v>0</v>
      </c>
      <c r="Y31076">
        <v>50</v>
      </c>
      <c r="Z31076">
        <v>1</v>
      </c>
      <c r="AA31076">
        <v>1</v>
      </c>
      <c r="AB31076">
        <v>1</v>
      </c>
      <c r="AC31076">
        <v>1</v>
      </c>
      <c r="AD31076">
        <v>1</v>
      </c>
      <c r="AE31076">
        <v>50</v>
      </c>
      <c r="AF31076">
        <v>25.5</v>
      </c>
      <c r="AG31076">
        <v>0.89218001068678698</v>
      </c>
      <c r="AH31076">
        <v>0.970577478038254</v>
      </c>
      <c r="AI31076">
        <v>8.9984106766588495E-2</v>
      </c>
      <c r="AJ31076">
        <v>1</v>
      </c>
      <c r="AK31076">
        <v>1</v>
      </c>
      <c r="AL31076">
        <v>1</v>
      </c>
      <c r="AM31076">
        <v>1</v>
      </c>
      <c r="AN31076">
        <v>1</v>
      </c>
      <c r="AO31076">
        <v>50</v>
      </c>
      <c r="AP31076">
        <v>25.5</v>
      </c>
      <c r="AQ31076">
        <v>1</v>
      </c>
      <c r="AR31076">
        <v>1</v>
      </c>
      <c r="AS31076">
        <v>8.9984106766588495E-2</v>
      </c>
      <c r="AT31076">
        <v>50</v>
      </c>
    </row>
    <row r="31077" spans="1:46" x14ac:dyDescent="0.25">
      <c r="A31077" t="s">
        <v>1</v>
      </c>
      <c r="B31077" t="s">
        <v>104</v>
      </c>
      <c r="C31077">
        <v>0</v>
      </c>
      <c r="D31077">
        <v>0</v>
      </c>
      <c r="E31077">
        <v>0.9</v>
      </c>
      <c r="F31077">
        <v>500</v>
      </c>
      <c r="G31077">
        <v>1000</v>
      </c>
      <c r="H31077">
        <v>1146</v>
      </c>
      <c r="I31077">
        <v>3774</v>
      </c>
      <c r="J31077">
        <v>50</v>
      </c>
      <c r="K31077">
        <v>1765989411</v>
      </c>
      <c r="L31077" t="s">
        <v>19</v>
      </c>
      <c r="M31077">
        <v>5</v>
      </c>
      <c r="N31077">
        <v>10</v>
      </c>
      <c r="O31077">
        <v>15</v>
      </c>
      <c r="P31077" t="s">
        <v>76</v>
      </c>
      <c r="Q31077" t="s">
        <v>81</v>
      </c>
      <c r="R31077">
        <v>0.51429005458898003</v>
      </c>
      <c r="S31077">
        <v>1</v>
      </c>
      <c r="T31077">
        <v>1</v>
      </c>
      <c r="U31077">
        <v>0.5</v>
      </c>
      <c r="V31077">
        <v>0.2</v>
      </c>
      <c r="W31077">
        <v>0</v>
      </c>
      <c r="X31077">
        <v>0</v>
      </c>
      <c r="Y31077">
        <v>50</v>
      </c>
      <c r="Z31077">
        <v>1</v>
      </c>
      <c r="AA31077">
        <v>1</v>
      </c>
      <c r="AB31077">
        <v>1</v>
      </c>
      <c r="AC31077">
        <v>1</v>
      </c>
      <c r="AD31077">
        <v>1</v>
      </c>
      <c r="AE31077">
        <v>50</v>
      </c>
      <c r="AF31077">
        <v>25.5</v>
      </c>
      <c r="AG31077">
        <v>0.89191974645904104</v>
      </c>
      <c r="AH31077">
        <v>0.97075660882454695</v>
      </c>
      <c r="AI31077">
        <v>8.9984106766588495E-2</v>
      </c>
      <c r="AJ31077">
        <v>1</v>
      </c>
      <c r="AK31077">
        <v>1</v>
      </c>
      <c r="AL31077">
        <v>1</v>
      </c>
      <c r="AM31077">
        <v>1</v>
      </c>
      <c r="AN31077">
        <v>1</v>
      </c>
      <c r="AO31077">
        <v>50</v>
      </c>
      <c r="AP31077">
        <v>25.5</v>
      </c>
      <c r="AQ31077">
        <v>1</v>
      </c>
      <c r="AR31077">
        <v>1</v>
      </c>
      <c r="AS31077">
        <v>8.9984106766588495E-2</v>
      </c>
      <c r="AT31077">
        <v>50</v>
      </c>
    </row>
    <row r="31078" spans="1:46" x14ac:dyDescent="0.25">
      <c r="A31078" t="s">
        <v>1</v>
      </c>
      <c r="B31078" t="s">
        <v>104</v>
      </c>
      <c r="C31078">
        <v>0</v>
      </c>
      <c r="D31078">
        <v>0</v>
      </c>
      <c r="E31078">
        <v>0.9</v>
      </c>
      <c r="F31078">
        <v>500</v>
      </c>
      <c r="G31078">
        <v>1000</v>
      </c>
      <c r="H31078">
        <v>1146</v>
      </c>
      <c r="I31078">
        <v>3774</v>
      </c>
      <c r="J31078">
        <v>50</v>
      </c>
      <c r="K31078">
        <v>1765989411</v>
      </c>
      <c r="L31078" t="s">
        <v>19</v>
      </c>
      <c r="M31078">
        <v>5</v>
      </c>
      <c r="N31078">
        <v>10</v>
      </c>
      <c r="O31078">
        <v>15</v>
      </c>
      <c r="P31078" t="s">
        <v>77</v>
      </c>
      <c r="Q31078" t="s">
        <v>81</v>
      </c>
      <c r="R31078">
        <v>0.47749493355636302</v>
      </c>
      <c r="S31078">
        <v>0.42</v>
      </c>
      <c r="T31078">
        <v>0.42</v>
      </c>
      <c r="U31078">
        <v>0</v>
      </c>
      <c r="V31078">
        <v>0</v>
      </c>
      <c r="W31078">
        <v>0</v>
      </c>
      <c r="X31078">
        <v>0</v>
      </c>
      <c r="Y31078">
        <v>125</v>
      </c>
      <c r="Z31078">
        <v>0.42</v>
      </c>
      <c r="AA31078">
        <v>0</v>
      </c>
      <c r="AB31078">
        <v>0</v>
      </c>
      <c r="AC31078">
        <v>0</v>
      </c>
      <c r="AD31078">
        <v>0</v>
      </c>
      <c r="AE31078">
        <v>125</v>
      </c>
      <c r="AF31078">
        <v>63.16</v>
      </c>
      <c r="AG31078">
        <v>0</v>
      </c>
      <c r="AH31078">
        <v>0.34237049273167403</v>
      </c>
      <c r="AI31078">
        <v>2.4600374123990201E-2</v>
      </c>
      <c r="AJ31078">
        <v>1</v>
      </c>
      <c r="AK31078">
        <v>1</v>
      </c>
      <c r="AL31078">
        <v>1</v>
      </c>
      <c r="AM31078">
        <v>1</v>
      </c>
      <c r="AN31078">
        <v>1</v>
      </c>
      <c r="AO31078">
        <v>50</v>
      </c>
      <c r="AP31078">
        <v>25.5</v>
      </c>
      <c r="AQ31078">
        <v>1</v>
      </c>
      <c r="AR31078">
        <v>1</v>
      </c>
      <c r="AS31078">
        <v>8.9984106766588495E-2</v>
      </c>
      <c r="AT31078">
        <v>50</v>
      </c>
    </row>
    <row r="31079" spans="1:46" x14ac:dyDescent="0.25">
      <c r="A31079" t="s">
        <v>1</v>
      </c>
      <c r="B31079" t="s">
        <v>104</v>
      </c>
      <c r="C31079">
        <v>0</v>
      </c>
      <c r="D31079">
        <v>0</v>
      </c>
      <c r="E31079">
        <v>0.9</v>
      </c>
      <c r="F31079">
        <v>500</v>
      </c>
      <c r="G31079">
        <v>1000</v>
      </c>
      <c r="H31079">
        <v>1146</v>
      </c>
      <c r="I31079">
        <v>3774</v>
      </c>
      <c r="J31079">
        <v>50</v>
      </c>
      <c r="K31079">
        <v>1765989411</v>
      </c>
      <c r="L31079" t="s">
        <v>19</v>
      </c>
      <c r="M31079">
        <v>5</v>
      </c>
      <c r="N31079">
        <v>10</v>
      </c>
      <c r="O31079">
        <v>15</v>
      </c>
      <c r="P31079" t="s">
        <v>78</v>
      </c>
      <c r="Q31079" t="s">
        <v>81</v>
      </c>
      <c r="R31079">
        <v>0.51425226570298599</v>
      </c>
      <c r="S31079">
        <v>1</v>
      </c>
      <c r="T31079">
        <v>1</v>
      </c>
      <c r="U31079">
        <v>0.5</v>
      </c>
      <c r="V31079">
        <v>0.6</v>
      </c>
      <c r="W31079">
        <v>0</v>
      </c>
      <c r="X31079">
        <v>0</v>
      </c>
      <c r="Y31079">
        <v>50</v>
      </c>
      <c r="Z31079">
        <v>1</v>
      </c>
      <c r="AA31079">
        <v>1</v>
      </c>
      <c r="AB31079">
        <v>1</v>
      </c>
      <c r="AC31079">
        <v>1</v>
      </c>
      <c r="AD31079">
        <v>1</v>
      </c>
      <c r="AE31079">
        <v>50</v>
      </c>
      <c r="AF31079">
        <v>25.5</v>
      </c>
      <c r="AG31079">
        <v>0.91712822885129897</v>
      </c>
      <c r="AH31079">
        <v>0.98380898815178996</v>
      </c>
      <c r="AI31079">
        <v>8.9984106766588495E-2</v>
      </c>
      <c r="AJ31079">
        <v>1</v>
      </c>
      <c r="AK31079">
        <v>1</v>
      </c>
      <c r="AL31079">
        <v>1</v>
      </c>
      <c r="AM31079">
        <v>1</v>
      </c>
      <c r="AN31079">
        <v>1</v>
      </c>
      <c r="AO31079">
        <v>50</v>
      </c>
      <c r="AP31079">
        <v>25.5</v>
      </c>
      <c r="AQ31079">
        <v>1</v>
      </c>
      <c r="AR31079">
        <v>1</v>
      </c>
      <c r="AS31079">
        <v>8.9984106766588495E-2</v>
      </c>
      <c r="AT31079">
        <v>50</v>
      </c>
    </row>
    <row r="31080" spans="1:46" x14ac:dyDescent="0.25">
      <c r="A31080" t="s">
        <v>1</v>
      </c>
      <c r="B31080" t="s">
        <v>104</v>
      </c>
      <c r="C31080">
        <v>0</v>
      </c>
      <c r="D31080">
        <v>0</v>
      </c>
      <c r="E31080">
        <v>0.9</v>
      </c>
      <c r="F31080">
        <v>500</v>
      </c>
      <c r="G31080">
        <v>1000</v>
      </c>
      <c r="H31080">
        <v>1146</v>
      </c>
      <c r="I31080">
        <v>3774</v>
      </c>
      <c r="J31080">
        <v>50</v>
      </c>
      <c r="K31080">
        <v>1765989411</v>
      </c>
      <c r="L31080" t="s">
        <v>19</v>
      </c>
      <c r="M31080">
        <v>5</v>
      </c>
      <c r="N31080">
        <v>10</v>
      </c>
      <c r="O31080">
        <v>15</v>
      </c>
      <c r="P31080" t="s">
        <v>79</v>
      </c>
      <c r="Q31080" t="s">
        <v>81</v>
      </c>
      <c r="R31080">
        <v>0.51460917655152405</v>
      </c>
      <c r="S31080">
        <v>1</v>
      </c>
      <c r="T31080">
        <v>1</v>
      </c>
      <c r="U31080">
        <v>0.5</v>
      </c>
      <c r="V31080">
        <v>0.2</v>
      </c>
      <c r="W31080">
        <v>0.33333333333333298</v>
      </c>
      <c r="X31080">
        <v>0</v>
      </c>
      <c r="Y31080">
        <v>50</v>
      </c>
      <c r="Z31080">
        <v>1</v>
      </c>
      <c r="AA31080">
        <v>1</v>
      </c>
      <c r="AB31080">
        <v>1</v>
      </c>
      <c r="AC31080">
        <v>1</v>
      </c>
      <c r="AD31080">
        <v>1</v>
      </c>
      <c r="AE31080">
        <v>50</v>
      </c>
      <c r="AF31080">
        <v>25.5</v>
      </c>
      <c r="AG31080">
        <v>0.88922033299466796</v>
      </c>
      <c r="AH31080">
        <v>0.97138529650641003</v>
      </c>
      <c r="AI31080">
        <v>8.9984106766588495E-2</v>
      </c>
      <c r="AJ31080">
        <v>1</v>
      </c>
      <c r="AK31080">
        <v>1</v>
      </c>
      <c r="AL31080">
        <v>1</v>
      </c>
      <c r="AM31080">
        <v>1</v>
      </c>
      <c r="AN31080">
        <v>1</v>
      </c>
      <c r="AO31080">
        <v>50</v>
      </c>
      <c r="AP31080">
        <v>25.5</v>
      </c>
      <c r="AQ31080">
        <v>1</v>
      </c>
      <c r="AR31080">
        <v>1</v>
      </c>
      <c r="AS31080">
        <v>8.9984106766588495E-2</v>
      </c>
      <c r="AT31080">
        <v>50</v>
      </c>
    </row>
    <row r="31081" spans="1:46" x14ac:dyDescent="0.25">
      <c r="A31081" t="s">
        <v>1</v>
      </c>
      <c r="B31081" t="s">
        <v>104</v>
      </c>
      <c r="C31081">
        <v>0</v>
      </c>
      <c r="D31081">
        <v>0</v>
      </c>
      <c r="E31081">
        <v>0.9</v>
      </c>
      <c r="F31081">
        <v>500</v>
      </c>
      <c r="G31081">
        <v>1000</v>
      </c>
      <c r="H31081">
        <v>1146</v>
      </c>
      <c r="I31081">
        <v>3774</v>
      </c>
      <c r="J31081">
        <v>50</v>
      </c>
      <c r="K31081">
        <v>1765989411</v>
      </c>
      <c r="L31081" t="s">
        <v>19</v>
      </c>
      <c r="M31081">
        <v>5</v>
      </c>
      <c r="N31081">
        <v>10</v>
      </c>
      <c r="O31081">
        <v>15</v>
      </c>
      <c r="P31081" t="s">
        <v>80</v>
      </c>
      <c r="Q31081" t="s">
        <v>81</v>
      </c>
      <c r="R31081">
        <v>0.51463299624307901</v>
      </c>
      <c r="S31081">
        <v>1</v>
      </c>
      <c r="T31081">
        <v>1</v>
      </c>
      <c r="U31081">
        <v>0.6</v>
      </c>
      <c r="V31081">
        <v>0.6</v>
      </c>
      <c r="W31081">
        <v>0.33333333333333298</v>
      </c>
      <c r="X31081">
        <v>0</v>
      </c>
      <c r="Y31081">
        <v>50</v>
      </c>
      <c r="Z31081">
        <v>1</v>
      </c>
      <c r="AA31081">
        <v>1</v>
      </c>
      <c r="AB31081">
        <v>1</v>
      </c>
      <c r="AC31081">
        <v>1</v>
      </c>
      <c r="AD31081">
        <v>1</v>
      </c>
      <c r="AE31081">
        <v>50</v>
      </c>
      <c r="AF31081">
        <v>25.5</v>
      </c>
      <c r="AG31081">
        <v>0.93281382510600097</v>
      </c>
      <c r="AH31081">
        <v>0.98242009785025797</v>
      </c>
      <c r="AI31081">
        <v>8.9984106766588495E-2</v>
      </c>
      <c r="AJ31081">
        <v>1</v>
      </c>
      <c r="AK31081">
        <v>1</v>
      </c>
      <c r="AL31081">
        <v>1</v>
      </c>
      <c r="AM31081">
        <v>1</v>
      </c>
      <c r="AN31081">
        <v>1</v>
      </c>
      <c r="AO31081">
        <v>50</v>
      </c>
      <c r="AP31081">
        <v>25.5</v>
      </c>
      <c r="AQ31081">
        <v>1</v>
      </c>
      <c r="AR31081">
        <v>1</v>
      </c>
      <c r="AS31081">
        <v>8.9984106766588495E-2</v>
      </c>
      <c r="AT31081">
        <v>50</v>
      </c>
    </row>
    <row r="31082" spans="1:46" x14ac:dyDescent="0.25">
      <c r="A31082" t="s">
        <v>1</v>
      </c>
      <c r="B31082" t="s">
        <v>104</v>
      </c>
      <c r="C31082">
        <v>0</v>
      </c>
      <c r="D31082">
        <v>0</v>
      </c>
      <c r="E31082">
        <v>0.9</v>
      </c>
      <c r="F31082">
        <v>500</v>
      </c>
      <c r="G31082">
        <v>1000</v>
      </c>
      <c r="H31082">
        <v>1146</v>
      </c>
      <c r="I31082">
        <v>3774</v>
      </c>
      <c r="J31082">
        <v>50</v>
      </c>
      <c r="K31082">
        <v>1765989370</v>
      </c>
      <c r="L31082" t="s">
        <v>20</v>
      </c>
      <c r="M31082">
        <v>0</v>
      </c>
      <c r="N31082">
        <v>20</v>
      </c>
      <c r="O31082">
        <v>20</v>
      </c>
      <c r="P31082" t="s">
        <v>34</v>
      </c>
      <c r="Q31082" t="s">
        <v>36</v>
      </c>
      <c r="R31082">
        <v>0.15156178135617501</v>
      </c>
      <c r="S31082">
        <v>0.56000000000000005</v>
      </c>
      <c r="T31082">
        <v>0.56000000000000005</v>
      </c>
      <c r="U31082">
        <v>1</v>
      </c>
      <c r="V31082">
        <v>0.6</v>
      </c>
      <c r="W31082">
        <v>0.66666666666666696</v>
      </c>
      <c r="X31082">
        <v>0</v>
      </c>
      <c r="Y31082">
        <v>1096</v>
      </c>
      <c r="Z31082">
        <v>1</v>
      </c>
      <c r="AA31082">
        <v>1</v>
      </c>
      <c r="AB31082">
        <v>1</v>
      </c>
      <c r="AC31082">
        <v>1</v>
      </c>
      <c r="AD31082">
        <v>1</v>
      </c>
      <c r="AE31082">
        <v>10</v>
      </c>
      <c r="AF31082">
        <v>5.5</v>
      </c>
      <c r="AG31082">
        <v>0.97986003509558695</v>
      </c>
      <c r="AH31082">
        <v>0.97986003509558695</v>
      </c>
      <c r="AI31082">
        <v>0.29289682539682499</v>
      </c>
      <c r="AJ31082">
        <v>1</v>
      </c>
      <c r="AK31082">
        <v>1</v>
      </c>
      <c r="AL31082">
        <v>1</v>
      </c>
      <c r="AM31082">
        <v>1</v>
      </c>
      <c r="AN31082">
        <v>1</v>
      </c>
      <c r="AO31082">
        <v>10</v>
      </c>
      <c r="AP31082">
        <v>5.5</v>
      </c>
      <c r="AQ31082">
        <v>1</v>
      </c>
      <c r="AR31082">
        <v>1</v>
      </c>
      <c r="AS31082">
        <v>0.29289682539682499</v>
      </c>
      <c r="AT31082">
        <v>10</v>
      </c>
    </row>
    <row r="31083" spans="1:46" x14ac:dyDescent="0.25">
      <c r="A31083" t="s">
        <v>1</v>
      </c>
      <c r="B31083" t="s">
        <v>104</v>
      </c>
      <c r="C31083">
        <v>0</v>
      </c>
      <c r="D31083">
        <v>0</v>
      </c>
      <c r="E31083">
        <v>0.9</v>
      </c>
      <c r="F31083">
        <v>500</v>
      </c>
      <c r="G31083">
        <v>1000</v>
      </c>
      <c r="H31083">
        <v>1146</v>
      </c>
      <c r="I31083">
        <v>3774</v>
      </c>
      <c r="J31083">
        <v>50</v>
      </c>
      <c r="K31083">
        <v>1765989370</v>
      </c>
      <c r="L31083" t="s">
        <v>20</v>
      </c>
      <c r="M31083">
        <v>0</v>
      </c>
      <c r="N31083">
        <v>20</v>
      </c>
      <c r="O31083">
        <v>20</v>
      </c>
      <c r="P31083" t="s">
        <v>70</v>
      </c>
      <c r="Q31083" t="s">
        <v>36</v>
      </c>
      <c r="R31083">
        <v>3.2192842989276001E-2</v>
      </c>
      <c r="S31083">
        <v>0.56000000000000005</v>
      </c>
      <c r="T31083">
        <v>0.56000000000000005</v>
      </c>
      <c r="U31083">
        <v>1</v>
      </c>
      <c r="V31083">
        <v>0.6</v>
      </c>
      <c r="W31083">
        <v>0.66666666666666696</v>
      </c>
      <c r="X31083">
        <v>0</v>
      </c>
      <c r="Y31083">
        <v>805</v>
      </c>
      <c r="Z31083">
        <v>1</v>
      </c>
      <c r="AA31083">
        <v>1</v>
      </c>
      <c r="AB31083">
        <v>1</v>
      </c>
      <c r="AC31083">
        <v>1</v>
      </c>
      <c r="AD31083">
        <v>1</v>
      </c>
      <c r="AE31083">
        <v>10</v>
      </c>
      <c r="AF31083">
        <v>5.5</v>
      </c>
      <c r="AG31083">
        <v>0.97986003509558695</v>
      </c>
      <c r="AH31083">
        <v>0.97986003509558695</v>
      </c>
      <c r="AI31083">
        <v>0.29289682539682499</v>
      </c>
      <c r="AJ31083">
        <v>1</v>
      </c>
      <c r="AK31083">
        <v>1</v>
      </c>
      <c r="AL31083">
        <v>1</v>
      </c>
      <c r="AM31083">
        <v>1</v>
      </c>
      <c r="AN31083">
        <v>1</v>
      </c>
      <c r="AO31083">
        <v>10</v>
      </c>
      <c r="AP31083">
        <v>5.5</v>
      </c>
      <c r="AQ31083">
        <v>1</v>
      </c>
      <c r="AR31083">
        <v>1</v>
      </c>
      <c r="AS31083">
        <v>0.29289682539682499</v>
      </c>
      <c r="AT31083">
        <v>10</v>
      </c>
    </row>
    <row r="31084" spans="1:46" x14ac:dyDescent="0.25">
      <c r="A31084" t="s">
        <v>1</v>
      </c>
      <c r="B31084" t="s">
        <v>104</v>
      </c>
      <c r="C31084">
        <v>0</v>
      </c>
      <c r="D31084">
        <v>0</v>
      </c>
      <c r="E31084">
        <v>0.9</v>
      </c>
      <c r="F31084">
        <v>500</v>
      </c>
      <c r="G31084">
        <v>1000</v>
      </c>
      <c r="H31084">
        <v>1146</v>
      </c>
      <c r="I31084">
        <v>3774</v>
      </c>
      <c r="J31084">
        <v>50</v>
      </c>
      <c r="K31084">
        <v>1765989370</v>
      </c>
      <c r="L31084" t="s">
        <v>20</v>
      </c>
      <c r="M31084">
        <v>0</v>
      </c>
      <c r="N31084">
        <v>20</v>
      </c>
      <c r="O31084">
        <v>20</v>
      </c>
      <c r="P31084" t="s">
        <v>71</v>
      </c>
      <c r="Q31084" t="s">
        <v>36</v>
      </c>
      <c r="R31084">
        <v>0.22694398106979999</v>
      </c>
      <c r="S31084">
        <v>0.44</v>
      </c>
      <c r="T31084">
        <v>0.44</v>
      </c>
      <c r="U31084">
        <v>0</v>
      </c>
      <c r="V31084">
        <v>0</v>
      </c>
      <c r="W31084">
        <v>0</v>
      </c>
      <c r="X31084">
        <v>0</v>
      </c>
      <c r="Y31084">
        <v>914</v>
      </c>
      <c r="Z31084">
        <v>1</v>
      </c>
      <c r="AA31084">
        <v>0</v>
      </c>
      <c r="AB31084">
        <v>0</v>
      </c>
      <c r="AC31084">
        <v>0</v>
      </c>
      <c r="AD31084">
        <v>0</v>
      </c>
      <c r="AE31084">
        <v>28</v>
      </c>
      <c r="AF31084">
        <v>19.5</v>
      </c>
      <c r="AG31084">
        <v>0</v>
      </c>
      <c r="AH31084">
        <v>0.50366209620921198</v>
      </c>
      <c r="AI31084">
        <v>5.5725097915500399E-2</v>
      </c>
      <c r="AJ31084">
        <v>1</v>
      </c>
      <c r="AK31084">
        <v>1</v>
      </c>
      <c r="AL31084">
        <v>1</v>
      </c>
      <c r="AM31084">
        <v>1</v>
      </c>
      <c r="AN31084">
        <v>1</v>
      </c>
      <c r="AO31084">
        <v>10</v>
      </c>
      <c r="AP31084">
        <v>5.5</v>
      </c>
      <c r="AQ31084">
        <v>1</v>
      </c>
      <c r="AR31084">
        <v>1</v>
      </c>
      <c r="AS31084">
        <v>0.29289682539682499</v>
      </c>
      <c r="AT31084">
        <v>10</v>
      </c>
    </row>
    <row r="31085" spans="1:46" x14ac:dyDescent="0.25">
      <c r="A31085" t="s">
        <v>1</v>
      </c>
      <c r="B31085" t="s">
        <v>104</v>
      </c>
      <c r="C31085">
        <v>0</v>
      </c>
      <c r="D31085">
        <v>0</v>
      </c>
      <c r="E31085">
        <v>0.9</v>
      </c>
      <c r="F31085">
        <v>500</v>
      </c>
      <c r="G31085">
        <v>1000</v>
      </c>
      <c r="H31085">
        <v>1146</v>
      </c>
      <c r="I31085">
        <v>3774</v>
      </c>
      <c r="J31085">
        <v>50</v>
      </c>
      <c r="K31085">
        <v>1765989370</v>
      </c>
      <c r="L31085" t="s">
        <v>20</v>
      </c>
      <c r="M31085">
        <v>0</v>
      </c>
      <c r="N31085">
        <v>20</v>
      </c>
      <c r="O31085">
        <v>20</v>
      </c>
      <c r="P31085" t="s">
        <v>72</v>
      </c>
      <c r="Q31085" t="s">
        <v>36</v>
      </c>
      <c r="R31085">
        <v>0.101787365307526</v>
      </c>
      <c r="S31085">
        <v>0.56000000000000005</v>
      </c>
      <c r="T31085">
        <v>0.56000000000000005</v>
      </c>
      <c r="U31085">
        <v>1</v>
      </c>
      <c r="V31085">
        <v>0.6</v>
      </c>
      <c r="W31085">
        <v>0.66666666666666696</v>
      </c>
      <c r="X31085">
        <v>0</v>
      </c>
      <c r="Y31085">
        <v>958</v>
      </c>
      <c r="Z31085">
        <v>1</v>
      </c>
      <c r="AA31085">
        <v>1</v>
      </c>
      <c r="AB31085">
        <v>1</v>
      </c>
      <c r="AC31085">
        <v>1</v>
      </c>
      <c r="AD31085">
        <v>1</v>
      </c>
      <c r="AE31085">
        <v>10</v>
      </c>
      <c r="AF31085">
        <v>5.5</v>
      </c>
      <c r="AG31085">
        <v>0.99124142136252902</v>
      </c>
      <c r="AH31085">
        <v>0.99124142136252902</v>
      </c>
      <c r="AI31085">
        <v>0.29289682539682499</v>
      </c>
      <c r="AJ31085">
        <v>1</v>
      </c>
      <c r="AK31085">
        <v>1</v>
      </c>
      <c r="AL31085">
        <v>1</v>
      </c>
      <c r="AM31085">
        <v>1</v>
      </c>
      <c r="AN31085">
        <v>1</v>
      </c>
      <c r="AO31085">
        <v>10</v>
      </c>
      <c r="AP31085">
        <v>5.5</v>
      </c>
      <c r="AQ31085">
        <v>1</v>
      </c>
      <c r="AR31085">
        <v>1</v>
      </c>
      <c r="AS31085">
        <v>0.29289682539682499</v>
      </c>
      <c r="AT31085">
        <v>10</v>
      </c>
    </row>
    <row r="31086" spans="1:46" x14ac:dyDescent="0.25">
      <c r="A31086" t="s">
        <v>1</v>
      </c>
      <c r="B31086" t="s">
        <v>104</v>
      </c>
      <c r="C31086">
        <v>0</v>
      </c>
      <c r="D31086">
        <v>0</v>
      </c>
      <c r="E31086">
        <v>0.9</v>
      </c>
      <c r="F31086">
        <v>500</v>
      </c>
      <c r="G31086">
        <v>1000</v>
      </c>
      <c r="H31086">
        <v>1146</v>
      </c>
      <c r="I31086">
        <v>3774</v>
      </c>
      <c r="J31086">
        <v>50</v>
      </c>
      <c r="K31086">
        <v>1765989370</v>
      </c>
      <c r="L31086" t="s">
        <v>20</v>
      </c>
      <c r="M31086">
        <v>0</v>
      </c>
      <c r="N31086">
        <v>20</v>
      </c>
      <c r="O31086">
        <v>20</v>
      </c>
      <c r="P31086" t="s">
        <v>73</v>
      </c>
      <c r="Q31086" t="s">
        <v>36</v>
      </c>
      <c r="R31086">
        <v>0.142968372342925</v>
      </c>
      <c r="S31086">
        <v>0.52</v>
      </c>
      <c r="T31086">
        <v>0.52</v>
      </c>
      <c r="U31086">
        <v>1</v>
      </c>
      <c r="V31086">
        <v>0.6</v>
      </c>
      <c r="W31086">
        <v>0.33333333333333298</v>
      </c>
      <c r="X31086">
        <v>0</v>
      </c>
      <c r="Y31086">
        <v>1040</v>
      </c>
      <c r="Z31086">
        <v>1</v>
      </c>
      <c r="AA31086">
        <v>1</v>
      </c>
      <c r="AB31086">
        <v>1</v>
      </c>
      <c r="AC31086">
        <v>1</v>
      </c>
      <c r="AD31086">
        <v>1</v>
      </c>
      <c r="AE31086">
        <v>10</v>
      </c>
      <c r="AF31086">
        <v>5.5</v>
      </c>
      <c r="AG31086">
        <v>0.97329030215274803</v>
      </c>
      <c r="AH31086">
        <v>0.97329030215274803</v>
      </c>
      <c r="AI31086">
        <v>0.29289682539682499</v>
      </c>
      <c r="AJ31086">
        <v>1</v>
      </c>
      <c r="AK31086">
        <v>1</v>
      </c>
      <c r="AL31086">
        <v>1</v>
      </c>
      <c r="AM31086">
        <v>1</v>
      </c>
      <c r="AN31086">
        <v>1</v>
      </c>
      <c r="AO31086">
        <v>10</v>
      </c>
      <c r="AP31086">
        <v>5.5</v>
      </c>
      <c r="AQ31086">
        <v>1</v>
      </c>
      <c r="AR31086">
        <v>1</v>
      </c>
      <c r="AS31086">
        <v>0.29289682539682499</v>
      </c>
      <c r="AT31086">
        <v>10</v>
      </c>
    </row>
    <row r="31087" spans="1:46" x14ac:dyDescent="0.25">
      <c r="A31087" t="s">
        <v>1</v>
      </c>
      <c r="B31087" t="s">
        <v>104</v>
      </c>
      <c r="C31087">
        <v>0</v>
      </c>
      <c r="D31087">
        <v>0</v>
      </c>
      <c r="E31087">
        <v>0.9</v>
      </c>
      <c r="F31087">
        <v>500</v>
      </c>
      <c r="G31087">
        <v>1000</v>
      </c>
      <c r="H31087">
        <v>1146</v>
      </c>
      <c r="I31087">
        <v>3774</v>
      </c>
      <c r="J31087">
        <v>50</v>
      </c>
      <c r="K31087">
        <v>1765989370</v>
      </c>
      <c r="L31087" t="s">
        <v>20</v>
      </c>
      <c r="M31087">
        <v>0</v>
      </c>
      <c r="N31087">
        <v>20</v>
      </c>
      <c r="O31087">
        <v>20</v>
      </c>
      <c r="P31087" t="s">
        <v>74</v>
      </c>
      <c r="Q31087" t="s">
        <v>36</v>
      </c>
      <c r="R31087">
        <v>0.15649709004971299</v>
      </c>
      <c r="S31087">
        <v>0.56000000000000005</v>
      </c>
      <c r="T31087">
        <v>0.56000000000000005</v>
      </c>
      <c r="U31087">
        <v>1</v>
      </c>
      <c r="V31087">
        <v>0.6</v>
      </c>
      <c r="W31087">
        <v>0.66666666666666696</v>
      </c>
      <c r="X31087">
        <v>0</v>
      </c>
      <c r="Y31087">
        <v>1055</v>
      </c>
      <c r="Z31087">
        <v>1</v>
      </c>
      <c r="AA31087">
        <v>1</v>
      </c>
      <c r="AB31087">
        <v>1</v>
      </c>
      <c r="AC31087">
        <v>1</v>
      </c>
      <c r="AD31087">
        <v>1</v>
      </c>
      <c r="AE31087">
        <v>10</v>
      </c>
      <c r="AF31087">
        <v>5.5</v>
      </c>
      <c r="AG31087">
        <v>0.97998528481681002</v>
      </c>
      <c r="AH31087">
        <v>0.97998528481681002</v>
      </c>
      <c r="AI31087">
        <v>0.29289682539682499</v>
      </c>
      <c r="AJ31087">
        <v>1</v>
      </c>
      <c r="AK31087">
        <v>1</v>
      </c>
      <c r="AL31087">
        <v>1</v>
      </c>
      <c r="AM31087">
        <v>1</v>
      </c>
      <c r="AN31087">
        <v>1</v>
      </c>
      <c r="AO31087">
        <v>10</v>
      </c>
      <c r="AP31087">
        <v>5.5</v>
      </c>
      <c r="AQ31087">
        <v>1</v>
      </c>
      <c r="AR31087">
        <v>1</v>
      </c>
      <c r="AS31087">
        <v>0.29289682539682499</v>
      </c>
      <c r="AT31087">
        <v>10</v>
      </c>
    </row>
    <row r="31088" spans="1:46" x14ac:dyDescent="0.25">
      <c r="A31088" t="s">
        <v>1</v>
      </c>
      <c r="B31088" t="s">
        <v>104</v>
      </c>
      <c r="C31088">
        <v>0</v>
      </c>
      <c r="D31088">
        <v>0</v>
      </c>
      <c r="E31088">
        <v>0.9</v>
      </c>
      <c r="F31088">
        <v>500</v>
      </c>
      <c r="G31088">
        <v>1000</v>
      </c>
      <c r="H31088">
        <v>1146</v>
      </c>
      <c r="I31088">
        <v>3774</v>
      </c>
      <c r="J31088">
        <v>50</v>
      </c>
      <c r="K31088">
        <v>1765989370</v>
      </c>
      <c r="L31088" t="s">
        <v>20</v>
      </c>
      <c r="M31088">
        <v>0</v>
      </c>
      <c r="N31088">
        <v>20</v>
      </c>
      <c r="O31088">
        <v>20</v>
      </c>
      <c r="P31088" t="s">
        <v>75</v>
      </c>
      <c r="Q31088" t="s">
        <v>81</v>
      </c>
      <c r="R31088">
        <v>9.9162848711145404E-2</v>
      </c>
      <c r="S31088">
        <v>0.86</v>
      </c>
      <c r="T31088">
        <v>0.86</v>
      </c>
      <c r="U31088">
        <v>1</v>
      </c>
      <c r="V31088">
        <v>0.6</v>
      </c>
      <c r="W31088">
        <v>0.66666666666666696</v>
      </c>
      <c r="X31088">
        <v>0</v>
      </c>
      <c r="Y31088">
        <v>85</v>
      </c>
      <c r="Z31088">
        <v>1</v>
      </c>
      <c r="AA31088">
        <v>1</v>
      </c>
      <c r="AB31088">
        <v>1</v>
      </c>
      <c r="AC31088">
        <v>1</v>
      </c>
      <c r="AD31088">
        <v>1</v>
      </c>
      <c r="AE31088">
        <v>10</v>
      </c>
      <c r="AF31088">
        <v>5.5</v>
      </c>
      <c r="AG31088">
        <v>0.96571486719401101</v>
      </c>
      <c r="AH31088">
        <v>0.96571486719401101</v>
      </c>
      <c r="AI31088">
        <v>0.29289682539682499</v>
      </c>
      <c r="AJ31088">
        <v>1</v>
      </c>
      <c r="AK31088">
        <v>1</v>
      </c>
      <c r="AL31088">
        <v>1</v>
      </c>
      <c r="AM31088">
        <v>1</v>
      </c>
      <c r="AN31088">
        <v>1</v>
      </c>
      <c r="AO31088">
        <v>10</v>
      </c>
      <c r="AP31088">
        <v>5.5</v>
      </c>
      <c r="AQ31088">
        <v>1</v>
      </c>
      <c r="AR31088">
        <v>1</v>
      </c>
      <c r="AS31088">
        <v>0.29289682539682499</v>
      </c>
      <c r="AT31088">
        <v>10</v>
      </c>
    </row>
    <row r="31089" spans="1:46" x14ac:dyDescent="0.25">
      <c r="A31089" t="s">
        <v>1</v>
      </c>
      <c r="B31089" t="s">
        <v>104</v>
      </c>
      <c r="C31089">
        <v>0</v>
      </c>
      <c r="D31089">
        <v>0</v>
      </c>
      <c r="E31089">
        <v>0.9</v>
      </c>
      <c r="F31089">
        <v>500</v>
      </c>
      <c r="G31089">
        <v>1000</v>
      </c>
      <c r="H31089">
        <v>1146</v>
      </c>
      <c r="I31089">
        <v>3774</v>
      </c>
      <c r="J31089">
        <v>50</v>
      </c>
      <c r="K31089">
        <v>1765989370</v>
      </c>
      <c r="L31089" t="s">
        <v>20</v>
      </c>
      <c r="M31089">
        <v>0</v>
      </c>
      <c r="N31089">
        <v>20</v>
      </c>
      <c r="O31089">
        <v>20</v>
      </c>
      <c r="P31089" t="s">
        <v>76</v>
      </c>
      <c r="Q31089" t="s">
        <v>81</v>
      </c>
      <c r="R31089">
        <v>0.105793491426366</v>
      </c>
      <c r="S31089">
        <v>0.92</v>
      </c>
      <c r="T31089">
        <v>0.92</v>
      </c>
      <c r="U31089">
        <v>1</v>
      </c>
      <c r="V31089">
        <v>0.6</v>
      </c>
      <c r="W31089">
        <v>0.66666666666666696</v>
      </c>
      <c r="X31089">
        <v>0</v>
      </c>
      <c r="Y31089">
        <v>70</v>
      </c>
      <c r="Z31089">
        <v>1</v>
      </c>
      <c r="AA31089">
        <v>1</v>
      </c>
      <c r="AB31089">
        <v>1</v>
      </c>
      <c r="AC31089">
        <v>1</v>
      </c>
      <c r="AD31089">
        <v>1</v>
      </c>
      <c r="AE31089">
        <v>10</v>
      </c>
      <c r="AF31089">
        <v>5.5</v>
      </c>
      <c r="AG31089">
        <v>0.964518811421053</v>
      </c>
      <c r="AH31089">
        <v>0.964518811421053</v>
      </c>
      <c r="AI31089">
        <v>0.29289682539682499</v>
      </c>
      <c r="AJ31089">
        <v>1</v>
      </c>
      <c r="AK31089">
        <v>1</v>
      </c>
      <c r="AL31089">
        <v>1</v>
      </c>
      <c r="AM31089">
        <v>1</v>
      </c>
      <c r="AN31089">
        <v>1</v>
      </c>
      <c r="AO31089">
        <v>10</v>
      </c>
      <c r="AP31089">
        <v>5.5</v>
      </c>
      <c r="AQ31089">
        <v>1</v>
      </c>
      <c r="AR31089">
        <v>1</v>
      </c>
      <c r="AS31089">
        <v>0.29289682539682499</v>
      </c>
      <c r="AT31089">
        <v>10</v>
      </c>
    </row>
    <row r="31090" spans="1:46" x14ac:dyDescent="0.25">
      <c r="A31090" t="s">
        <v>1</v>
      </c>
      <c r="B31090" t="s">
        <v>104</v>
      </c>
      <c r="C31090">
        <v>0</v>
      </c>
      <c r="D31090">
        <v>0</v>
      </c>
      <c r="E31090">
        <v>0.9</v>
      </c>
      <c r="F31090">
        <v>500</v>
      </c>
      <c r="G31090">
        <v>1000</v>
      </c>
      <c r="H31090">
        <v>1146</v>
      </c>
      <c r="I31090">
        <v>3774</v>
      </c>
      <c r="J31090">
        <v>50</v>
      </c>
      <c r="K31090">
        <v>1765989370</v>
      </c>
      <c r="L31090" t="s">
        <v>20</v>
      </c>
      <c r="M31090">
        <v>0</v>
      </c>
      <c r="N31090">
        <v>20</v>
      </c>
      <c r="O31090">
        <v>20</v>
      </c>
      <c r="P31090" t="s">
        <v>77</v>
      </c>
      <c r="Q31090" t="s">
        <v>81</v>
      </c>
      <c r="R31090">
        <v>0.323452879402434</v>
      </c>
      <c r="S31090">
        <v>0.34</v>
      </c>
      <c r="T31090">
        <v>0.34</v>
      </c>
      <c r="U31090">
        <v>0.2</v>
      </c>
      <c r="V31090">
        <v>0</v>
      </c>
      <c r="W31090">
        <v>0</v>
      </c>
      <c r="X31090">
        <v>0</v>
      </c>
      <c r="Y31090">
        <v>155</v>
      </c>
      <c r="Z31090">
        <v>1</v>
      </c>
      <c r="AA31090">
        <v>0.2</v>
      </c>
      <c r="AB31090">
        <v>0.2</v>
      </c>
      <c r="AC31090">
        <v>0</v>
      </c>
      <c r="AD31090">
        <v>0</v>
      </c>
      <c r="AE31090">
        <v>30</v>
      </c>
      <c r="AF31090">
        <v>17.3</v>
      </c>
      <c r="AG31090">
        <v>0.15791473296449901</v>
      </c>
      <c r="AH31090">
        <v>0.55389416329466801</v>
      </c>
      <c r="AI31090">
        <v>8.1318442616396605E-2</v>
      </c>
      <c r="AJ31090">
        <v>1</v>
      </c>
      <c r="AK31090">
        <v>1</v>
      </c>
      <c r="AL31090">
        <v>1</v>
      </c>
      <c r="AM31090">
        <v>1</v>
      </c>
      <c r="AN31090">
        <v>1</v>
      </c>
      <c r="AO31090">
        <v>10</v>
      </c>
      <c r="AP31090">
        <v>5.5</v>
      </c>
      <c r="AQ31090">
        <v>1</v>
      </c>
      <c r="AR31090">
        <v>1</v>
      </c>
      <c r="AS31090">
        <v>0.29289682539682499</v>
      </c>
      <c r="AT31090">
        <v>10</v>
      </c>
    </row>
    <row r="31091" spans="1:46" x14ac:dyDescent="0.25">
      <c r="A31091" t="s">
        <v>1</v>
      </c>
      <c r="B31091" t="s">
        <v>104</v>
      </c>
      <c r="C31091">
        <v>0</v>
      </c>
      <c r="D31091">
        <v>0</v>
      </c>
      <c r="E31091">
        <v>0.9</v>
      </c>
      <c r="F31091">
        <v>500</v>
      </c>
      <c r="G31091">
        <v>1000</v>
      </c>
      <c r="H31091">
        <v>1146</v>
      </c>
      <c r="I31091">
        <v>3774</v>
      </c>
      <c r="J31091">
        <v>50</v>
      </c>
      <c r="K31091">
        <v>1765989370</v>
      </c>
      <c r="L31091" t="s">
        <v>20</v>
      </c>
      <c r="M31091">
        <v>0</v>
      </c>
      <c r="N31091">
        <v>20</v>
      </c>
      <c r="O31091">
        <v>20</v>
      </c>
      <c r="P31091" t="s">
        <v>78</v>
      </c>
      <c r="Q31091" t="s">
        <v>81</v>
      </c>
      <c r="R31091">
        <v>6.8909885397325704E-2</v>
      </c>
      <c r="S31091">
        <v>0.84</v>
      </c>
      <c r="T31091">
        <v>0.84</v>
      </c>
      <c r="U31091">
        <v>1</v>
      </c>
      <c r="V31091">
        <v>0.6</v>
      </c>
      <c r="W31091">
        <v>0.66666666666666696</v>
      </c>
      <c r="X31091">
        <v>0</v>
      </c>
      <c r="Y31091">
        <v>119</v>
      </c>
      <c r="Z31091">
        <v>1</v>
      </c>
      <c r="AA31091">
        <v>1</v>
      </c>
      <c r="AB31091">
        <v>1</v>
      </c>
      <c r="AC31091">
        <v>1</v>
      </c>
      <c r="AD31091">
        <v>1</v>
      </c>
      <c r="AE31091">
        <v>10</v>
      </c>
      <c r="AF31091">
        <v>5.5</v>
      </c>
      <c r="AG31091">
        <v>0.98474357753981001</v>
      </c>
      <c r="AH31091">
        <v>0.98474357753981001</v>
      </c>
      <c r="AI31091">
        <v>0.29289682539682499</v>
      </c>
      <c r="AJ31091">
        <v>1</v>
      </c>
      <c r="AK31091">
        <v>1</v>
      </c>
      <c r="AL31091">
        <v>1</v>
      </c>
      <c r="AM31091">
        <v>1</v>
      </c>
      <c r="AN31091">
        <v>1</v>
      </c>
      <c r="AO31091">
        <v>10</v>
      </c>
      <c r="AP31091">
        <v>5.5</v>
      </c>
      <c r="AQ31091">
        <v>1</v>
      </c>
      <c r="AR31091">
        <v>1</v>
      </c>
      <c r="AS31091">
        <v>0.29289682539682499</v>
      </c>
      <c r="AT31091">
        <v>10</v>
      </c>
    </row>
    <row r="31092" spans="1:46" x14ac:dyDescent="0.25">
      <c r="A31092" t="s">
        <v>1</v>
      </c>
      <c r="B31092" t="s">
        <v>104</v>
      </c>
      <c r="C31092">
        <v>0</v>
      </c>
      <c r="D31092">
        <v>0</v>
      </c>
      <c r="E31092">
        <v>0.9</v>
      </c>
      <c r="F31092">
        <v>500</v>
      </c>
      <c r="G31092">
        <v>1000</v>
      </c>
      <c r="H31092">
        <v>1146</v>
      </c>
      <c r="I31092">
        <v>3774</v>
      </c>
      <c r="J31092">
        <v>50</v>
      </c>
      <c r="K31092">
        <v>1765989370</v>
      </c>
      <c r="L31092" t="s">
        <v>20</v>
      </c>
      <c r="M31092">
        <v>0</v>
      </c>
      <c r="N31092">
        <v>20</v>
      </c>
      <c r="O31092">
        <v>20</v>
      </c>
      <c r="P31092" t="s">
        <v>79</v>
      </c>
      <c r="Q31092" t="s">
        <v>81</v>
      </c>
      <c r="R31092">
        <v>0.229222124973119</v>
      </c>
      <c r="S31092">
        <v>0.82</v>
      </c>
      <c r="T31092">
        <v>0.82</v>
      </c>
      <c r="U31092">
        <v>1</v>
      </c>
      <c r="V31092">
        <v>0.6</v>
      </c>
      <c r="W31092">
        <v>0.33333333333333298</v>
      </c>
      <c r="X31092">
        <v>0</v>
      </c>
      <c r="Y31092">
        <v>134</v>
      </c>
      <c r="Z31092">
        <v>1</v>
      </c>
      <c r="AA31092">
        <v>1</v>
      </c>
      <c r="AB31092">
        <v>1</v>
      </c>
      <c r="AC31092">
        <v>1</v>
      </c>
      <c r="AD31092">
        <v>1</v>
      </c>
      <c r="AE31092">
        <v>10</v>
      </c>
      <c r="AF31092">
        <v>5.5</v>
      </c>
      <c r="AG31092">
        <v>0.95676838046868995</v>
      </c>
      <c r="AH31092">
        <v>0.95676838046868995</v>
      </c>
      <c r="AI31092">
        <v>0.29289682539682499</v>
      </c>
      <c r="AJ31092">
        <v>1</v>
      </c>
      <c r="AK31092">
        <v>1</v>
      </c>
      <c r="AL31092">
        <v>1</v>
      </c>
      <c r="AM31092">
        <v>1</v>
      </c>
      <c r="AN31092">
        <v>1</v>
      </c>
      <c r="AO31092">
        <v>10</v>
      </c>
      <c r="AP31092">
        <v>5.5</v>
      </c>
      <c r="AQ31092">
        <v>1</v>
      </c>
      <c r="AR31092">
        <v>1</v>
      </c>
      <c r="AS31092">
        <v>0.29289682539682499</v>
      </c>
      <c r="AT31092">
        <v>10</v>
      </c>
    </row>
    <row r="31093" spans="1:46" x14ac:dyDescent="0.25">
      <c r="A31093" t="s">
        <v>1</v>
      </c>
      <c r="B31093" t="s">
        <v>104</v>
      </c>
      <c r="C31093">
        <v>0</v>
      </c>
      <c r="D31093">
        <v>0</v>
      </c>
      <c r="E31093">
        <v>0.9</v>
      </c>
      <c r="F31093">
        <v>500</v>
      </c>
      <c r="G31093">
        <v>1000</v>
      </c>
      <c r="H31093">
        <v>1146</v>
      </c>
      <c r="I31093">
        <v>3774</v>
      </c>
      <c r="J31093">
        <v>50</v>
      </c>
      <c r="K31093">
        <v>1765989370</v>
      </c>
      <c r="L31093" t="s">
        <v>20</v>
      </c>
      <c r="M31093">
        <v>0</v>
      </c>
      <c r="N31093">
        <v>20</v>
      </c>
      <c r="O31093">
        <v>20</v>
      </c>
      <c r="P31093" t="s">
        <v>80</v>
      </c>
      <c r="Q31093" t="s">
        <v>81</v>
      </c>
      <c r="R31093">
        <v>0.28391329208282101</v>
      </c>
      <c r="S31093">
        <v>0.88</v>
      </c>
      <c r="T31093">
        <v>0.88</v>
      </c>
      <c r="U31093">
        <v>1</v>
      </c>
      <c r="V31093">
        <v>0.6</v>
      </c>
      <c r="W31093">
        <v>0.66666666666666696</v>
      </c>
      <c r="X31093">
        <v>0</v>
      </c>
      <c r="Y31093">
        <v>184</v>
      </c>
      <c r="Z31093">
        <v>1</v>
      </c>
      <c r="AA31093">
        <v>1</v>
      </c>
      <c r="AB31093">
        <v>1</v>
      </c>
      <c r="AC31093">
        <v>1</v>
      </c>
      <c r="AD31093">
        <v>1</v>
      </c>
      <c r="AE31093">
        <v>10</v>
      </c>
      <c r="AF31093">
        <v>5.5</v>
      </c>
      <c r="AG31093">
        <v>0.96578962723895401</v>
      </c>
      <c r="AH31093">
        <v>0.96578962723895401</v>
      </c>
      <c r="AI31093">
        <v>0.29289682539682499</v>
      </c>
      <c r="AJ31093">
        <v>1</v>
      </c>
      <c r="AK31093">
        <v>1</v>
      </c>
      <c r="AL31093">
        <v>1</v>
      </c>
      <c r="AM31093">
        <v>1</v>
      </c>
      <c r="AN31093">
        <v>1</v>
      </c>
      <c r="AO31093">
        <v>10</v>
      </c>
      <c r="AP31093">
        <v>5.5</v>
      </c>
      <c r="AQ31093">
        <v>1</v>
      </c>
      <c r="AR31093">
        <v>1</v>
      </c>
      <c r="AS31093">
        <v>0.29289682539682499</v>
      </c>
      <c r="AT31093">
        <v>10</v>
      </c>
    </row>
    <row r="31094" spans="1:46" x14ac:dyDescent="0.25">
      <c r="A31094" t="s">
        <v>1</v>
      </c>
      <c r="B31094" t="s">
        <v>104</v>
      </c>
      <c r="C31094">
        <v>0</v>
      </c>
      <c r="D31094">
        <v>0</v>
      </c>
      <c r="E31094">
        <v>0.9</v>
      </c>
      <c r="F31094">
        <v>500</v>
      </c>
      <c r="G31094">
        <v>1000</v>
      </c>
      <c r="H31094">
        <v>1146</v>
      </c>
      <c r="I31094">
        <v>3774</v>
      </c>
      <c r="J31094">
        <v>50</v>
      </c>
      <c r="K31094">
        <v>1765989294</v>
      </c>
      <c r="L31094" t="s">
        <v>20</v>
      </c>
      <c r="M31094">
        <v>0</v>
      </c>
      <c r="N31094">
        <v>20</v>
      </c>
      <c r="O31094">
        <v>20</v>
      </c>
      <c r="P31094" t="s">
        <v>34</v>
      </c>
      <c r="Q31094" t="s">
        <v>36</v>
      </c>
      <c r="R31094">
        <v>0.101808027984456</v>
      </c>
      <c r="S31094">
        <v>0.54</v>
      </c>
      <c r="T31094">
        <v>0.54</v>
      </c>
      <c r="U31094">
        <v>0.6</v>
      </c>
      <c r="V31094">
        <v>0.4</v>
      </c>
      <c r="W31094">
        <v>0.33333333333333298</v>
      </c>
      <c r="X31094">
        <v>1</v>
      </c>
      <c r="Y31094">
        <v>1127</v>
      </c>
      <c r="Z31094">
        <v>1</v>
      </c>
      <c r="AA31094">
        <v>1</v>
      </c>
      <c r="AB31094">
        <v>1</v>
      </c>
      <c r="AC31094">
        <v>1</v>
      </c>
      <c r="AD31094">
        <v>1</v>
      </c>
      <c r="AE31094">
        <v>20</v>
      </c>
      <c r="AF31094">
        <v>10.5</v>
      </c>
      <c r="AG31094">
        <v>0.94000845502957897</v>
      </c>
      <c r="AH31094">
        <v>0.97969393743206201</v>
      </c>
      <c r="AI31094">
        <v>0.17988698285718399</v>
      </c>
      <c r="AJ31094">
        <v>1</v>
      </c>
      <c r="AK31094">
        <v>1</v>
      </c>
      <c r="AL31094">
        <v>1</v>
      </c>
      <c r="AM31094">
        <v>1</v>
      </c>
      <c r="AN31094">
        <v>1</v>
      </c>
      <c r="AO31094">
        <v>20</v>
      </c>
      <c r="AP31094">
        <v>10.5</v>
      </c>
      <c r="AQ31094">
        <v>1</v>
      </c>
      <c r="AR31094">
        <v>1</v>
      </c>
      <c r="AS31094">
        <v>0.17988698285718399</v>
      </c>
      <c r="AT31094">
        <v>20</v>
      </c>
    </row>
    <row r="31095" spans="1:46" x14ac:dyDescent="0.25">
      <c r="A31095" t="s">
        <v>1</v>
      </c>
      <c r="B31095" t="s">
        <v>104</v>
      </c>
      <c r="C31095">
        <v>0</v>
      </c>
      <c r="D31095">
        <v>0</v>
      </c>
      <c r="E31095">
        <v>0.9</v>
      </c>
      <c r="F31095">
        <v>500</v>
      </c>
      <c r="G31095">
        <v>1000</v>
      </c>
      <c r="H31095">
        <v>1146</v>
      </c>
      <c r="I31095">
        <v>3774</v>
      </c>
      <c r="J31095">
        <v>50</v>
      </c>
      <c r="K31095">
        <v>1765989294</v>
      </c>
      <c r="L31095" t="s">
        <v>20</v>
      </c>
      <c r="M31095">
        <v>0</v>
      </c>
      <c r="N31095">
        <v>20</v>
      </c>
      <c r="O31095">
        <v>20</v>
      </c>
      <c r="P31095" t="s">
        <v>70</v>
      </c>
      <c r="Q31095" t="s">
        <v>36</v>
      </c>
      <c r="R31095">
        <v>0.284008321652513</v>
      </c>
      <c r="S31095">
        <v>0.56000000000000005</v>
      </c>
      <c r="T31095">
        <v>0.56000000000000005</v>
      </c>
      <c r="U31095">
        <v>0.7</v>
      </c>
      <c r="V31095">
        <v>0.4</v>
      </c>
      <c r="W31095">
        <v>0.33333333333333298</v>
      </c>
      <c r="X31095">
        <v>1</v>
      </c>
      <c r="Y31095">
        <v>412</v>
      </c>
      <c r="Z31095">
        <v>1</v>
      </c>
      <c r="AA31095">
        <v>1</v>
      </c>
      <c r="AB31095">
        <v>1</v>
      </c>
      <c r="AC31095">
        <v>1</v>
      </c>
      <c r="AD31095">
        <v>1</v>
      </c>
      <c r="AE31095">
        <v>20</v>
      </c>
      <c r="AF31095">
        <v>10.5</v>
      </c>
      <c r="AG31095">
        <v>0.94634096794579403</v>
      </c>
      <c r="AH31095">
        <v>0.97847716327394596</v>
      </c>
      <c r="AI31095">
        <v>0.17988698285718399</v>
      </c>
      <c r="AJ31095">
        <v>1</v>
      </c>
      <c r="AK31095">
        <v>1</v>
      </c>
      <c r="AL31095">
        <v>1</v>
      </c>
      <c r="AM31095">
        <v>1</v>
      </c>
      <c r="AN31095">
        <v>1</v>
      </c>
      <c r="AO31095">
        <v>20</v>
      </c>
      <c r="AP31095">
        <v>10.5</v>
      </c>
      <c r="AQ31095">
        <v>1</v>
      </c>
      <c r="AR31095">
        <v>1</v>
      </c>
      <c r="AS31095">
        <v>0.17988698285718399</v>
      </c>
      <c r="AT31095">
        <v>20</v>
      </c>
    </row>
    <row r="31096" spans="1:46" x14ac:dyDescent="0.25">
      <c r="A31096" t="s">
        <v>1</v>
      </c>
      <c r="B31096" t="s">
        <v>104</v>
      </c>
      <c r="C31096">
        <v>0</v>
      </c>
      <c r="D31096">
        <v>0</v>
      </c>
      <c r="E31096">
        <v>0.9</v>
      </c>
      <c r="F31096">
        <v>500</v>
      </c>
      <c r="G31096">
        <v>1000</v>
      </c>
      <c r="H31096">
        <v>1146</v>
      </c>
      <c r="I31096">
        <v>3774</v>
      </c>
      <c r="J31096">
        <v>50</v>
      </c>
      <c r="K31096">
        <v>1765989294</v>
      </c>
      <c r="L31096" t="s">
        <v>20</v>
      </c>
      <c r="M31096">
        <v>0</v>
      </c>
      <c r="N31096">
        <v>20</v>
      </c>
      <c r="O31096">
        <v>20</v>
      </c>
      <c r="P31096" t="s">
        <v>71</v>
      </c>
      <c r="Q31096" t="s">
        <v>36</v>
      </c>
      <c r="R31096">
        <v>0.19213617263205299</v>
      </c>
      <c r="S31096">
        <v>0.46</v>
      </c>
      <c r="T31096">
        <v>0.46</v>
      </c>
      <c r="U31096">
        <v>0.1</v>
      </c>
      <c r="V31096">
        <v>0</v>
      </c>
      <c r="W31096">
        <v>0</v>
      </c>
      <c r="X31096">
        <v>0</v>
      </c>
      <c r="Y31096">
        <v>1141</v>
      </c>
      <c r="Z31096">
        <v>0.9</v>
      </c>
      <c r="AA31096">
        <v>0.2</v>
      </c>
      <c r="AB31096">
        <v>0</v>
      </c>
      <c r="AC31096">
        <v>0</v>
      </c>
      <c r="AD31096">
        <v>0</v>
      </c>
      <c r="AE31096">
        <v>53</v>
      </c>
      <c r="AF31096">
        <v>32.4</v>
      </c>
      <c r="AG31096">
        <v>0.13115733068215099</v>
      </c>
      <c r="AH31096">
        <v>0.53030158879425904</v>
      </c>
      <c r="AI31096">
        <v>4.1398141256081503E-2</v>
      </c>
      <c r="AJ31096">
        <v>1</v>
      </c>
      <c r="AK31096">
        <v>1</v>
      </c>
      <c r="AL31096">
        <v>1</v>
      </c>
      <c r="AM31096">
        <v>1</v>
      </c>
      <c r="AN31096">
        <v>1</v>
      </c>
      <c r="AO31096">
        <v>20</v>
      </c>
      <c r="AP31096">
        <v>10.5</v>
      </c>
      <c r="AQ31096">
        <v>1</v>
      </c>
      <c r="AR31096">
        <v>1</v>
      </c>
      <c r="AS31096">
        <v>0.17988698285718399</v>
      </c>
      <c r="AT31096">
        <v>20</v>
      </c>
    </row>
    <row r="31097" spans="1:46" x14ac:dyDescent="0.25">
      <c r="A31097" t="s">
        <v>1</v>
      </c>
      <c r="B31097" t="s">
        <v>104</v>
      </c>
      <c r="C31097">
        <v>0</v>
      </c>
      <c r="D31097">
        <v>0</v>
      </c>
      <c r="E31097">
        <v>0.9</v>
      </c>
      <c r="F31097">
        <v>500</v>
      </c>
      <c r="G31097">
        <v>1000</v>
      </c>
      <c r="H31097">
        <v>1146</v>
      </c>
      <c r="I31097">
        <v>3774</v>
      </c>
      <c r="J31097">
        <v>50</v>
      </c>
      <c r="K31097">
        <v>1765989294</v>
      </c>
      <c r="L31097" t="s">
        <v>20</v>
      </c>
      <c r="M31097">
        <v>0</v>
      </c>
      <c r="N31097">
        <v>20</v>
      </c>
      <c r="O31097">
        <v>20</v>
      </c>
      <c r="P31097" t="s">
        <v>72</v>
      </c>
      <c r="Q31097" t="s">
        <v>36</v>
      </c>
      <c r="R31097">
        <v>0.28148740370418501</v>
      </c>
      <c r="S31097">
        <v>0.5</v>
      </c>
      <c r="T31097">
        <v>0.5</v>
      </c>
      <c r="U31097">
        <v>0.5</v>
      </c>
      <c r="V31097">
        <v>0.4</v>
      </c>
      <c r="W31097">
        <v>0.33333333333333298</v>
      </c>
      <c r="X31097">
        <v>1</v>
      </c>
      <c r="Y31097">
        <v>561</v>
      </c>
      <c r="Z31097">
        <v>1</v>
      </c>
      <c r="AA31097">
        <v>1</v>
      </c>
      <c r="AB31097">
        <v>1</v>
      </c>
      <c r="AC31097">
        <v>1</v>
      </c>
      <c r="AD31097">
        <v>1</v>
      </c>
      <c r="AE31097">
        <v>20</v>
      </c>
      <c r="AF31097">
        <v>10.5</v>
      </c>
      <c r="AG31097">
        <v>0.94192404584891498</v>
      </c>
      <c r="AH31097">
        <v>0.98375743063317</v>
      </c>
      <c r="AI31097">
        <v>0.17988698285718399</v>
      </c>
      <c r="AJ31097">
        <v>1</v>
      </c>
      <c r="AK31097">
        <v>1</v>
      </c>
      <c r="AL31097">
        <v>1</v>
      </c>
      <c r="AM31097">
        <v>1</v>
      </c>
      <c r="AN31097">
        <v>1</v>
      </c>
      <c r="AO31097">
        <v>20</v>
      </c>
      <c r="AP31097">
        <v>10.5</v>
      </c>
      <c r="AQ31097">
        <v>1</v>
      </c>
      <c r="AR31097">
        <v>1</v>
      </c>
      <c r="AS31097">
        <v>0.17988698285718399</v>
      </c>
      <c r="AT31097">
        <v>20</v>
      </c>
    </row>
    <row r="31098" spans="1:46" x14ac:dyDescent="0.25">
      <c r="A31098" t="s">
        <v>1</v>
      </c>
      <c r="B31098" t="s">
        <v>104</v>
      </c>
      <c r="C31098">
        <v>0</v>
      </c>
      <c r="D31098">
        <v>0</v>
      </c>
      <c r="E31098">
        <v>0.9</v>
      </c>
      <c r="F31098">
        <v>500</v>
      </c>
      <c r="G31098">
        <v>1000</v>
      </c>
      <c r="H31098">
        <v>1146</v>
      </c>
      <c r="I31098">
        <v>3774</v>
      </c>
      <c r="J31098">
        <v>50</v>
      </c>
      <c r="K31098">
        <v>1765989294</v>
      </c>
      <c r="L31098" t="s">
        <v>20</v>
      </c>
      <c r="M31098">
        <v>0</v>
      </c>
      <c r="N31098">
        <v>20</v>
      </c>
      <c r="O31098">
        <v>20</v>
      </c>
      <c r="P31098" t="s">
        <v>73</v>
      </c>
      <c r="Q31098" t="s">
        <v>36</v>
      </c>
      <c r="R31098">
        <v>0.19128264882801299</v>
      </c>
      <c r="S31098">
        <v>0.48</v>
      </c>
      <c r="T31098">
        <v>0.48</v>
      </c>
      <c r="U31098">
        <v>0.7</v>
      </c>
      <c r="V31098">
        <v>0.2</v>
      </c>
      <c r="W31098">
        <v>0.33333333333333298</v>
      </c>
      <c r="X31098">
        <v>1</v>
      </c>
      <c r="Y31098">
        <v>1109</v>
      </c>
      <c r="Z31098">
        <v>1</v>
      </c>
      <c r="AA31098">
        <v>1</v>
      </c>
      <c r="AB31098">
        <v>1</v>
      </c>
      <c r="AC31098">
        <v>1</v>
      </c>
      <c r="AD31098">
        <v>1</v>
      </c>
      <c r="AE31098">
        <v>20</v>
      </c>
      <c r="AF31098">
        <v>10.5</v>
      </c>
      <c r="AG31098">
        <v>0.96268902431918002</v>
      </c>
      <c r="AH31098">
        <v>0.98457278067619902</v>
      </c>
      <c r="AI31098">
        <v>0.17988698285718399</v>
      </c>
      <c r="AJ31098">
        <v>1</v>
      </c>
      <c r="AK31098">
        <v>1</v>
      </c>
      <c r="AL31098">
        <v>1</v>
      </c>
      <c r="AM31098">
        <v>1</v>
      </c>
      <c r="AN31098">
        <v>1</v>
      </c>
      <c r="AO31098">
        <v>20</v>
      </c>
      <c r="AP31098">
        <v>10.5</v>
      </c>
      <c r="AQ31098">
        <v>1</v>
      </c>
      <c r="AR31098">
        <v>1</v>
      </c>
      <c r="AS31098">
        <v>0.17988698285718399</v>
      </c>
      <c r="AT31098">
        <v>20</v>
      </c>
    </row>
    <row r="31099" spans="1:46" x14ac:dyDescent="0.25">
      <c r="A31099" t="s">
        <v>1</v>
      </c>
      <c r="B31099" t="s">
        <v>104</v>
      </c>
      <c r="C31099">
        <v>0</v>
      </c>
      <c r="D31099">
        <v>0</v>
      </c>
      <c r="E31099">
        <v>0.9</v>
      </c>
      <c r="F31099">
        <v>500</v>
      </c>
      <c r="G31099">
        <v>1000</v>
      </c>
      <c r="H31099">
        <v>1146</v>
      </c>
      <c r="I31099">
        <v>3774</v>
      </c>
      <c r="J31099">
        <v>50</v>
      </c>
      <c r="K31099">
        <v>1765989294</v>
      </c>
      <c r="L31099" t="s">
        <v>20</v>
      </c>
      <c r="M31099">
        <v>0</v>
      </c>
      <c r="N31099">
        <v>20</v>
      </c>
      <c r="O31099">
        <v>20</v>
      </c>
      <c r="P31099" t="s">
        <v>74</v>
      </c>
      <c r="Q31099" t="s">
        <v>36</v>
      </c>
      <c r="R31099">
        <v>0.365006611163749</v>
      </c>
      <c r="S31099">
        <v>0.57999999999999996</v>
      </c>
      <c r="T31099">
        <v>0.57999999999999996</v>
      </c>
      <c r="U31099">
        <v>0.7</v>
      </c>
      <c r="V31099">
        <v>0.2</v>
      </c>
      <c r="W31099">
        <v>0.33333333333333298</v>
      </c>
      <c r="X31099">
        <v>1</v>
      </c>
      <c r="Y31099">
        <v>627</v>
      </c>
      <c r="Z31099">
        <v>1</v>
      </c>
      <c r="AA31099">
        <v>1</v>
      </c>
      <c r="AB31099">
        <v>1</v>
      </c>
      <c r="AC31099">
        <v>1</v>
      </c>
      <c r="AD31099">
        <v>1</v>
      </c>
      <c r="AE31099">
        <v>20</v>
      </c>
      <c r="AF31099">
        <v>10.5</v>
      </c>
      <c r="AG31099">
        <v>0.96568998813664397</v>
      </c>
      <c r="AH31099">
        <v>0.983991800566695</v>
      </c>
      <c r="AI31099">
        <v>0.17988698285718399</v>
      </c>
      <c r="AJ31099">
        <v>1</v>
      </c>
      <c r="AK31099">
        <v>1</v>
      </c>
      <c r="AL31099">
        <v>1</v>
      </c>
      <c r="AM31099">
        <v>1</v>
      </c>
      <c r="AN31099">
        <v>1</v>
      </c>
      <c r="AO31099">
        <v>20</v>
      </c>
      <c r="AP31099">
        <v>10.5</v>
      </c>
      <c r="AQ31099">
        <v>1</v>
      </c>
      <c r="AR31099">
        <v>1</v>
      </c>
      <c r="AS31099">
        <v>0.17988698285718399</v>
      </c>
      <c r="AT31099">
        <v>20</v>
      </c>
    </row>
    <row r="31100" spans="1:46" x14ac:dyDescent="0.25">
      <c r="A31100" t="s">
        <v>1</v>
      </c>
      <c r="B31100" t="s">
        <v>104</v>
      </c>
      <c r="C31100">
        <v>0</v>
      </c>
      <c r="D31100">
        <v>0</v>
      </c>
      <c r="E31100">
        <v>0.9</v>
      </c>
      <c r="F31100">
        <v>500</v>
      </c>
      <c r="G31100">
        <v>1000</v>
      </c>
      <c r="H31100">
        <v>1146</v>
      </c>
      <c r="I31100">
        <v>3774</v>
      </c>
      <c r="J31100">
        <v>50</v>
      </c>
      <c r="K31100">
        <v>1765989294</v>
      </c>
      <c r="L31100" t="s">
        <v>20</v>
      </c>
      <c r="M31100">
        <v>0</v>
      </c>
      <c r="N31100">
        <v>20</v>
      </c>
      <c r="O31100">
        <v>20</v>
      </c>
      <c r="P31100" t="s">
        <v>75</v>
      </c>
      <c r="Q31100" t="s">
        <v>81</v>
      </c>
      <c r="R31100">
        <v>0.31087636884497399</v>
      </c>
      <c r="S31100">
        <v>0.44</v>
      </c>
      <c r="T31100">
        <v>0.44</v>
      </c>
      <c r="U31100">
        <v>0.5</v>
      </c>
      <c r="V31100">
        <v>0.6</v>
      </c>
      <c r="W31100">
        <v>0.33333333333333298</v>
      </c>
      <c r="X31100">
        <v>0</v>
      </c>
      <c r="Y31100">
        <v>105</v>
      </c>
      <c r="Z31100">
        <v>1</v>
      </c>
      <c r="AA31100">
        <v>1</v>
      </c>
      <c r="AB31100">
        <v>1</v>
      </c>
      <c r="AC31100">
        <v>1</v>
      </c>
      <c r="AD31100">
        <v>1</v>
      </c>
      <c r="AE31100">
        <v>20</v>
      </c>
      <c r="AF31100">
        <v>10.5</v>
      </c>
      <c r="AG31100">
        <v>0.89452293417851603</v>
      </c>
      <c r="AH31100">
        <v>0.94717409783170803</v>
      </c>
      <c r="AI31100">
        <v>0.17988698285718399</v>
      </c>
      <c r="AJ31100">
        <v>1</v>
      </c>
      <c r="AK31100">
        <v>1</v>
      </c>
      <c r="AL31100">
        <v>1</v>
      </c>
      <c r="AM31100">
        <v>1</v>
      </c>
      <c r="AN31100">
        <v>1</v>
      </c>
      <c r="AO31100">
        <v>20</v>
      </c>
      <c r="AP31100">
        <v>10.5</v>
      </c>
      <c r="AQ31100">
        <v>1</v>
      </c>
      <c r="AR31100">
        <v>1</v>
      </c>
      <c r="AS31100">
        <v>0.17988698285718399</v>
      </c>
      <c r="AT31100">
        <v>20</v>
      </c>
    </row>
    <row r="31101" spans="1:46" x14ac:dyDescent="0.25">
      <c r="A31101" t="s">
        <v>1</v>
      </c>
      <c r="B31101" t="s">
        <v>104</v>
      </c>
      <c r="C31101">
        <v>0</v>
      </c>
      <c r="D31101">
        <v>0</v>
      </c>
      <c r="E31101">
        <v>0.9</v>
      </c>
      <c r="F31101">
        <v>500</v>
      </c>
      <c r="G31101">
        <v>1000</v>
      </c>
      <c r="H31101">
        <v>1146</v>
      </c>
      <c r="I31101">
        <v>3774</v>
      </c>
      <c r="J31101">
        <v>50</v>
      </c>
      <c r="K31101">
        <v>1765989294</v>
      </c>
      <c r="L31101" t="s">
        <v>20</v>
      </c>
      <c r="M31101">
        <v>0</v>
      </c>
      <c r="N31101">
        <v>20</v>
      </c>
      <c r="O31101">
        <v>20</v>
      </c>
      <c r="P31101" t="s">
        <v>76</v>
      </c>
      <c r="Q31101" t="s">
        <v>81</v>
      </c>
      <c r="R31101">
        <v>0.21488366021875199</v>
      </c>
      <c r="S31101">
        <v>0.62</v>
      </c>
      <c r="T31101">
        <v>0.62</v>
      </c>
      <c r="U31101">
        <v>0.5</v>
      </c>
      <c r="V31101">
        <v>0.6</v>
      </c>
      <c r="W31101">
        <v>0.33333333333333298</v>
      </c>
      <c r="X31101">
        <v>1</v>
      </c>
      <c r="Y31101">
        <v>128</v>
      </c>
      <c r="Z31101">
        <v>1</v>
      </c>
      <c r="AA31101">
        <v>1</v>
      </c>
      <c r="AB31101">
        <v>1</v>
      </c>
      <c r="AC31101">
        <v>1</v>
      </c>
      <c r="AD31101">
        <v>1</v>
      </c>
      <c r="AE31101">
        <v>20</v>
      </c>
      <c r="AF31101">
        <v>10.5</v>
      </c>
      <c r="AG31101">
        <v>0.94005059318088902</v>
      </c>
      <c r="AH31101">
        <v>0.97894459683545199</v>
      </c>
      <c r="AI31101">
        <v>0.17988698285718399</v>
      </c>
      <c r="AJ31101">
        <v>1</v>
      </c>
      <c r="AK31101">
        <v>1</v>
      </c>
      <c r="AL31101">
        <v>1</v>
      </c>
      <c r="AM31101">
        <v>1</v>
      </c>
      <c r="AN31101">
        <v>1</v>
      </c>
      <c r="AO31101">
        <v>20</v>
      </c>
      <c r="AP31101">
        <v>10.5</v>
      </c>
      <c r="AQ31101">
        <v>1</v>
      </c>
      <c r="AR31101">
        <v>1</v>
      </c>
      <c r="AS31101">
        <v>0.17988698285718399</v>
      </c>
      <c r="AT31101">
        <v>20</v>
      </c>
    </row>
    <row r="31102" spans="1:46" x14ac:dyDescent="0.25">
      <c r="A31102" t="s">
        <v>1</v>
      </c>
      <c r="B31102" t="s">
        <v>104</v>
      </c>
      <c r="C31102">
        <v>0</v>
      </c>
      <c r="D31102">
        <v>0</v>
      </c>
      <c r="E31102">
        <v>0.9</v>
      </c>
      <c r="F31102">
        <v>500</v>
      </c>
      <c r="G31102">
        <v>1000</v>
      </c>
      <c r="H31102">
        <v>1146</v>
      </c>
      <c r="I31102">
        <v>3774</v>
      </c>
      <c r="J31102">
        <v>50</v>
      </c>
      <c r="K31102">
        <v>1765989294</v>
      </c>
      <c r="L31102" t="s">
        <v>20</v>
      </c>
      <c r="M31102">
        <v>0</v>
      </c>
      <c r="N31102">
        <v>20</v>
      </c>
      <c r="O31102">
        <v>20</v>
      </c>
      <c r="P31102" t="s">
        <v>77</v>
      </c>
      <c r="Q31102" t="s">
        <v>81</v>
      </c>
      <c r="R31102">
        <v>0.314898666807093</v>
      </c>
      <c r="S31102">
        <v>0.24</v>
      </c>
      <c r="T31102">
        <v>0.24</v>
      </c>
      <c r="U31102">
        <v>0</v>
      </c>
      <c r="V31102">
        <v>0</v>
      </c>
      <c r="W31102">
        <v>0</v>
      </c>
      <c r="X31102">
        <v>0</v>
      </c>
      <c r="Y31102">
        <v>160</v>
      </c>
      <c r="Z31102">
        <v>0.6</v>
      </c>
      <c r="AA31102">
        <v>0</v>
      </c>
      <c r="AB31102">
        <v>0</v>
      </c>
      <c r="AC31102">
        <v>0</v>
      </c>
      <c r="AD31102">
        <v>0</v>
      </c>
      <c r="AE31102">
        <v>70</v>
      </c>
      <c r="AF31102">
        <v>45.6</v>
      </c>
      <c r="AG31102">
        <v>0</v>
      </c>
      <c r="AH31102">
        <v>0.322649962899827</v>
      </c>
      <c r="AI31102">
        <v>2.5382041805688298E-2</v>
      </c>
      <c r="AJ31102">
        <v>1</v>
      </c>
      <c r="AK31102">
        <v>1</v>
      </c>
      <c r="AL31102">
        <v>1</v>
      </c>
      <c r="AM31102">
        <v>1</v>
      </c>
      <c r="AN31102">
        <v>1</v>
      </c>
      <c r="AO31102">
        <v>20</v>
      </c>
      <c r="AP31102">
        <v>10.5</v>
      </c>
      <c r="AQ31102">
        <v>1</v>
      </c>
      <c r="AR31102">
        <v>1</v>
      </c>
      <c r="AS31102">
        <v>0.17988698285718399</v>
      </c>
      <c r="AT31102">
        <v>20</v>
      </c>
    </row>
    <row r="31103" spans="1:46" x14ac:dyDescent="0.25">
      <c r="A31103" t="s">
        <v>1</v>
      </c>
      <c r="B31103" t="s">
        <v>104</v>
      </c>
      <c r="C31103">
        <v>0</v>
      </c>
      <c r="D31103">
        <v>0</v>
      </c>
      <c r="E31103">
        <v>0.9</v>
      </c>
      <c r="F31103">
        <v>500</v>
      </c>
      <c r="G31103">
        <v>1000</v>
      </c>
      <c r="H31103">
        <v>1146</v>
      </c>
      <c r="I31103">
        <v>3774</v>
      </c>
      <c r="J31103">
        <v>50</v>
      </c>
      <c r="K31103">
        <v>1765989294</v>
      </c>
      <c r="L31103" t="s">
        <v>20</v>
      </c>
      <c r="M31103">
        <v>0</v>
      </c>
      <c r="N31103">
        <v>20</v>
      </c>
      <c r="O31103">
        <v>20</v>
      </c>
      <c r="P31103" t="s">
        <v>78</v>
      </c>
      <c r="Q31103" t="s">
        <v>81</v>
      </c>
      <c r="R31103">
        <v>0.29042474277288399</v>
      </c>
      <c r="S31103">
        <v>0.54</v>
      </c>
      <c r="T31103">
        <v>0.54</v>
      </c>
      <c r="U31103">
        <v>0.7</v>
      </c>
      <c r="V31103">
        <v>0.6</v>
      </c>
      <c r="W31103">
        <v>0.66666666666666696</v>
      </c>
      <c r="X31103">
        <v>1</v>
      </c>
      <c r="Y31103">
        <v>119</v>
      </c>
      <c r="Z31103">
        <v>1</v>
      </c>
      <c r="AA31103">
        <v>1</v>
      </c>
      <c r="AB31103">
        <v>1</v>
      </c>
      <c r="AC31103">
        <v>1</v>
      </c>
      <c r="AD31103">
        <v>1</v>
      </c>
      <c r="AE31103">
        <v>20</v>
      </c>
      <c r="AF31103">
        <v>10.5</v>
      </c>
      <c r="AG31103">
        <v>0.97672642438885404</v>
      </c>
      <c r="AH31103">
        <v>0.99146355124614505</v>
      </c>
      <c r="AI31103">
        <v>0.17988698285718399</v>
      </c>
      <c r="AJ31103">
        <v>1</v>
      </c>
      <c r="AK31103">
        <v>1</v>
      </c>
      <c r="AL31103">
        <v>1</v>
      </c>
      <c r="AM31103">
        <v>1</v>
      </c>
      <c r="AN31103">
        <v>1</v>
      </c>
      <c r="AO31103">
        <v>20</v>
      </c>
      <c r="AP31103">
        <v>10.5</v>
      </c>
      <c r="AQ31103">
        <v>1</v>
      </c>
      <c r="AR31103">
        <v>1</v>
      </c>
      <c r="AS31103">
        <v>0.17988698285718399</v>
      </c>
      <c r="AT31103">
        <v>20</v>
      </c>
    </row>
    <row r="31104" spans="1:46" x14ac:dyDescent="0.25">
      <c r="A31104" t="s">
        <v>1</v>
      </c>
      <c r="B31104" t="s">
        <v>104</v>
      </c>
      <c r="C31104">
        <v>0</v>
      </c>
      <c r="D31104">
        <v>0</v>
      </c>
      <c r="E31104">
        <v>0.9</v>
      </c>
      <c r="F31104">
        <v>500</v>
      </c>
      <c r="G31104">
        <v>1000</v>
      </c>
      <c r="H31104">
        <v>1146</v>
      </c>
      <c r="I31104">
        <v>3774</v>
      </c>
      <c r="J31104">
        <v>50</v>
      </c>
      <c r="K31104">
        <v>1765989294</v>
      </c>
      <c r="L31104" t="s">
        <v>20</v>
      </c>
      <c r="M31104">
        <v>0</v>
      </c>
      <c r="N31104">
        <v>20</v>
      </c>
      <c r="O31104">
        <v>20</v>
      </c>
      <c r="P31104" t="s">
        <v>79</v>
      </c>
      <c r="Q31104" t="s">
        <v>81</v>
      </c>
      <c r="R31104">
        <v>0.31199533682310698</v>
      </c>
      <c r="S31104">
        <v>0.44</v>
      </c>
      <c r="T31104">
        <v>0.44</v>
      </c>
      <c r="U31104">
        <v>0.5</v>
      </c>
      <c r="V31104">
        <v>0.4</v>
      </c>
      <c r="W31104">
        <v>0.33333333333333298</v>
      </c>
      <c r="X31104">
        <v>1</v>
      </c>
      <c r="Y31104">
        <v>164</v>
      </c>
      <c r="Z31104">
        <v>1</v>
      </c>
      <c r="AA31104">
        <v>1</v>
      </c>
      <c r="AB31104">
        <v>1</v>
      </c>
      <c r="AC31104">
        <v>1</v>
      </c>
      <c r="AD31104">
        <v>1</v>
      </c>
      <c r="AE31104">
        <v>20</v>
      </c>
      <c r="AF31104">
        <v>10.5</v>
      </c>
      <c r="AG31104">
        <v>0.93857679479144596</v>
      </c>
      <c r="AH31104">
        <v>0.97903562271517097</v>
      </c>
      <c r="AI31104">
        <v>0.17988698285718399</v>
      </c>
      <c r="AJ31104">
        <v>1</v>
      </c>
      <c r="AK31104">
        <v>1</v>
      </c>
      <c r="AL31104">
        <v>1</v>
      </c>
      <c r="AM31104">
        <v>1</v>
      </c>
      <c r="AN31104">
        <v>1</v>
      </c>
      <c r="AO31104">
        <v>20</v>
      </c>
      <c r="AP31104">
        <v>10.5</v>
      </c>
      <c r="AQ31104">
        <v>1</v>
      </c>
      <c r="AR31104">
        <v>1</v>
      </c>
      <c r="AS31104">
        <v>0.17988698285718399</v>
      </c>
      <c r="AT31104">
        <v>20</v>
      </c>
    </row>
    <row r="31105" spans="1:46" x14ac:dyDescent="0.25">
      <c r="A31105" t="s">
        <v>1</v>
      </c>
      <c r="B31105" t="s">
        <v>104</v>
      </c>
      <c r="C31105">
        <v>0</v>
      </c>
      <c r="D31105">
        <v>0</v>
      </c>
      <c r="E31105">
        <v>0.9</v>
      </c>
      <c r="F31105">
        <v>500</v>
      </c>
      <c r="G31105">
        <v>1000</v>
      </c>
      <c r="H31105">
        <v>1146</v>
      </c>
      <c r="I31105">
        <v>3774</v>
      </c>
      <c r="J31105">
        <v>50</v>
      </c>
      <c r="K31105">
        <v>1765989294</v>
      </c>
      <c r="L31105" t="s">
        <v>20</v>
      </c>
      <c r="M31105">
        <v>0</v>
      </c>
      <c r="N31105">
        <v>20</v>
      </c>
      <c r="O31105">
        <v>20</v>
      </c>
      <c r="P31105" t="s">
        <v>80</v>
      </c>
      <c r="Q31105" t="s">
        <v>81</v>
      </c>
      <c r="R31105">
        <v>0.27483657513307302</v>
      </c>
      <c r="S31105">
        <v>0.6</v>
      </c>
      <c r="T31105">
        <v>0.6</v>
      </c>
      <c r="U31105">
        <v>0.6</v>
      </c>
      <c r="V31105">
        <v>0.4</v>
      </c>
      <c r="W31105">
        <v>0.66666666666666696</v>
      </c>
      <c r="X31105">
        <v>1</v>
      </c>
      <c r="Y31105">
        <v>103</v>
      </c>
      <c r="Z31105">
        <v>1</v>
      </c>
      <c r="AA31105">
        <v>1</v>
      </c>
      <c r="AB31105">
        <v>1</v>
      </c>
      <c r="AC31105">
        <v>1</v>
      </c>
      <c r="AD31105">
        <v>1</v>
      </c>
      <c r="AE31105">
        <v>20</v>
      </c>
      <c r="AF31105">
        <v>10.5</v>
      </c>
      <c r="AG31105">
        <v>0.95428307838225201</v>
      </c>
      <c r="AH31105">
        <v>0.98367519404985004</v>
      </c>
      <c r="AI31105">
        <v>0.17988698285718399</v>
      </c>
      <c r="AJ31105">
        <v>1</v>
      </c>
      <c r="AK31105">
        <v>1</v>
      </c>
      <c r="AL31105">
        <v>1</v>
      </c>
      <c r="AM31105">
        <v>1</v>
      </c>
      <c r="AN31105">
        <v>1</v>
      </c>
      <c r="AO31105">
        <v>20</v>
      </c>
      <c r="AP31105">
        <v>10.5</v>
      </c>
      <c r="AQ31105">
        <v>1</v>
      </c>
      <c r="AR31105">
        <v>1</v>
      </c>
      <c r="AS31105">
        <v>0.17988698285718399</v>
      </c>
      <c r="AT31105">
        <v>20</v>
      </c>
    </row>
    <row r="31106" spans="1:46" x14ac:dyDescent="0.25">
      <c r="A31106" t="s">
        <v>1</v>
      </c>
      <c r="B31106" t="s">
        <v>104</v>
      </c>
      <c r="C31106">
        <v>0</v>
      </c>
      <c r="D31106">
        <v>0</v>
      </c>
      <c r="E31106">
        <v>0.9</v>
      </c>
      <c r="F31106">
        <v>500</v>
      </c>
      <c r="G31106">
        <v>1000</v>
      </c>
      <c r="H31106">
        <v>1146</v>
      </c>
      <c r="I31106">
        <v>3774</v>
      </c>
      <c r="J31106">
        <v>50</v>
      </c>
      <c r="K31106">
        <v>1765988821</v>
      </c>
      <c r="L31106" t="s">
        <v>20</v>
      </c>
      <c r="M31106">
        <v>0</v>
      </c>
      <c r="N31106">
        <v>20</v>
      </c>
      <c r="O31106">
        <v>20</v>
      </c>
      <c r="P31106" t="s">
        <v>34</v>
      </c>
      <c r="Q31106" t="s">
        <v>36</v>
      </c>
      <c r="R31106">
        <v>0.20920619340846699</v>
      </c>
      <c r="S31106">
        <v>0.68</v>
      </c>
      <c r="T31106">
        <v>0.68</v>
      </c>
      <c r="U31106">
        <v>0.5</v>
      </c>
      <c r="V31106">
        <v>0.4</v>
      </c>
      <c r="W31106">
        <v>0</v>
      </c>
      <c r="X31106">
        <v>0</v>
      </c>
      <c r="Y31106">
        <v>836</v>
      </c>
      <c r="Z31106">
        <v>1</v>
      </c>
      <c r="AA31106">
        <v>1</v>
      </c>
      <c r="AB31106">
        <v>1</v>
      </c>
      <c r="AC31106">
        <v>1</v>
      </c>
      <c r="AD31106">
        <v>1</v>
      </c>
      <c r="AE31106">
        <v>30</v>
      </c>
      <c r="AF31106">
        <v>15.5</v>
      </c>
      <c r="AG31106">
        <v>0.92795421900377195</v>
      </c>
      <c r="AH31106">
        <v>0.9770936046891</v>
      </c>
      <c r="AI31106">
        <v>0.13316623769734601</v>
      </c>
      <c r="AJ31106">
        <v>1</v>
      </c>
      <c r="AK31106">
        <v>1</v>
      </c>
      <c r="AL31106">
        <v>1</v>
      </c>
      <c r="AM31106">
        <v>1</v>
      </c>
      <c r="AN31106">
        <v>1</v>
      </c>
      <c r="AO31106">
        <v>30</v>
      </c>
      <c r="AP31106">
        <v>15.5</v>
      </c>
      <c r="AQ31106">
        <v>1</v>
      </c>
      <c r="AR31106">
        <v>1</v>
      </c>
      <c r="AS31106">
        <v>0.13316623769734601</v>
      </c>
      <c r="AT31106">
        <v>30</v>
      </c>
    </row>
    <row r="31107" spans="1:46" x14ac:dyDescent="0.25">
      <c r="A31107" t="s">
        <v>1</v>
      </c>
      <c r="B31107" t="s">
        <v>104</v>
      </c>
      <c r="C31107">
        <v>0</v>
      </c>
      <c r="D31107">
        <v>0</v>
      </c>
      <c r="E31107">
        <v>0.9</v>
      </c>
      <c r="F31107">
        <v>500</v>
      </c>
      <c r="G31107">
        <v>1000</v>
      </c>
      <c r="H31107">
        <v>1146</v>
      </c>
      <c r="I31107">
        <v>3774</v>
      </c>
      <c r="J31107">
        <v>50</v>
      </c>
      <c r="K31107">
        <v>1765988821</v>
      </c>
      <c r="L31107" t="s">
        <v>20</v>
      </c>
      <c r="M31107">
        <v>0</v>
      </c>
      <c r="N31107">
        <v>20</v>
      </c>
      <c r="O31107">
        <v>20</v>
      </c>
      <c r="P31107" t="s">
        <v>70</v>
      </c>
      <c r="Q31107" t="s">
        <v>36</v>
      </c>
      <c r="R31107">
        <v>0.15847670743797301</v>
      </c>
      <c r="S31107">
        <v>0.64</v>
      </c>
      <c r="T31107">
        <v>0.64</v>
      </c>
      <c r="U31107">
        <v>0.5</v>
      </c>
      <c r="V31107">
        <v>0.4</v>
      </c>
      <c r="W31107">
        <v>0</v>
      </c>
      <c r="X31107">
        <v>0</v>
      </c>
      <c r="Y31107">
        <v>898</v>
      </c>
      <c r="Z31107">
        <v>1</v>
      </c>
      <c r="AA31107">
        <v>1</v>
      </c>
      <c r="AB31107">
        <v>1</v>
      </c>
      <c r="AC31107">
        <v>1</v>
      </c>
      <c r="AD31107">
        <v>1</v>
      </c>
      <c r="AE31107">
        <v>30</v>
      </c>
      <c r="AF31107">
        <v>15.5</v>
      </c>
      <c r="AG31107">
        <v>0.92703938695337196</v>
      </c>
      <c r="AH31107">
        <v>0.97681392036941805</v>
      </c>
      <c r="AI31107">
        <v>0.13316623769734601</v>
      </c>
      <c r="AJ31107">
        <v>1</v>
      </c>
      <c r="AK31107">
        <v>1</v>
      </c>
      <c r="AL31107">
        <v>1</v>
      </c>
      <c r="AM31107">
        <v>1</v>
      </c>
      <c r="AN31107">
        <v>1</v>
      </c>
      <c r="AO31107">
        <v>30</v>
      </c>
      <c r="AP31107">
        <v>15.5</v>
      </c>
      <c r="AQ31107">
        <v>1</v>
      </c>
      <c r="AR31107">
        <v>1</v>
      </c>
      <c r="AS31107">
        <v>0.13316623769734601</v>
      </c>
      <c r="AT31107">
        <v>30</v>
      </c>
    </row>
    <row r="31108" spans="1:46" x14ac:dyDescent="0.25">
      <c r="A31108" t="s">
        <v>1</v>
      </c>
      <c r="B31108" t="s">
        <v>104</v>
      </c>
      <c r="C31108">
        <v>0</v>
      </c>
      <c r="D31108">
        <v>0</v>
      </c>
      <c r="E31108">
        <v>0.9</v>
      </c>
      <c r="F31108">
        <v>500</v>
      </c>
      <c r="G31108">
        <v>1000</v>
      </c>
      <c r="H31108">
        <v>1146</v>
      </c>
      <c r="I31108">
        <v>3774</v>
      </c>
      <c r="J31108">
        <v>50</v>
      </c>
      <c r="K31108">
        <v>1765988821</v>
      </c>
      <c r="L31108" t="s">
        <v>20</v>
      </c>
      <c r="M31108">
        <v>0</v>
      </c>
      <c r="N31108">
        <v>20</v>
      </c>
      <c r="O31108">
        <v>20</v>
      </c>
      <c r="P31108" t="s">
        <v>71</v>
      </c>
      <c r="Q31108" t="s">
        <v>36</v>
      </c>
      <c r="R31108">
        <v>0.252203222443597</v>
      </c>
      <c r="S31108">
        <v>0.38</v>
      </c>
      <c r="T31108">
        <v>0.38</v>
      </c>
      <c r="U31108">
        <v>0.2</v>
      </c>
      <c r="V31108">
        <v>0</v>
      </c>
      <c r="W31108">
        <v>0</v>
      </c>
      <c r="X31108">
        <v>0</v>
      </c>
      <c r="Y31108">
        <v>1050</v>
      </c>
      <c r="Z31108">
        <v>0.6</v>
      </c>
      <c r="AA31108">
        <v>0.2</v>
      </c>
      <c r="AB31108">
        <v>0</v>
      </c>
      <c r="AC31108">
        <v>0</v>
      </c>
      <c r="AD31108">
        <v>0</v>
      </c>
      <c r="AE31108">
        <v>84</v>
      </c>
      <c r="AF31108">
        <v>43.3333333333333</v>
      </c>
      <c r="AG31108">
        <v>0.13598182472661699</v>
      </c>
      <c r="AH31108">
        <v>0.42735660074804099</v>
      </c>
      <c r="AI31108">
        <v>3.5897439003435602E-2</v>
      </c>
      <c r="AJ31108">
        <v>1</v>
      </c>
      <c r="AK31108">
        <v>1</v>
      </c>
      <c r="AL31108">
        <v>1</v>
      </c>
      <c r="AM31108">
        <v>1</v>
      </c>
      <c r="AN31108">
        <v>1</v>
      </c>
      <c r="AO31108">
        <v>30</v>
      </c>
      <c r="AP31108">
        <v>15.5</v>
      </c>
      <c r="AQ31108">
        <v>1</v>
      </c>
      <c r="AR31108">
        <v>1</v>
      </c>
      <c r="AS31108">
        <v>0.13316623769734601</v>
      </c>
      <c r="AT31108">
        <v>30</v>
      </c>
    </row>
    <row r="31109" spans="1:46" x14ac:dyDescent="0.25">
      <c r="A31109" t="s">
        <v>1</v>
      </c>
      <c r="B31109" t="s">
        <v>104</v>
      </c>
      <c r="C31109">
        <v>0</v>
      </c>
      <c r="D31109">
        <v>0</v>
      </c>
      <c r="E31109">
        <v>0.9</v>
      </c>
      <c r="F31109">
        <v>500</v>
      </c>
      <c r="G31109">
        <v>1000</v>
      </c>
      <c r="H31109">
        <v>1146</v>
      </c>
      <c r="I31109">
        <v>3774</v>
      </c>
      <c r="J31109">
        <v>50</v>
      </c>
      <c r="K31109">
        <v>1765988821</v>
      </c>
      <c r="L31109" t="s">
        <v>20</v>
      </c>
      <c r="M31109">
        <v>0</v>
      </c>
      <c r="N31109">
        <v>20</v>
      </c>
      <c r="O31109">
        <v>20</v>
      </c>
      <c r="P31109" t="s">
        <v>72</v>
      </c>
      <c r="Q31109" t="s">
        <v>36</v>
      </c>
      <c r="R31109">
        <v>0.19770220042661199</v>
      </c>
      <c r="S31109">
        <v>0.64</v>
      </c>
      <c r="T31109">
        <v>0.64</v>
      </c>
      <c r="U31109">
        <v>0.6</v>
      </c>
      <c r="V31109">
        <v>0.4</v>
      </c>
      <c r="W31109">
        <v>0.33333333333333298</v>
      </c>
      <c r="X31109">
        <v>0</v>
      </c>
      <c r="Y31109">
        <v>751</v>
      </c>
      <c r="Z31109">
        <v>1</v>
      </c>
      <c r="AA31109">
        <v>1</v>
      </c>
      <c r="AB31109">
        <v>1</v>
      </c>
      <c r="AC31109">
        <v>1</v>
      </c>
      <c r="AD31109">
        <v>1</v>
      </c>
      <c r="AE31109">
        <v>30</v>
      </c>
      <c r="AF31109">
        <v>15.5</v>
      </c>
      <c r="AG31109">
        <v>0.95640911029463704</v>
      </c>
      <c r="AH31109">
        <v>0.986795766853792</v>
      </c>
      <c r="AI31109">
        <v>0.13316623769734601</v>
      </c>
      <c r="AJ31109">
        <v>1</v>
      </c>
      <c r="AK31109">
        <v>1</v>
      </c>
      <c r="AL31109">
        <v>1</v>
      </c>
      <c r="AM31109">
        <v>1</v>
      </c>
      <c r="AN31109">
        <v>1</v>
      </c>
      <c r="AO31109">
        <v>30</v>
      </c>
      <c r="AP31109">
        <v>15.5</v>
      </c>
      <c r="AQ31109">
        <v>1</v>
      </c>
      <c r="AR31109">
        <v>1</v>
      </c>
      <c r="AS31109">
        <v>0.13316623769734601</v>
      </c>
      <c r="AT31109">
        <v>30</v>
      </c>
    </row>
    <row r="31110" spans="1:46" x14ac:dyDescent="0.25">
      <c r="A31110" t="s">
        <v>1</v>
      </c>
      <c r="B31110" t="s">
        <v>104</v>
      </c>
      <c r="C31110">
        <v>0</v>
      </c>
      <c r="D31110">
        <v>0</v>
      </c>
      <c r="E31110">
        <v>0.9</v>
      </c>
      <c r="F31110">
        <v>500</v>
      </c>
      <c r="G31110">
        <v>1000</v>
      </c>
      <c r="H31110">
        <v>1146</v>
      </c>
      <c r="I31110">
        <v>3774</v>
      </c>
      <c r="J31110">
        <v>50</v>
      </c>
      <c r="K31110">
        <v>1765988821</v>
      </c>
      <c r="L31110" t="s">
        <v>20</v>
      </c>
      <c r="M31110">
        <v>0</v>
      </c>
      <c r="N31110">
        <v>20</v>
      </c>
      <c r="O31110">
        <v>20</v>
      </c>
      <c r="P31110" t="s">
        <v>73</v>
      </c>
      <c r="Q31110" t="s">
        <v>36</v>
      </c>
      <c r="R31110">
        <v>0.31223963776902902</v>
      </c>
      <c r="S31110">
        <v>0.64</v>
      </c>
      <c r="T31110">
        <v>0.64</v>
      </c>
      <c r="U31110">
        <v>0.5</v>
      </c>
      <c r="V31110">
        <v>0.2</v>
      </c>
      <c r="W31110">
        <v>0</v>
      </c>
      <c r="X31110">
        <v>0</v>
      </c>
      <c r="Y31110">
        <v>1019</v>
      </c>
      <c r="Z31110">
        <v>1</v>
      </c>
      <c r="AA31110">
        <v>1</v>
      </c>
      <c r="AB31110">
        <v>1</v>
      </c>
      <c r="AC31110">
        <v>1</v>
      </c>
      <c r="AD31110">
        <v>1</v>
      </c>
      <c r="AE31110">
        <v>30</v>
      </c>
      <c r="AF31110">
        <v>15.5</v>
      </c>
      <c r="AG31110">
        <v>0.91547624612459899</v>
      </c>
      <c r="AH31110">
        <v>0.97425825216116801</v>
      </c>
      <c r="AI31110">
        <v>0.13316623769734601</v>
      </c>
      <c r="AJ31110">
        <v>1</v>
      </c>
      <c r="AK31110">
        <v>1</v>
      </c>
      <c r="AL31110">
        <v>1</v>
      </c>
      <c r="AM31110">
        <v>1</v>
      </c>
      <c r="AN31110">
        <v>1</v>
      </c>
      <c r="AO31110">
        <v>30</v>
      </c>
      <c r="AP31110">
        <v>15.5</v>
      </c>
      <c r="AQ31110">
        <v>1</v>
      </c>
      <c r="AR31110">
        <v>1</v>
      </c>
      <c r="AS31110">
        <v>0.13316623769734601</v>
      </c>
      <c r="AT31110">
        <v>30</v>
      </c>
    </row>
    <row r="31111" spans="1:46" x14ac:dyDescent="0.25">
      <c r="A31111" t="s">
        <v>1</v>
      </c>
      <c r="B31111" t="s">
        <v>104</v>
      </c>
      <c r="C31111">
        <v>0</v>
      </c>
      <c r="D31111">
        <v>0</v>
      </c>
      <c r="E31111">
        <v>0.9</v>
      </c>
      <c r="F31111">
        <v>500</v>
      </c>
      <c r="G31111">
        <v>1000</v>
      </c>
      <c r="H31111">
        <v>1146</v>
      </c>
      <c r="I31111">
        <v>3774</v>
      </c>
      <c r="J31111">
        <v>50</v>
      </c>
      <c r="K31111">
        <v>1765988821</v>
      </c>
      <c r="L31111" t="s">
        <v>20</v>
      </c>
      <c r="M31111">
        <v>0</v>
      </c>
      <c r="N31111">
        <v>20</v>
      </c>
      <c r="O31111">
        <v>20</v>
      </c>
      <c r="P31111" t="s">
        <v>74</v>
      </c>
      <c r="Q31111" t="s">
        <v>36</v>
      </c>
      <c r="R31111">
        <v>0.32371600279393398</v>
      </c>
      <c r="S31111">
        <v>0.62</v>
      </c>
      <c r="T31111">
        <v>0.62</v>
      </c>
      <c r="U31111">
        <v>0.6</v>
      </c>
      <c r="V31111">
        <v>0.4</v>
      </c>
      <c r="W31111">
        <v>0</v>
      </c>
      <c r="X31111">
        <v>0</v>
      </c>
      <c r="Y31111">
        <v>819</v>
      </c>
      <c r="Z31111">
        <v>1</v>
      </c>
      <c r="AA31111">
        <v>1</v>
      </c>
      <c r="AB31111">
        <v>1</v>
      </c>
      <c r="AC31111">
        <v>1</v>
      </c>
      <c r="AD31111">
        <v>1</v>
      </c>
      <c r="AE31111">
        <v>30</v>
      </c>
      <c r="AF31111">
        <v>15.5</v>
      </c>
      <c r="AG31111">
        <v>0.92950963745098503</v>
      </c>
      <c r="AH31111">
        <v>0.977016175804298</v>
      </c>
      <c r="AI31111">
        <v>0.13316623769734601</v>
      </c>
      <c r="AJ31111">
        <v>1</v>
      </c>
      <c r="AK31111">
        <v>1</v>
      </c>
      <c r="AL31111">
        <v>1</v>
      </c>
      <c r="AM31111">
        <v>1</v>
      </c>
      <c r="AN31111">
        <v>1</v>
      </c>
      <c r="AO31111">
        <v>30</v>
      </c>
      <c r="AP31111">
        <v>15.5</v>
      </c>
      <c r="AQ31111">
        <v>1</v>
      </c>
      <c r="AR31111">
        <v>1</v>
      </c>
      <c r="AS31111">
        <v>0.13316623769734601</v>
      </c>
      <c r="AT31111">
        <v>30</v>
      </c>
    </row>
    <row r="31112" spans="1:46" x14ac:dyDescent="0.25">
      <c r="A31112" t="s">
        <v>1</v>
      </c>
      <c r="B31112" t="s">
        <v>104</v>
      </c>
      <c r="C31112">
        <v>0</v>
      </c>
      <c r="D31112">
        <v>0</v>
      </c>
      <c r="E31112">
        <v>0.9</v>
      </c>
      <c r="F31112">
        <v>500</v>
      </c>
      <c r="G31112">
        <v>1000</v>
      </c>
      <c r="H31112">
        <v>1146</v>
      </c>
      <c r="I31112">
        <v>3774</v>
      </c>
      <c r="J31112">
        <v>50</v>
      </c>
      <c r="K31112">
        <v>1765988821</v>
      </c>
      <c r="L31112" t="s">
        <v>20</v>
      </c>
      <c r="M31112">
        <v>0</v>
      </c>
      <c r="N31112">
        <v>20</v>
      </c>
      <c r="O31112">
        <v>20</v>
      </c>
      <c r="P31112" t="s">
        <v>75</v>
      </c>
      <c r="Q31112" t="s">
        <v>81</v>
      </c>
      <c r="R31112">
        <v>4.5654152591035398E-2</v>
      </c>
      <c r="S31112">
        <v>0.74</v>
      </c>
      <c r="T31112">
        <v>0.74</v>
      </c>
      <c r="U31112">
        <v>0.4</v>
      </c>
      <c r="V31112">
        <v>0.4</v>
      </c>
      <c r="W31112">
        <v>0</v>
      </c>
      <c r="X31112">
        <v>0</v>
      </c>
      <c r="Y31112">
        <v>258</v>
      </c>
      <c r="Z31112">
        <v>1</v>
      </c>
      <c r="AA31112">
        <v>1</v>
      </c>
      <c r="AB31112">
        <v>1</v>
      </c>
      <c r="AC31112">
        <v>1</v>
      </c>
      <c r="AD31112">
        <v>1</v>
      </c>
      <c r="AE31112">
        <v>30</v>
      </c>
      <c r="AF31112">
        <v>15.5</v>
      </c>
      <c r="AG31112">
        <v>0.92514461629540201</v>
      </c>
      <c r="AH31112">
        <v>0.97786998514655998</v>
      </c>
      <c r="AI31112">
        <v>0.13316623769734601</v>
      </c>
      <c r="AJ31112">
        <v>1</v>
      </c>
      <c r="AK31112">
        <v>1</v>
      </c>
      <c r="AL31112">
        <v>1</v>
      </c>
      <c r="AM31112">
        <v>1</v>
      </c>
      <c r="AN31112">
        <v>1</v>
      </c>
      <c r="AO31112">
        <v>30</v>
      </c>
      <c r="AP31112">
        <v>15.5</v>
      </c>
      <c r="AQ31112">
        <v>1</v>
      </c>
      <c r="AR31112">
        <v>1</v>
      </c>
      <c r="AS31112">
        <v>0.13316623769734601</v>
      </c>
      <c r="AT31112">
        <v>30</v>
      </c>
    </row>
    <row r="31113" spans="1:46" x14ac:dyDescent="0.25">
      <c r="A31113" t="s">
        <v>1</v>
      </c>
      <c r="B31113" t="s">
        <v>104</v>
      </c>
      <c r="C31113">
        <v>0</v>
      </c>
      <c r="D31113">
        <v>0</v>
      </c>
      <c r="E31113">
        <v>0.9</v>
      </c>
      <c r="F31113">
        <v>500</v>
      </c>
      <c r="G31113">
        <v>1000</v>
      </c>
      <c r="H31113">
        <v>1146</v>
      </c>
      <c r="I31113">
        <v>3774</v>
      </c>
      <c r="J31113">
        <v>50</v>
      </c>
      <c r="K31113">
        <v>1765988821</v>
      </c>
      <c r="L31113" t="s">
        <v>20</v>
      </c>
      <c r="M31113">
        <v>0</v>
      </c>
      <c r="N31113">
        <v>20</v>
      </c>
      <c r="O31113">
        <v>20</v>
      </c>
      <c r="P31113" t="s">
        <v>76</v>
      </c>
      <c r="Q31113" t="s">
        <v>81</v>
      </c>
      <c r="R31113">
        <v>0.18066391103507901</v>
      </c>
      <c r="S31113">
        <v>0.74</v>
      </c>
      <c r="T31113">
        <v>0.74</v>
      </c>
      <c r="U31113">
        <v>0.4</v>
      </c>
      <c r="V31113">
        <v>0.4</v>
      </c>
      <c r="W31113">
        <v>0</v>
      </c>
      <c r="X31113">
        <v>0</v>
      </c>
      <c r="Y31113">
        <v>368</v>
      </c>
      <c r="Z31113">
        <v>1</v>
      </c>
      <c r="AA31113">
        <v>1</v>
      </c>
      <c r="AB31113">
        <v>1</v>
      </c>
      <c r="AC31113">
        <v>1</v>
      </c>
      <c r="AD31113">
        <v>1</v>
      </c>
      <c r="AE31113">
        <v>30</v>
      </c>
      <c r="AF31113">
        <v>15.5</v>
      </c>
      <c r="AG31113">
        <v>0.92347185371699803</v>
      </c>
      <c r="AH31113">
        <v>0.97694735394629995</v>
      </c>
      <c r="AI31113">
        <v>0.13316623769734601</v>
      </c>
      <c r="AJ31113">
        <v>1</v>
      </c>
      <c r="AK31113">
        <v>1</v>
      </c>
      <c r="AL31113">
        <v>1</v>
      </c>
      <c r="AM31113">
        <v>1</v>
      </c>
      <c r="AN31113">
        <v>1</v>
      </c>
      <c r="AO31113">
        <v>30</v>
      </c>
      <c r="AP31113">
        <v>15.5</v>
      </c>
      <c r="AQ31113">
        <v>1</v>
      </c>
      <c r="AR31113">
        <v>1</v>
      </c>
      <c r="AS31113">
        <v>0.13316623769734601</v>
      </c>
      <c r="AT31113">
        <v>30</v>
      </c>
    </row>
    <row r="31114" spans="1:46" x14ac:dyDescent="0.25">
      <c r="A31114" t="s">
        <v>1</v>
      </c>
      <c r="B31114" t="s">
        <v>104</v>
      </c>
      <c r="C31114">
        <v>0</v>
      </c>
      <c r="D31114">
        <v>0</v>
      </c>
      <c r="E31114">
        <v>0.9</v>
      </c>
      <c r="F31114">
        <v>500</v>
      </c>
      <c r="G31114">
        <v>1000</v>
      </c>
      <c r="H31114">
        <v>1146</v>
      </c>
      <c r="I31114">
        <v>3774</v>
      </c>
      <c r="J31114">
        <v>50</v>
      </c>
      <c r="K31114">
        <v>1765988821</v>
      </c>
      <c r="L31114" t="s">
        <v>20</v>
      </c>
      <c r="M31114">
        <v>0</v>
      </c>
      <c r="N31114">
        <v>20</v>
      </c>
      <c r="O31114">
        <v>20</v>
      </c>
      <c r="P31114" t="s">
        <v>77</v>
      </c>
      <c r="Q31114" t="s">
        <v>81</v>
      </c>
      <c r="R31114">
        <v>0.18579956812700299</v>
      </c>
      <c r="S31114">
        <v>0.5</v>
      </c>
      <c r="T31114">
        <v>0.5</v>
      </c>
      <c r="U31114">
        <v>0.4</v>
      </c>
      <c r="V31114">
        <v>0.2</v>
      </c>
      <c r="W31114">
        <v>0</v>
      </c>
      <c r="X31114">
        <v>0</v>
      </c>
      <c r="Y31114">
        <v>436</v>
      </c>
      <c r="Z31114">
        <v>0.83333333333333304</v>
      </c>
      <c r="AA31114">
        <v>0.6</v>
      </c>
      <c r="AB31114">
        <v>0.6</v>
      </c>
      <c r="AC31114">
        <v>0.66666666666666696</v>
      </c>
      <c r="AD31114">
        <v>0</v>
      </c>
      <c r="AE31114">
        <v>62</v>
      </c>
      <c r="AF31114">
        <v>29.3</v>
      </c>
      <c r="AG31114">
        <v>0.52281916876571199</v>
      </c>
      <c r="AH31114">
        <v>0.69963068451452803</v>
      </c>
      <c r="AI31114">
        <v>7.7677042726852497E-2</v>
      </c>
      <c r="AJ31114">
        <v>1</v>
      </c>
      <c r="AK31114">
        <v>1</v>
      </c>
      <c r="AL31114">
        <v>1</v>
      </c>
      <c r="AM31114">
        <v>1</v>
      </c>
      <c r="AN31114">
        <v>1</v>
      </c>
      <c r="AO31114">
        <v>30</v>
      </c>
      <c r="AP31114">
        <v>15.5</v>
      </c>
      <c r="AQ31114">
        <v>1</v>
      </c>
      <c r="AR31114">
        <v>1</v>
      </c>
      <c r="AS31114">
        <v>0.13316623769734601</v>
      </c>
      <c r="AT31114">
        <v>30</v>
      </c>
    </row>
    <row r="31115" spans="1:46" x14ac:dyDescent="0.25">
      <c r="A31115" t="s">
        <v>1</v>
      </c>
      <c r="B31115" t="s">
        <v>104</v>
      </c>
      <c r="C31115">
        <v>0</v>
      </c>
      <c r="D31115">
        <v>0</v>
      </c>
      <c r="E31115">
        <v>0.9</v>
      </c>
      <c r="F31115">
        <v>500</v>
      </c>
      <c r="G31115">
        <v>1000</v>
      </c>
      <c r="H31115">
        <v>1146</v>
      </c>
      <c r="I31115">
        <v>3774</v>
      </c>
      <c r="J31115">
        <v>50</v>
      </c>
      <c r="K31115">
        <v>1765988821</v>
      </c>
      <c r="L31115" t="s">
        <v>20</v>
      </c>
      <c r="M31115">
        <v>0</v>
      </c>
      <c r="N31115">
        <v>20</v>
      </c>
      <c r="O31115">
        <v>20</v>
      </c>
      <c r="P31115" t="s">
        <v>78</v>
      </c>
      <c r="Q31115" t="s">
        <v>81</v>
      </c>
      <c r="R31115">
        <v>2.6993907807230998E-2</v>
      </c>
      <c r="S31115">
        <v>0.78</v>
      </c>
      <c r="T31115">
        <v>0.78</v>
      </c>
      <c r="U31115">
        <v>0.6</v>
      </c>
      <c r="V31115">
        <v>0.4</v>
      </c>
      <c r="W31115">
        <v>0.33333333333333298</v>
      </c>
      <c r="X31115">
        <v>0</v>
      </c>
      <c r="Y31115">
        <v>418</v>
      </c>
      <c r="Z31115">
        <v>1</v>
      </c>
      <c r="AA31115">
        <v>1</v>
      </c>
      <c r="AB31115">
        <v>1</v>
      </c>
      <c r="AC31115">
        <v>1</v>
      </c>
      <c r="AD31115">
        <v>1</v>
      </c>
      <c r="AE31115">
        <v>30</v>
      </c>
      <c r="AF31115">
        <v>15.5</v>
      </c>
      <c r="AG31115">
        <v>0.94782161961372802</v>
      </c>
      <c r="AH31115">
        <v>0.98279916286211599</v>
      </c>
      <c r="AI31115">
        <v>0.13316623769734601</v>
      </c>
      <c r="AJ31115">
        <v>1</v>
      </c>
      <c r="AK31115">
        <v>1</v>
      </c>
      <c r="AL31115">
        <v>1</v>
      </c>
      <c r="AM31115">
        <v>1</v>
      </c>
      <c r="AN31115">
        <v>1</v>
      </c>
      <c r="AO31115">
        <v>30</v>
      </c>
      <c r="AP31115">
        <v>15.5</v>
      </c>
      <c r="AQ31115">
        <v>1</v>
      </c>
      <c r="AR31115">
        <v>1</v>
      </c>
      <c r="AS31115">
        <v>0.13316623769734601</v>
      </c>
      <c r="AT31115">
        <v>30</v>
      </c>
    </row>
    <row r="31116" spans="1:46" x14ac:dyDescent="0.25">
      <c r="A31116" t="s">
        <v>1</v>
      </c>
      <c r="B31116" t="s">
        <v>104</v>
      </c>
      <c r="C31116">
        <v>0</v>
      </c>
      <c r="D31116">
        <v>0</v>
      </c>
      <c r="E31116">
        <v>0.9</v>
      </c>
      <c r="F31116">
        <v>500</v>
      </c>
      <c r="G31116">
        <v>1000</v>
      </c>
      <c r="H31116">
        <v>1146</v>
      </c>
      <c r="I31116">
        <v>3774</v>
      </c>
      <c r="J31116">
        <v>50</v>
      </c>
      <c r="K31116">
        <v>1765988821</v>
      </c>
      <c r="L31116" t="s">
        <v>20</v>
      </c>
      <c r="M31116">
        <v>0</v>
      </c>
      <c r="N31116">
        <v>20</v>
      </c>
      <c r="O31116">
        <v>20</v>
      </c>
      <c r="P31116" t="s">
        <v>79</v>
      </c>
      <c r="Q31116" t="s">
        <v>81</v>
      </c>
      <c r="R31116">
        <v>0.34142448141882198</v>
      </c>
      <c r="S31116">
        <v>0.7</v>
      </c>
      <c r="T31116">
        <v>0.7</v>
      </c>
      <c r="U31116">
        <v>0.5</v>
      </c>
      <c r="V31116">
        <v>0.2</v>
      </c>
      <c r="W31116">
        <v>0</v>
      </c>
      <c r="X31116">
        <v>0</v>
      </c>
      <c r="Y31116">
        <v>390</v>
      </c>
      <c r="Z31116">
        <v>1</v>
      </c>
      <c r="AA31116">
        <v>1</v>
      </c>
      <c r="AB31116">
        <v>1</v>
      </c>
      <c r="AC31116">
        <v>1</v>
      </c>
      <c r="AD31116">
        <v>1</v>
      </c>
      <c r="AE31116">
        <v>30</v>
      </c>
      <c r="AF31116">
        <v>15.5</v>
      </c>
      <c r="AG31116">
        <v>0.92083314349275303</v>
      </c>
      <c r="AH31116">
        <v>0.97555107319012702</v>
      </c>
      <c r="AI31116">
        <v>0.13316623769734601</v>
      </c>
      <c r="AJ31116">
        <v>1</v>
      </c>
      <c r="AK31116">
        <v>1</v>
      </c>
      <c r="AL31116">
        <v>1</v>
      </c>
      <c r="AM31116">
        <v>1</v>
      </c>
      <c r="AN31116">
        <v>1</v>
      </c>
      <c r="AO31116">
        <v>30</v>
      </c>
      <c r="AP31116">
        <v>15.5</v>
      </c>
      <c r="AQ31116">
        <v>1</v>
      </c>
      <c r="AR31116">
        <v>1</v>
      </c>
      <c r="AS31116">
        <v>0.13316623769734601</v>
      </c>
      <c r="AT31116">
        <v>30</v>
      </c>
    </row>
    <row r="31117" spans="1:46" x14ac:dyDescent="0.25">
      <c r="A31117" t="s">
        <v>1</v>
      </c>
      <c r="B31117" t="s">
        <v>104</v>
      </c>
      <c r="C31117">
        <v>0</v>
      </c>
      <c r="D31117">
        <v>0</v>
      </c>
      <c r="E31117">
        <v>0.9</v>
      </c>
      <c r="F31117">
        <v>500</v>
      </c>
      <c r="G31117">
        <v>1000</v>
      </c>
      <c r="H31117">
        <v>1146</v>
      </c>
      <c r="I31117">
        <v>3774</v>
      </c>
      <c r="J31117">
        <v>50</v>
      </c>
      <c r="K31117">
        <v>1765988821</v>
      </c>
      <c r="L31117" t="s">
        <v>20</v>
      </c>
      <c r="M31117">
        <v>0</v>
      </c>
      <c r="N31117">
        <v>20</v>
      </c>
      <c r="O31117">
        <v>20</v>
      </c>
      <c r="P31117" t="s">
        <v>80</v>
      </c>
      <c r="Q31117" t="s">
        <v>81</v>
      </c>
      <c r="R31117">
        <v>0.307445305860156</v>
      </c>
      <c r="S31117">
        <v>0.72</v>
      </c>
      <c r="T31117">
        <v>0.72</v>
      </c>
      <c r="U31117">
        <v>0.5</v>
      </c>
      <c r="V31117">
        <v>0.4</v>
      </c>
      <c r="W31117">
        <v>0</v>
      </c>
      <c r="X31117">
        <v>0</v>
      </c>
      <c r="Y31117">
        <v>600</v>
      </c>
      <c r="Z31117">
        <v>1</v>
      </c>
      <c r="AA31117">
        <v>1</v>
      </c>
      <c r="AB31117">
        <v>1</v>
      </c>
      <c r="AC31117">
        <v>1</v>
      </c>
      <c r="AD31117">
        <v>1</v>
      </c>
      <c r="AE31117">
        <v>30</v>
      </c>
      <c r="AF31117">
        <v>15.5</v>
      </c>
      <c r="AG31117">
        <v>0.92460532536296403</v>
      </c>
      <c r="AH31117">
        <v>0.97725159167443498</v>
      </c>
      <c r="AI31117">
        <v>0.13316623769734601</v>
      </c>
      <c r="AJ31117">
        <v>1</v>
      </c>
      <c r="AK31117">
        <v>1</v>
      </c>
      <c r="AL31117">
        <v>1</v>
      </c>
      <c r="AM31117">
        <v>1</v>
      </c>
      <c r="AN31117">
        <v>1</v>
      </c>
      <c r="AO31117">
        <v>30</v>
      </c>
      <c r="AP31117">
        <v>15.5</v>
      </c>
      <c r="AQ31117">
        <v>1</v>
      </c>
      <c r="AR31117">
        <v>1</v>
      </c>
      <c r="AS31117">
        <v>0.13316623769734601</v>
      </c>
      <c r="AT31117">
        <v>30</v>
      </c>
    </row>
    <row r="31118" spans="1:46" x14ac:dyDescent="0.25">
      <c r="A31118" t="s">
        <v>1</v>
      </c>
      <c r="B31118" t="s">
        <v>104</v>
      </c>
      <c r="C31118">
        <v>0</v>
      </c>
      <c r="D31118">
        <v>0</v>
      </c>
      <c r="E31118">
        <v>0.9</v>
      </c>
      <c r="F31118">
        <v>500</v>
      </c>
      <c r="G31118">
        <v>1000</v>
      </c>
      <c r="H31118">
        <v>1146</v>
      </c>
      <c r="I31118">
        <v>3774</v>
      </c>
      <c r="J31118">
        <v>50</v>
      </c>
      <c r="K31118">
        <v>1765988920</v>
      </c>
      <c r="L31118" t="s">
        <v>20</v>
      </c>
      <c r="M31118">
        <v>0</v>
      </c>
      <c r="N31118">
        <v>20</v>
      </c>
      <c r="O31118">
        <v>20</v>
      </c>
      <c r="P31118" t="s">
        <v>34</v>
      </c>
      <c r="Q31118" t="s">
        <v>36</v>
      </c>
      <c r="R31118">
        <v>0.23965638526770899</v>
      </c>
      <c r="S31118">
        <v>0.84</v>
      </c>
      <c r="T31118">
        <v>0.84</v>
      </c>
      <c r="U31118">
        <v>0.4</v>
      </c>
      <c r="V31118">
        <v>0.2</v>
      </c>
      <c r="W31118">
        <v>0</v>
      </c>
      <c r="X31118">
        <v>0</v>
      </c>
      <c r="Y31118">
        <v>849</v>
      </c>
      <c r="Z31118">
        <v>1</v>
      </c>
      <c r="AA31118">
        <v>1</v>
      </c>
      <c r="AB31118">
        <v>1</v>
      </c>
      <c r="AC31118">
        <v>1</v>
      </c>
      <c r="AD31118">
        <v>1</v>
      </c>
      <c r="AE31118">
        <v>40</v>
      </c>
      <c r="AF31118">
        <v>20.5</v>
      </c>
      <c r="AG31118">
        <v>0.89115506462776595</v>
      </c>
      <c r="AH31118">
        <v>0.96693532525133297</v>
      </c>
      <c r="AI31118">
        <v>0.106963575973409</v>
      </c>
      <c r="AJ31118">
        <v>1</v>
      </c>
      <c r="AK31118">
        <v>1</v>
      </c>
      <c r="AL31118">
        <v>1</v>
      </c>
      <c r="AM31118">
        <v>1</v>
      </c>
      <c r="AN31118">
        <v>1</v>
      </c>
      <c r="AO31118">
        <v>40</v>
      </c>
      <c r="AP31118">
        <v>20.5</v>
      </c>
      <c r="AQ31118">
        <v>1</v>
      </c>
      <c r="AR31118">
        <v>1</v>
      </c>
      <c r="AS31118">
        <v>0.106963575973409</v>
      </c>
      <c r="AT31118">
        <v>40</v>
      </c>
    </row>
    <row r="31119" spans="1:46" x14ac:dyDescent="0.25">
      <c r="A31119" t="s">
        <v>1</v>
      </c>
      <c r="B31119" t="s">
        <v>104</v>
      </c>
      <c r="C31119">
        <v>0</v>
      </c>
      <c r="D31119">
        <v>0</v>
      </c>
      <c r="E31119">
        <v>0.9</v>
      </c>
      <c r="F31119">
        <v>500</v>
      </c>
      <c r="G31119">
        <v>1000</v>
      </c>
      <c r="H31119">
        <v>1146</v>
      </c>
      <c r="I31119">
        <v>3774</v>
      </c>
      <c r="J31119">
        <v>50</v>
      </c>
      <c r="K31119">
        <v>1765988920</v>
      </c>
      <c r="L31119" t="s">
        <v>20</v>
      </c>
      <c r="M31119">
        <v>0</v>
      </c>
      <c r="N31119">
        <v>20</v>
      </c>
      <c r="O31119">
        <v>20</v>
      </c>
      <c r="P31119" t="s">
        <v>70</v>
      </c>
      <c r="Q31119" t="s">
        <v>36</v>
      </c>
      <c r="R31119">
        <v>0.24549781442573801</v>
      </c>
      <c r="S31119">
        <v>0.84</v>
      </c>
      <c r="T31119">
        <v>0.84</v>
      </c>
      <c r="U31119">
        <v>0.4</v>
      </c>
      <c r="V31119">
        <v>0.2</v>
      </c>
      <c r="W31119">
        <v>0</v>
      </c>
      <c r="X31119">
        <v>0</v>
      </c>
      <c r="Y31119">
        <v>653</v>
      </c>
      <c r="Z31119">
        <v>1</v>
      </c>
      <c r="AA31119">
        <v>1</v>
      </c>
      <c r="AB31119">
        <v>1</v>
      </c>
      <c r="AC31119">
        <v>1</v>
      </c>
      <c r="AD31119">
        <v>1</v>
      </c>
      <c r="AE31119">
        <v>40</v>
      </c>
      <c r="AF31119">
        <v>20.5</v>
      </c>
      <c r="AG31119">
        <v>0.89972821486682097</v>
      </c>
      <c r="AH31119">
        <v>0.97088434829957304</v>
      </c>
      <c r="AI31119">
        <v>0.106963575973409</v>
      </c>
      <c r="AJ31119">
        <v>1</v>
      </c>
      <c r="AK31119">
        <v>1</v>
      </c>
      <c r="AL31119">
        <v>1</v>
      </c>
      <c r="AM31119">
        <v>1</v>
      </c>
      <c r="AN31119">
        <v>1</v>
      </c>
      <c r="AO31119">
        <v>40</v>
      </c>
      <c r="AP31119">
        <v>20.5</v>
      </c>
      <c r="AQ31119">
        <v>1</v>
      </c>
      <c r="AR31119">
        <v>1</v>
      </c>
      <c r="AS31119">
        <v>0.106963575973409</v>
      </c>
      <c r="AT31119">
        <v>40</v>
      </c>
    </row>
    <row r="31120" spans="1:46" x14ac:dyDescent="0.25">
      <c r="A31120" t="s">
        <v>1</v>
      </c>
      <c r="B31120" t="s">
        <v>104</v>
      </c>
      <c r="C31120">
        <v>0</v>
      </c>
      <c r="D31120">
        <v>0</v>
      </c>
      <c r="E31120">
        <v>0.9</v>
      </c>
      <c r="F31120">
        <v>500</v>
      </c>
      <c r="G31120">
        <v>1000</v>
      </c>
      <c r="H31120">
        <v>1146</v>
      </c>
      <c r="I31120">
        <v>3774</v>
      </c>
      <c r="J31120">
        <v>50</v>
      </c>
      <c r="K31120">
        <v>1765988920</v>
      </c>
      <c r="L31120" t="s">
        <v>20</v>
      </c>
      <c r="M31120">
        <v>0</v>
      </c>
      <c r="N31120">
        <v>20</v>
      </c>
      <c r="O31120">
        <v>20</v>
      </c>
      <c r="P31120" t="s">
        <v>71</v>
      </c>
      <c r="Q31120" t="s">
        <v>36</v>
      </c>
      <c r="R31120">
        <v>0.231722298230681</v>
      </c>
      <c r="S31120">
        <v>0.46</v>
      </c>
      <c r="T31120">
        <v>0.46</v>
      </c>
      <c r="U31120">
        <v>0.2</v>
      </c>
      <c r="V31120">
        <v>0</v>
      </c>
      <c r="W31120">
        <v>0</v>
      </c>
      <c r="X31120">
        <v>0</v>
      </c>
      <c r="Y31120">
        <v>891</v>
      </c>
      <c r="Z31120">
        <v>0.57499999999999996</v>
      </c>
      <c r="AA31120">
        <v>0.4</v>
      </c>
      <c r="AB31120">
        <v>0.4</v>
      </c>
      <c r="AC31120">
        <v>0.33333333333333298</v>
      </c>
      <c r="AD31120">
        <v>0</v>
      </c>
      <c r="AE31120">
        <v>106</v>
      </c>
      <c r="AF31120">
        <v>49.225000000000001</v>
      </c>
      <c r="AG31120">
        <v>0.33628970475526698</v>
      </c>
      <c r="AH31120">
        <v>0.48360321721440502</v>
      </c>
      <c r="AI31120">
        <v>4.7846470666674502E-2</v>
      </c>
      <c r="AJ31120">
        <v>1</v>
      </c>
      <c r="AK31120">
        <v>1</v>
      </c>
      <c r="AL31120">
        <v>1</v>
      </c>
      <c r="AM31120">
        <v>1</v>
      </c>
      <c r="AN31120">
        <v>1</v>
      </c>
      <c r="AO31120">
        <v>40</v>
      </c>
      <c r="AP31120">
        <v>20.5</v>
      </c>
      <c r="AQ31120">
        <v>1</v>
      </c>
      <c r="AR31120">
        <v>1</v>
      </c>
      <c r="AS31120">
        <v>0.106963575973409</v>
      </c>
      <c r="AT31120">
        <v>40</v>
      </c>
    </row>
    <row r="31121" spans="1:46" x14ac:dyDescent="0.25">
      <c r="A31121" t="s">
        <v>1</v>
      </c>
      <c r="B31121" t="s">
        <v>104</v>
      </c>
      <c r="C31121">
        <v>0</v>
      </c>
      <c r="D31121">
        <v>0</v>
      </c>
      <c r="E31121">
        <v>0.9</v>
      </c>
      <c r="F31121">
        <v>500</v>
      </c>
      <c r="G31121">
        <v>1000</v>
      </c>
      <c r="H31121">
        <v>1146</v>
      </c>
      <c r="I31121">
        <v>3774</v>
      </c>
      <c r="J31121">
        <v>50</v>
      </c>
      <c r="K31121">
        <v>1765988920</v>
      </c>
      <c r="L31121" t="s">
        <v>20</v>
      </c>
      <c r="M31121">
        <v>0</v>
      </c>
      <c r="N31121">
        <v>20</v>
      </c>
      <c r="O31121">
        <v>20</v>
      </c>
      <c r="P31121" t="s">
        <v>72</v>
      </c>
      <c r="Q31121" t="s">
        <v>36</v>
      </c>
      <c r="R31121">
        <v>0.271752814213442</v>
      </c>
      <c r="S31121">
        <v>0.84</v>
      </c>
      <c r="T31121">
        <v>0.84</v>
      </c>
      <c r="U31121">
        <v>0.4</v>
      </c>
      <c r="V31121">
        <v>0.2</v>
      </c>
      <c r="W31121">
        <v>0</v>
      </c>
      <c r="X31121">
        <v>0</v>
      </c>
      <c r="Y31121">
        <v>293</v>
      </c>
      <c r="Z31121">
        <v>1</v>
      </c>
      <c r="AA31121">
        <v>1</v>
      </c>
      <c r="AB31121">
        <v>1</v>
      </c>
      <c r="AC31121">
        <v>1</v>
      </c>
      <c r="AD31121">
        <v>1</v>
      </c>
      <c r="AE31121">
        <v>40</v>
      </c>
      <c r="AF31121">
        <v>20.5</v>
      </c>
      <c r="AG31121">
        <v>0.92827811129496196</v>
      </c>
      <c r="AH31121">
        <v>0.98023289388631096</v>
      </c>
      <c r="AI31121">
        <v>0.106963575973409</v>
      </c>
      <c r="AJ31121">
        <v>1</v>
      </c>
      <c r="AK31121">
        <v>1</v>
      </c>
      <c r="AL31121">
        <v>1</v>
      </c>
      <c r="AM31121">
        <v>1</v>
      </c>
      <c r="AN31121">
        <v>1</v>
      </c>
      <c r="AO31121">
        <v>40</v>
      </c>
      <c r="AP31121">
        <v>20.5</v>
      </c>
      <c r="AQ31121">
        <v>1</v>
      </c>
      <c r="AR31121">
        <v>1</v>
      </c>
      <c r="AS31121">
        <v>0.106963575973409</v>
      </c>
      <c r="AT31121">
        <v>40</v>
      </c>
    </row>
    <row r="31122" spans="1:46" x14ac:dyDescent="0.25">
      <c r="A31122" t="s">
        <v>1</v>
      </c>
      <c r="B31122" t="s">
        <v>104</v>
      </c>
      <c r="C31122">
        <v>0</v>
      </c>
      <c r="D31122">
        <v>0</v>
      </c>
      <c r="E31122">
        <v>0.9</v>
      </c>
      <c r="F31122">
        <v>500</v>
      </c>
      <c r="G31122">
        <v>1000</v>
      </c>
      <c r="H31122">
        <v>1146</v>
      </c>
      <c r="I31122">
        <v>3774</v>
      </c>
      <c r="J31122">
        <v>50</v>
      </c>
      <c r="K31122">
        <v>1765988920</v>
      </c>
      <c r="L31122" t="s">
        <v>20</v>
      </c>
      <c r="M31122">
        <v>0</v>
      </c>
      <c r="N31122">
        <v>20</v>
      </c>
      <c r="O31122">
        <v>20</v>
      </c>
      <c r="P31122" t="s">
        <v>73</v>
      </c>
      <c r="Q31122" t="s">
        <v>36</v>
      </c>
      <c r="R31122">
        <v>0.24638941137993101</v>
      </c>
      <c r="S31122">
        <v>0.86</v>
      </c>
      <c r="T31122">
        <v>0.86</v>
      </c>
      <c r="U31122">
        <v>0.3</v>
      </c>
      <c r="V31122">
        <v>0.2</v>
      </c>
      <c r="W31122">
        <v>0.33333333333333298</v>
      </c>
      <c r="X31122">
        <v>0</v>
      </c>
      <c r="Y31122">
        <v>879</v>
      </c>
      <c r="Z31122">
        <v>1</v>
      </c>
      <c r="AA31122">
        <v>1</v>
      </c>
      <c r="AB31122">
        <v>1</v>
      </c>
      <c r="AC31122">
        <v>1</v>
      </c>
      <c r="AD31122">
        <v>1</v>
      </c>
      <c r="AE31122">
        <v>40</v>
      </c>
      <c r="AF31122">
        <v>20.5</v>
      </c>
      <c r="AG31122">
        <v>0.88177949206574102</v>
      </c>
      <c r="AH31122">
        <v>0.96599262538542496</v>
      </c>
      <c r="AI31122">
        <v>0.106963575973409</v>
      </c>
      <c r="AJ31122">
        <v>1</v>
      </c>
      <c r="AK31122">
        <v>1</v>
      </c>
      <c r="AL31122">
        <v>1</v>
      </c>
      <c r="AM31122">
        <v>1</v>
      </c>
      <c r="AN31122">
        <v>1</v>
      </c>
      <c r="AO31122">
        <v>40</v>
      </c>
      <c r="AP31122">
        <v>20.5</v>
      </c>
      <c r="AQ31122">
        <v>1</v>
      </c>
      <c r="AR31122">
        <v>1</v>
      </c>
      <c r="AS31122">
        <v>0.106963575973409</v>
      </c>
      <c r="AT31122">
        <v>40</v>
      </c>
    </row>
    <row r="31123" spans="1:46" x14ac:dyDescent="0.25">
      <c r="A31123" t="s">
        <v>1</v>
      </c>
      <c r="B31123" t="s">
        <v>104</v>
      </c>
      <c r="C31123">
        <v>0</v>
      </c>
      <c r="D31123">
        <v>0</v>
      </c>
      <c r="E31123">
        <v>0.9</v>
      </c>
      <c r="F31123">
        <v>500</v>
      </c>
      <c r="G31123">
        <v>1000</v>
      </c>
      <c r="H31123">
        <v>1146</v>
      </c>
      <c r="I31123">
        <v>3774</v>
      </c>
      <c r="J31123">
        <v>50</v>
      </c>
      <c r="K31123">
        <v>1765988920</v>
      </c>
      <c r="L31123" t="s">
        <v>20</v>
      </c>
      <c r="M31123">
        <v>0</v>
      </c>
      <c r="N31123">
        <v>20</v>
      </c>
      <c r="O31123">
        <v>20</v>
      </c>
      <c r="P31123" t="s">
        <v>74</v>
      </c>
      <c r="Q31123" t="s">
        <v>36</v>
      </c>
      <c r="R31123">
        <v>0.26515481496585602</v>
      </c>
      <c r="S31123">
        <v>0.86</v>
      </c>
      <c r="T31123">
        <v>0.86</v>
      </c>
      <c r="U31123">
        <v>0.5</v>
      </c>
      <c r="V31123">
        <v>0.2</v>
      </c>
      <c r="W31123">
        <v>0</v>
      </c>
      <c r="X31123">
        <v>0</v>
      </c>
      <c r="Y31123">
        <v>459</v>
      </c>
      <c r="Z31123">
        <v>1</v>
      </c>
      <c r="AA31123">
        <v>1</v>
      </c>
      <c r="AB31123">
        <v>1</v>
      </c>
      <c r="AC31123">
        <v>1</v>
      </c>
      <c r="AD31123">
        <v>1</v>
      </c>
      <c r="AE31123">
        <v>40</v>
      </c>
      <c r="AF31123">
        <v>20.5</v>
      </c>
      <c r="AG31123">
        <v>0.925772107419082</v>
      </c>
      <c r="AH31123">
        <v>0.97889647322585804</v>
      </c>
      <c r="AI31123">
        <v>0.106963575973409</v>
      </c>
      <c r="AJ31123">
        <v>1</v>
      </c>
      <c r="AK31123">
        <v>1</v>
      </c>
      <c r="AL31123">
        <v>1</v>
      </c>
      <c r="AM31123">
        <v>1</v>
      </c>
      <c r="AN31123">
        <v>1</v>
      </c>
      <c r="AO31123">
        <v>40</v>
      </c>
      <c r="AP31123">
        <v>20.5</v>
      </c>
      <c r="AQ31123">
        <v>1</v>
      </c>
      <c r="AR31123">
        <v>1</v>
      </c>
      <c r="AS31123">
        <v>0.106963575973409</v>
      </c>
      <c r="AT31123">
        <v>40</v>
      </c>
    </row>
    <row r="31124" spans="1:46" x14ac:dyDescent="0.25">
      <c r="A31124" t="s">
        <v>1</v>
      </c>
      <c r="B31124" t="s">
        <v>104</v>
      </c>
      <c r="C31124">
        <v>0</v>
      </c>
      <c r="D31124">
        <v>0</v>
      </c>
      <c r="E31124">
        <v>0.9</v>
      </c>
      <c r="F31124">
        <v>500</v>
      </c>
      <c r="G31124">
        <v>1000</v>
      </c>
      <c r="H31124">
        <v>1146</v>
      </c>
      <c r="I31124">
        <v>3774</v>
      </c>
      <c r="J31124">
        <v>50</v>
      </c>
      <c r="K31124">
        <v>1765988920</v>
      </c>
      <c r="L31124" t="s">
        <v>20</v>
      </c>
      <c r="M31124">
        <v>0</v>
      </c>
      <c r="N31124">
        <v>20</v>
      </c>
      <c r="O31124">
        <v>20</v>
      </c>
      <c r="P31124" t="s">
        <v>75</v>
      </c>
      <c r="Q31124" t="s">
        <v>81</v>
      </c>
      <c r="R31124">
        <v>0.222269970828049</v>
      </c>
      <c r="S31124">
        <v>0.82</v>
      </c>
      <c r="T31124">
        <v>0.82</v>
      </c>
      <c r="U31124">
        <v>0.2</v>
      </c>
      <c r="V31124">
        <v>0.2</v>
      </c>
      <c r="W31124">
        <v>0.33333333333333298</v>
      </c>
      <c r="X31124">
        <v>0</v>
      </c>
      <c r="Y31124">
        <v>153</v>
      </c>
      <c r="Z31124">
        <v>1</v>
      </c>
      <c r="AA31124">
        <v>1</v>
      </c>
      <c r="AB31124">
        <v>1</v>
      </c>
      <c r="AC31124">
        <v>1</v>
      </c>
      <c r="AD31124">
        <v>1</v>
      </c>
      <c r="AE31124">
        <v>40</v>
      </c>
      <c r="AF31124">
        <v>20.5</v>
      </c>
      <c r="AG31124">
        <v>0.91751660551737302</v>
      </c>
      <c r="AH31124">
        <v>0.97977850115603204</v>
      </c>
      <c r="AI31124">
        <v>0.106963575973409</v>
      </c>
      <c r="AJ31124">
        <v>1</v>
      </c>
      <c r="AK31124">
        <v>1</v>
      </c>
      <c r="AL31124">
        <v>1</v>
      </c>
      <c r="AM31124">
        <v>1</v>
      </c>
      <c r="AN31124">
        <v>1</v>
      </c>
      <c r="AO31124">
        <v>40</v>
      </c>
      <c r="AP31124">
        <v>20.5</v>
      </c>
      <c r="AQ31124">
        <v>1</v>
      </c>
      <c r="AR31124">
        <v>1</v>
      </c>
      <c r="AS31124">
        <v>0.106963575973409</v>
      </c>
      <c r="AT31124">
        <v>40</v>
      </c>
    </row>
    <row r="31125" spans="1:46" x14ac:dyDescent="0.25">
      <c r="A31125" t="s">
        <v>1</v>
      </c>
      <c r="B31125" t="s">
        <v>104</v>
      </c>
      <c r="C31125">
        <v>0</v>
      </c>
      <c r="D31125">
        <v>0</v>
      </c>
      <c r="E31125">
        <v>0.9</v>
      </c>
      <c r="F31125">
        <v>500</v>
      </c>
      <c r="G31125">
        <v>1000</v>
      </c>
      <c r="H31125">
        <v>1146</v>
      </c>
      <c r="I31125">
        <v>3774</v>
      </c>
      <c r="J31125">
        <v>50</v>
      </c>
      <c r="K31125">
        <v>1765988920</v>
      </c>
      <c r="L31125" t="s">
        <v>20</v>
      </c>
      <c r="M31125">
        <v>0</v>
      </c>
      <c r="N31125">
        <v>20</v>
      </c>
      <c r="O31125">
        <v>20</v>
      </c>
      <c r="P31125" t="s">
        <v>76</v>
      </c>
      <c r="Q31125" t="s">
        <v>81</v>
      </c>
      <c r="R31125">
        <v>8.7616430355367994E-2</v>
      </c>
      <c r="S31125">
        <v>0.82</v>
      </c>
      <c r="T31125">
        <v>0.82</v>
      </c>
      <c r="U31125">
        <v>0.3</v>
      </c>
      <c r="V31125">
        <v>0.2</v>
      </c>
      <c r="W31125">
        <v>0</v>
      </c>
      <c r="X31125">
        <v>0</v>
      </c>
      <c r="Y31125">
        <v>297</v>
      </c>
      <c r="Z31125">
        <v>1</v>
      </c>
      <c r="AA31125">
        <v>1</v>
      </c>
      <c r="AB31125">
        <v>1</v>
      </c>
      <c r="AC31125">
        <v>1</v>
      </c>
      <c r="AD31125">
        <v>1</v>
      </c>
      <c r="AE31125">
        <v>40</v>
      </c>
      <c r="AF31125">
        <v>20.5</v>
      </c>
      <c r="AG31125">
        <v>0.92300298853311302</v>
      </c>
      <c r="AH31125">
        <v>0.97833676002588799</v>
      </c>
      <c r="AI31125">
        <v>0.106963575973409</v>
      </c>
      <c r="AJ31125">
        <v>1</v>
      </c>
      <c r="AK31125">
        <v>1</v>
      </c>
      <c r="AL31125">
        <v>1</v>
      </c>
      <c r="AM31125">
        <v>1</v>
      </c>
      <c r="AN31125">
        <v>1</v>
      </c>
      <c r="AO31125">
        <v>40</v>
      </c>
      <c r="AP31125">
        <v>20.5</v>
      </c>
      <c r="AQ31125">
        <v>1</v>
      </c>
      <c r="AR31125">
        <v>1</v>
      </c>
      <c r="AS31125">
        <v>0.106963575973409</v>
      </c>
      <c r="AT31125">
        <v>40</v>
      </c>
    </row>
    <row r="31126" spans="1:46" x14ac:dyDescent="0.25">
      <c r="A31126" t="s">
        <v>1</v>
      </c>
      <c r="B31126" t="s">
        <v>104</v>
      </c>
      <c r="C31126">
        <v>0</v>
      </c>
      <c r="D31126">
        <v>0</v>
      </c>
      <c r="E31126">
        <v>0.9</v>
      </c>
      <c r="F31126">
        <v>500</v>
      </c>
      <c r="G31126">
        <v>1000</v>
      </c>
      <c r="H31126">
        <v>1146</v>
      </c>
      <c r="I31126">
        <v>3774</v>
      </c>
      <c r="J31126">
        <v>50</v>
      </c>
      <c r="K31126">
        <v>1765988920</v>
      </c>
      <c r="L31126" t="s">
        <v>20</v>
      </c>
      <c r="M31126">
        <v>0</v>
      </c>
      <c r="N31126">
        <v>20</v>
      </c>
      <c r="O31126">
        <v>20</v>
      </c>
      <c r="P31126" t="s">
        <v>77</v>
      </c>
      <c r="Q31126" t="s">
        <v>81</v>
      </c>
      <c r="R31126">
        <v>0.21705760728013401</v>
      </c>
      <c r="S31126">
        <v>0.44</v>
      </c>
      <c r="T31126">
        <v>0.44</v>
      </c>
      <c r="U31126">
        <v>0.2</v>
      </c>
      <c r="V31126">
        <v>0</v>
      </c>
      <c r="W31126">
        <v>0</v>
      </c>
      <c r="X31126">
        <v>0</v>
      </c>
      <c r="Y31126">
        <v>309</v>
      </c>
      <c r="Z31126">
        <v>0.52500000000000002</v>
      </c>
      <c r="AA31126">
        <v>0.3</v>
      </c>
      <c r="AB31126">
        <v>0.2</v>
      </c>
      <c r="AC31126">
        <v>0</v>
      </c>
      <c r="AD31126">
        <v>0</v>
      </c>
      <c r="AE31126">
        <v>101</v>
      </c>
      <c r="AF31126">
        <v>49.5</v>
      </c>
      <c r="AG31126">
        <v>0.23500543088690101</v>
      </c>
      <c r="AH31126">
        <v>0.42881859377676501</v>
      </c>
      <c r="AI31126">
        <v>3.7425551231357997E-2</v>
      </c>
      <c r="AJ31126">
        <v>1</v>
      </c>
      <c r="AK31126">
        <v>1</v>
      </c>
      <c r="AL31126">
        <v>1</v>
      </c>
      <c r="AM31126">
        <v>1</v>
      </c>
      <c r="AN31126">
        <v>1</v>
      </c>
      <c r="AO31126">
        <v>40</v>
      </c>
      <c r="AP31126">
        <v>20.5</v>
      </c>
      <c r="AQ31126">
        <v>1</v>
      </c>
      <c r="AR31126">
        <v>1</v>
      </c>
      <c r="AS31126">
        <v>0.106963575973409</v>
      </c>
      <c r="AT31126">
        <v>40</v>
      </c>
    </row>
    <row r="31127" spans="1:46" x14ac:dyDescent="0.25">
      <c r="A31127" t="s">
        <v>1</v>
      </c>
      <c r="B31127" t="s">
        <v>104</v>
      </c>
      <c r="C31127">
        <v>0</v>
      </c>
      <c r="D31127">
        <v>0</v>
      </c>
      <c r="E31127">
        <v>0.9</v>
      </c>
      <c r="F31127">
        <v>500</v>
      </c>
      <c r="G31127">
        <v>1000</v>
      </c>
      <c r="H31127">
        <v>1146</v>
      </c>
      <c r="I31127">
        <v>3774</v>
      </c>
      <c r="J31127">
        <v>50</v>
      </c>
      <c r="K31127">
        <v>1765988920</v>
      </c>
      <c r="L31127" t="s">
        <v>20</v>
      </c>
      <c r="M31127">
        <v>0</v>
      </c>
      <c r="N31127">
        <v>20</v>
      </c>
      <c r="O31127">
        <v>20</v>
      </c>
      <c r="P31127" t="s">
        <v>78</v>
      </c>
      <c r="Q31127" t="s">
        <v>81</v>
      </c>
      <c r="R31127">
        <v>0.21163965115226599</v>
      </c>
      <c r="S31127">
        <v>0.82</v>
      </c>
      <c r="T31127">
        <v>0.82</v>
      </c>
      <c r="U31127">
        <v>0.4</v>
      </c>
      <c r="V31127">
        <v>0.2</v>
      </c>
      <c r="W31127">
        <v>0.33333333333333298</v>
      </c>
      <c r="X31127">
        <v>0</v>
      </c>
      <c r="Y31127">
        <v>267</v>
      </c>
      <c r="Z31127">
        <v>1</v>
      </c>
      <c r="AA31127">
        <v>1</v>
      </c>
      <c r="AB31127">
        <v>1</v>
      </c>
      <c r="AC31127">
        <v>1</v>
      </c>
      <c r="AD31127">
        <v>1</v>
      </c>
      <c r="AE31127">
        <v>40</v>
      </c>
      <c r="AF31127">
        <v>20.5</v>
      </c>
      <c r="AG31127">
        <v>0.94459648840363397</v>
      </c>
      <c r="AH31127">
        <v>0.98370258720746895</v>
      </c>
      <c r="AI31127">
        <v>0.106963575973409</v>
      </c>
      <c r="AJ31127">
        <v>1</v>
      </c>
      <c r="AK31127">
        <v>1</v>
      </c>
      <c r="AL31127">
        <v>1</v>
      </c>
      <c r="AM31127">
        <v>1</v>
      </c>
      <c r="AN31127">
        <v>1</v>
      </c>
      <c r="AO31127">
        <v>40</v>
      </c>
      <c r="AP31127">
        <v>20.5</v>
      </c>
      <c r="AQ31127">
        <v>1</v>
      </c>
      <c r="AR31127">
        <v>1</v>
      </c>
      <c r="AS31127">
        <v>0.106963575973409</v>
      </c>
      <c r="AT31127">
        <v>40</v>
      </c>
    </row>
    <row r="31128" spans="1:46" x14ac:dyDescent="0.25">
      <c r="A31128" t="s">
        <v>1</v>
      </c>
      <c r="B31128" t="s">
        <v>104</v>
      </c>
      <c r="C31128">
        <v>0</v>
      </c>
      <c r="D31128">
        <v>0</v>
      </c>
      <c r="E31128">
        <v>0.9</v>
      </c>
      <c r="F31128">
        <v>500</v>
      </c>
      <c r="G31128">
        <v>1000</v>
      </c>
      <c r="H31128">
        <v>1146</v>
      </c>
      <c r="I31128">
        <v>3774</v>
      </c>
      <c r="J31128">
        <v>50</v>
      </c>
      <c r="K31128">
        <v>1765988920</v>
      </c>
      <c r="L31128" t="s">
        <v>20</v>
      </c>
      <c r="M31128">
        <v>0</v>
      </c>
      <c r="N31128">
        <v>20</v>
      </c>
      <c r="O31128">
        <v>20</v>
      </c>
      <c r="P31128" t="s">
        <v>79</v>
      </c>
      <c r="Q31128" t="s">
        <v>81</v>
      </c>
      <c r="R31128">
        <v>0.16860648254893901</v>
      </c>
      <c r="S31128">
        <v>0.82</v>
      </c>
      <c r="T31128">
        <v>0.82</v>
      </c>
      <c r="U31128">
        <v>0.3</v>
      </c>
      <c r="V31128">
        <v>0.2</v>
      </c>
      <c r="W31128">
        <v>0</v>
      </c>
      <c r="X31128">
        <v>0</v>
      </c>
      <c r="Y31128">
        <v>299</v>
      </c>
      <c r="Z31128">
        <v>1</v>
      </c>
      <c r="AA31128">
        <v>1</v>
      </c>
      <c r="AB31128">
        <v>1</v>
      </c>
      <c r="AC31128">
        <v>1</v>
      </c>
      <c r="AD31128">
        <v>1</v>
      </c>
      <c r="AE31128">
        <v>40</v>
      </c>
      <c r="AF31128">
        <v>20.5</v>
      </c>
      <c r="AG31128">
        <v>0.89635401085738398</v>
      </c>
      <c r="AH31128">
        <v>0.96948865099096604</v>
      </c>
      <c r="AI31128">
        <v>0.106963575973409</v>
      </c>
      <c r="AJ31128">
        <v>1</v>
      </c>
      <c r="AK31128">
        <v>1</v>
      </c>
      <c r="AL31128">
        <v>1</v>
      </c>
      <c r="AM31128">
        <v>1</v>
      </c>
      <c r="AN31128">
        <v>1</v>
      </c>
      <c r="AO31128">
        <v>40</v>
      </c>
      <c r="AP31128">
        <v>20.5</v>
      </c>
      <c r="AQ31128">
        <v>1</v>
      </c>
      <c r="AR31128">
        <v>1</v>
      </c>
      <c r="AS31128">
        <v>0.106963575973409</v>
      </c>
      <c r="AT31128">
        <v>40</v>
      </c>
    </row>
    <row r="31129" spans="1:46" x14ac:dyDescent="0.25">
      <c r="A31129" t="s">
        <v>1</v>
      </c>
      <c r="B31129" t="s">
        <v>104</v>
      </c>
      <c r="C31129">
        <v>0</v>
      </c>
      <c r="D31129">
        <v>0</v>
      </c>
      <c r="E31129">
        <v>0.9</v>
      </c>
      <c r="F31129">
        <v>500</v>
      </c>
      <c r="G31129">
        <v>1000</v>
      </c>
      <c r="H31129">
        <v>1146</v>
      </c>
      <c r="I31129">
        <v>3774</v>
      </c>
      <c r="J31129">
        <v>50</v>
      </c>
      <c r="K31129">
        <v>1765988920</v>
      </c>
      <c r="L31129" t="s">
        <v>20</v>
      </c>
      <c r="M31129">
        <v>0</v>
      </c>
      <c r="N31129">
        <v>20</v>
      </c>
      <c r="O31129">
        <v>20</v>
      </c>
      <c r="P31129" t="s">
        <v>80</v>
      </c>
      <c r="Q31129" t="s">
        <v>81</v>
      </c>
      <c r="R31129">
        <v>0.124069315458383</v>
      </c>
      <c r="S31129">
        <v>0.8</v>
      </c>
      <c r="T31129">
        <v>0.8</v>
      </c>
      <c r="U31129">
        <v>0.4</v>
      </c>
      <c r="V31129">
        <v>0.2</v>
      </c>
      <c r="W31129">
        <v>0</v>
      </c>
      <c r="X31129">
        <v>0</v>
      </c>
      <c r="Y31129">
        <v>634</v>
      </c>
      <c r="Z31129">
        <v>1</v>
      </c>
      <c r="AA31129">
        <v>1</v>
      </c>
      <c r="AB31129">
        <v>1</v>
      </c>
      <c r="AC31129">
        <v>1</v>
      </c>
      <c r="AD31129">
        <v>1</v>
      </c>
      <c r="AE31129">
        <v>40</v>
      </c>
      <c r="AF31129">
        <v>20.5</v>
      </c>
      <c r="AG31129">
        <v>0.94482594333541703</v>
      </c>
      <c r="AH31129">
        <v>0.98347392931398103</v>
      </c>
      <c r="AI31129">
        <v>0.106963575973409</v>
      </c>
      <c r="AJ31129">
        <v>1</v>
      </c>
      <c r="AK31129">
        <v>1</v>
      </c>
      <c r="AL31129">
        <v>1</v>
      </c>
      <c r="AM31129">
        <v>1</v>
      </c>
      <c r="AN31129">
        <v>1</v>
      </c>
      <c r="AO31129">
        <v>40</v>
      </c>
      <c r="AP31129">
        <v>20.5</v>
      </c>
      <c r="AQ31129">
        <v>1</v>
      </c>
      <c r="AR31129">
        <v>1</v>
      </c>
      <c r="AS31129">
        <v>0.106963575973409</v>
      </c>
      <c r="AT31129">
        <v>40</v>
      </c>
    </row>
    <row r="31130" spans="1:46" x14ac:dyDescent="0.25">
      <c r="A31130" t="s">
        <v>1</v>
      </c>
      <c r="B31130" t="s">
        <v>104</v>
      </c>
      <c r="C31130">
        <v>0</v>
      </c>
      <c r="D31130">
        <v>0</v>
      </c>
      <c r="E31130">
        <v>0.9</v>
      </c>
      <c r="F31130">
        <v>500</v>
      </c>
      <c r="G31130">
        <v>1000</v>
      </c>
      <c r="H31130">
        <v>1146</v>
      </c>
      <c r="I31130">
        <v>3774</v>
      </c>
      <c r="J31130">
        <v>50</v>
      </c>
      <c r="K31130">
        <v>1765989411</v>
      </c>
      <c r="L31130" t="s">
        <v>20</v>
      </c>
      <c r="M31130">
        <v>0</v>
      </c>
      <c r="N31130">
        <v>20</v>
      </c>
      <c r="O31130">
        <v>20</v>
      </c>
      <c r="P31130" t="s">
        <v>34</v>
      </c>
      <c r="Q31130" t="s">
        <v>36</v>
      </c>
      <c r="R31130">
        <v>0.51343326537234601</v>
      </c>
      <c r="S31130">
        <v>1</v>
      </c>
      <c r="T31130">
        <v>1</v>
      </c>
      <c r="U31130">
        <v>0.4</v>
      </c>
      <c r="V31130">
        <v>0.2</v>
      </c>
      <c r="W31130">
        <v>0.33333333333333298</v>
      </c>
      <c r="X31130">
        <v>0</v>
      </c>
      <c r="Y31130">
        <v>50</v>
      </c>
      <c r="Z31130">
        <v>1</v>
      </c>
      <c r="AA31130">
        <v>1</v>
      </c>
      <c r="AB31130">
        <v>1</v>
      </c>
      <c r="AC31130">
        <v>1</v>
      </c>
      <c r="AD31130">
        <v>1</v>
      </c>
      <c r="AE31130">
        <v>50</v>
      </c>
      <c r="AF31130">
        <v>25.5</v>
      </c>
      <c r="AG31130">
        <v>0.94403112628895502</v>
      </c>
      <c r="AH31130">
        <v>0.98670529813671903</v>
      </c>
      <c r="AI31130">
        <v>8.9984106766588495E-2</v>
      </c>
      <c r="AJ31130">
        <v>1</v>
      </c>
      <c r="AK31130">
        <v>1</v>
      </c>
      <c r="AL31130">
        <v>1</v>
      </c>
      <c r="AM31130">
        <v>1</v>
      </c>
      <c r="AN31130">
        <v>1</v>
      </c>
      <c r="AO31130">
        <v>50</v>
      </c>
      <c r="AP31130">
        <v>25.5</v>
      </c>
      <c r="AQ31130">
        <v>1</v>
      </c>
      <c r="AR31130">
        <v>1</v>
      </c>
      <c r="AS31130">
        <v>8.9984106766588495E-2</v>
      </c>
      <c r="AT31130">
        <v>50</v>
      </c>
    </row>
    <row r="31131" spans="1:46" x14ac:dyDescent="0.25">
      <c r="A31131" t="s">
        <v>1</v>
      </c>
      <c r="B31131" t="s">
        <v>104</v>
      </c>
      <c r="C31131">
        <v>0</v>
      </c>
      <c r="D31131">
        <v>0</v>
      </c>
      <c r="E31131">
        <v>0.9</v>
      </c>
      <c r="F31131">
        <v>500</v>
      </c>
      <c r="G31131">
        <v>1000</v>
      </c>
      <c r="H31131">
        <v>1146</v>
      </c>
      <c r="I31131">
        <v>3774</v>
      </c>
      <c r="J31131">
        <v>50</v>
      </c>
      <c r="K31131">
        <v>1765989411</v>
      </c>
      <c r="L31131" t="s">
        <v>20</v>
      </c>
      <c r="M31131">
        <v>0</v>
      </c>
      <c r="N31131">
        <v>20</v>
      </c>
      <c r="O31131">
        <v>20</v>
      </c>
      <c r="P31131" t="s">
        <v>70</v>
      </c>
      <c r="Q31131" t="s">
        <v>36</v>
      </c>
      <c r="R31131">
        <v>0.51340501645393499</v>
      </c>
      <c r="S31131">
        <v>1</v>
      </c>
      <c r="T31131">
        <v>1</v>
      </c>
      <c r="U31131">
        <v>0.4</v>
      </c>
      <c r="V31131">
        <v>0.2</v>
      </c>
      <c r="W31131">
        <v>0.33333333333333298</v>
      </c>
      <c r="X31131">
        <v>0</v>
      </c>
      <c r="Y31131">
        <v>50</v>
      </c>
      <c r="Z31131">
        <v>1</v>
      </c>
      <c r="AA31131">
        <v>1</v>
      </c>
      <c r="AB31131">
        <v>1</v>
      </c>
      <c r="AC31131">
        <v>1</v>
      </c>
      <c r="AD31131">
        <v>1</v>
      </c>
      <c r="AE31131">
        <v>50</v>
      </c>
      <c r="AF31131">
        <v>25.5</v>
      </c>
      <c r="AG31131">
        <v>0.94383154195655194</v>
      </c>
      <c r="AH31131">
        <v>0.98656231634904801</v>
      </c>
      <c r="AI31131">
        <v>8.9984106766588495E-2</v>
      </c>
      <c r="AJ31131">
        <v>1</v>
      </c>
      <c r="AK31131">
        <v>1</v>
      </c>
      <c r="AL31131">
        <v>1</v>
      </c>
      <c r="AM31131">
        <v>1</v>
      </c>
      <c r="AN31131">
        <v>1</v>
      </c>
      <c r="AO31131">
        <v>50</v>
      </c>
      <c r="AP31131">
        <v>25.5</v>
      </c>
      <c r="AQ31131">
        <v>1</v>
      </c>
      <c r="AR31131">
        <v>1</v>
      </c>
      <c r="AS31131">
        <v>8.9984106766588495E-2</v>
      </c>
      <c r="AT31131">
        <v>50</v>
      </c>
    </row>
    <row r="31132" spans="1:46" x14ac:dyDescent="0.25">
      <c r="A31132" t="s">
        <v>1</v>
      </c>
      <c r="B31132" t="s">
        <v>104</v>
      </c>
      <c r="C31132">
        <v>0</v>
      </c>
      <c r="D31132">
        <v>0</v>
      </c>
      <c r="E31132">
        <v>0.9</v>
      </c>
      <c r="F31132">
        <v>500</v>
      </c>
      <c r="G31132">
        <v>1000</v>
      </c>
      <c r="H31132">
        <v>1146</v>
      </c>
      <c r="I31132">
        <v>3774</v>
      </c>
      <c r="J31132">
        <v>50</v>
      </c>
      <c r="K31132">
        <v>1765989411</v>
      </c>
      <c r="L31132" t="s">
        <v>20</v>
      </c>
      <c r="M31132">
        <v>0</v>
      </c>
      <c r="N31132">
        <v>20</v>
      </c>
      <c r="O31132">
        <v>20</v>
      </c>
      <c r="P31132" t="s">
        <v>71</v>
      </c>
      <c r="Q31132" t="s">
        <v>36</v>
      </c>
      <c r="R31132">
        <v>0.47700440823155799</v>
      </c>
      <c r="S31132">
        <v>0.38</v>
      </c>
      <c r="T31132">
        <v>0.38</v>
      </c>
      <c r="U31132">
        <v>0.3</v>
      </c>
      <c r="V31132">
        <v>0</v>
      </c>
      <c r="W31132">
        <v>0</v>
      </c>
      <c r="X31132">
        <v>0</v>
      </c>
      <c r="Y31132">
        <v>129</v>
      </c>
      <c r="Z31132">
        <v>0.38</v>
      </c>
      <c r="AA31132">
        <v>0.4</v>
      </c>
      <c r="AB31132">
        <v>0.4</v>
      </c>
      <c r="AC31132">
        <v>0</v>
      </c>
      <c r="AD31132">
        <v>0</v>
      </c>
      <c r="AE31132">
        <v>129</v>
      </c>
      <c r="AF31132">
        <v>63.68</v>
      </c>
      <c r="AG31132">
        <v>0.30225742732449101</v>
      </c>
      <c r="AH31132">
        <v>0.351176922591172</v>
      </c>
      <c r="AI31132">
        <v>3.2626428898174402E-2</v>
      </c>
      <c r="AJ31132">
        <v>1</v>
      </c>
      <c r="AK31132">
        <v>1</v>
      </c>
      <c r="AL31132">
        <v>1</v>
      </c>
      <c r="AM31132">
        <v>1</v>
      </c>
      <c r="AN31132">
        <v>1</v>
      </c>
      <c r="AO31132">
        <v>50</v>
      </c>
      <c r="AP31132">
        <v>25.5</v>
      </c>
      <c r="AQ31132">
        <v>1</v>
      </c>
      <c r="AR31132">
        <v>1</v>
      </c>
      <c r="AS31132">
        <v>8.9984106766588495E-2</v>
      </c>
      <c r="AT31132">
        <v>50</v>
      </c>
    </row>
    <row r="31133" spans="1:46" x14ac:dyDescent="0.25">
      <c r="A31133" t="s">
        <v>1</v>
      </c>
      <c r="B31133" t="s">
        <v>104</v>
      </c>
      <c r="C31133">
        <v>0</v>
      </c>
      <c r="D31133">
        <v>0</v>
      </c>
      <c r="E31133">
        <v>0.9</v>
      </c>
      <c r="F31133">
        <v>500</v>
      </c>
      <c r="G31133">
        <v>1000</v>
      </c>
      <c r="H31133">
        <v>1146</v>
      </c>
      <c r="I31133">
        <v>3774</v>
      </c>
      <c r="J31133">
        <v>50</v>
      </c>
      <c r="K31133">
        <v>1765989411</v>
      </c>
      <c r="L31133" t="s">
        <v>20</v>
      </c>
      <c r="M31133">
        <v>0</v>
      </c>
      <c r="N31133">
        <v>20</v>
      </c>
      <c r="O31133">
        <v>20</v>
      </c>
      <c r="P31133" t="s">
        <v>72</v>
      </c>
      <c r="Q31133" t="s">
        <v>36</v>
      </c>
      <c r="R31133">
        <v>0.51355087509939801</v>
      </c>
      <c r="S31133">
        <v>1</v>
      </c>
      <c r="T31133">
        <v>1</v>
      </c>
      <c r="U31133">
        <v>0.6</v>
      </c>
      <c r="V31133">
        <v>0.6</v>
      </c>
      <c r="W31133">
        <v>0.33333333333333298</v>
      </c>
      <c r="X31133">
        <v>0</v>
      </c>
      <c r="Y31133">
        <v>50</v>
      </c>
      <c r="Z31133">
        <v>1</v>
      </c>
      <c r="AA31133">
        <v>1</v>
      </c>
      <c r="AB31133">
        <v>1</v>
      </c>
      <c r="AC31133">
        <v>1</v>
      </c>
      <c r="AD31133">
        <v>1</v>
      </c>
      <c r="AE31133">
        <v>50</v>
      </c>
      <c r="AF31133">
        <v>25.5</v>
      </c>
      <c r="AG31133">
        <v>0.97186073717454602</v>
      </c>
      <c r="AH31133">
        <v>0.99010909231821698</v>
      </c>
      <c r="AI31133">
        <v>8.9984106766588495E-2</v>
      </c>
      <c r="AJ31133">
        <v>1</v>
      </c>
      <c r="AK31133">
        <v>1</v>
      </c>
      <c r="AL31133">
        <v>1</v>
      </c>
      <c r="AM31133">
        <v>1</v>
      </c>
      <c r="AN31133">
        <v>1</v>
      </c>
      <c r="AO31133">
        <v>50</v>
      </c>
      <c r="AP31133">
        <v>25.5</v>
      </c>
      <c r="AQ31133">
        <v>1</v>
      </c>
      <c r="AR31133">
        <v>1</v>
      </c>
      <c r="AS31133">
        <v>8.9984106766588495E-2</v>
      </c>
      <c r="AT31133">
        <v>50</v>
      </c>
    </row>
    <row r="31134" spans="1:46" x14ac:dyDescent="0.25">
      <c r="A31134" t="s">
        <v>1</v>
      </c>
      <c r="B31134" t="s">
        <v>104</v>
      </c>
      <c r="C31134">
        <v>0</v>
      </c>
      <c r="D31134">
        <v>0</v>
      </c>
      <c r="E31134">
        <v>0.9</v>
      </c>
      <c r="F31134">
        <v>500</v>
      </c>
      <c r="G31134">
        <v>1000</v>
      </c>
      <c r="H31134">
        <v>1146</v>
      </c>
      <c r="I31134">
        <v>3774</v>
      </c>
      <c r="J31134">
        <v>50</v>
      </c>
      <c r="K31134">
        <v>1765989411</v>
      </c>
      <c r="L31134" t="s">
        <v>20</v>
      </c>
      <c r="M31134">
        <v>0</v>
      </c>
      <c r="N31134">
        <v>20</v>
      </c>
      <c r="O31134">
        <v>20</v>
      </c>
      <c r="P31134" t="s">
        <v>73</v>
      </c>
      <c r="Q31134" t="s">
        <v>36</v>
      </c>
      <c r="R31134">
        <v>0.51413631845589303</v>
      </c>
      <c r="S31134">
        <v>1</v>
      </c>
      <c r="T31134">
        <v>1</v>
      </c>
      <c r="U31134">
        <v>0.5</v>
      </c>
      <c r="V31134">
        <v>0.2</v>
      </c>
      <c r="W31134">
        <v>0</v>
      </c>
      <c r="X31134">
        <v>0</v>
      </c>
      <c r="Y31134">
        <v>50</v>
      </c>
      <c r="Z31134">
        <v>1</v>
      </c>
      <c r="AA31134">
        <v>1</v>
      </c>
      <c r="AB31134">
        <v>1</v>
      </c>
      <c r="AC31134">
        <v>1</v>
      </c>
      <c r="AD31134">
        <v>1</v>
      </c>
      <c r="AE31134">
        <v>50</v>
      </c>
      <c r="AF31134">
        <v>25.5</v>
      </c>
      <c r="AG31134">
        <v>0.95557104063874299</v>
      </c>
      <c r="AH31134">
        <v>0.98930463896290699</v>
      </c>
      <c r="AI31134">
        <v>8.9984106766588495E-2</v>
      </c>
      <c r="AJ31134">
        <v>1</v>
      </c>
      <c r="AK31134">
        <v>1</v>
      </c>
      <c r="AL31134">
        <v>1</v>
      </c>
      <c r="AM31134">
        <v>1</v>
      </c>
      <c r="AN31134">
        <v>1</v>
      </c>
      <c r="AO31134">
        <v>50</v>
      </c>
      <c r="AP31134">
        <v>25.5</v>
      </c>
      <c r="AQ31134">
        <v>1</v>
      </c>
      <c r="AR31134">
        <v>1</v>
      </c>
      <c r="AS31134">
        <v>8.9984106766588495E-2</v>
      </c>
      <c r="AT31134">
        <v>50</v>
      </c>
    </row>
    <row r="31135" spans="1:46" x14ac:dyDescent="0.25">
      <c r="A31135" t="s">
        <v>1</v>
      </c>
      <c r="B31135" t="s">
        <v>104</v>
      </c>
      <c r="C31135">
        <v>0</v>
      </c>
      <c r="D31135">
        <v>0</v>
      </c>
      <c r="E31135">
        <v>0.9</v>
      </c>
      <c r="F31135">
        <v>500</v>
      </c>
      <c r="G31135">
        <v>1000</v>
      </c>
      <c r="H31135">
        <v>1146</v>
      </c>
      <c r="I31135">
        <v>3774</v>
      </c>
      <c r="J31135">
        <v>50</v>
      </c>
      <c r="K31135">
        <v>1765989411</v>
      </c>
      <c r="L31135" t="s">
        <v>20</v>
      </c>
      <c r="M31135">
        <v>0</v>
      </c>
      <c r="N31135">
        <v>20</v>
      </c>
      <c r="O31135">
        <v>20</v>
      </c>
      <c r="P31135" t="s">
        <v>74</v>
      </c>
      <c r="Q31135" t="s">
        <v>36</v>
      </c>
      <c r="R31135">
        <v>0.51403061857461896</v>
      </c>
      <c r="S31135">
        <v>1</v>
      </c>
      <c r="T31135">
        <v>1</v>
      </c>
      <c r="U31135">
        <v>0.6</v>
      </c>
      <c r="V31135">
        <v>0.4</v>
      </c>
      <c r="W31135">
        <v>0.33333333333333298</v>
      </c>
      <c r="X31135">
        <v>0</v>
      </c>
      <c r="Y31135">
        <v>50</v>
      </c>
      <c r="Z31135">
        <v>1</v>
      </c>
      <c r="AA31135">
        <v>1</v>
      </c>
      <c r="AB31135">
        <v>1</v>
      </c>
      <c r="AC31135">
        <v>1</v>
      </c>
      <c r="AD31135">
        <v>1</v>
      </c>
      <c r="AE31135">
        <v>50</v>
      </c>
      <c r="AF31135">
        <v>25.5</v>
      </c>
      <c r="AG31135">
        <v>0.96978038035524305</v>
      </c>
      <c r="AH31135">
        <v>0.99076047428412095</v>
      </c>
      <c r="AI31135">
        <v>8.9984106766588495E-2</v>
      </c>
      <c r="AJ31135">
        <v>1</v>
      </c>
      <c r="AK31135">
        <v>1</v>
      </c>
      <c r="AL31135">
        <v>1</v>
      </c>
      <c r="AM31135">
        <v>1</v>
      </c>
      <c r="AN31135">
        <v>1</v>
      </c>
      <c r="AO31135">
        <v>50</v>
      </c>
      <c r="AP31135">
        <v>25.5</v>
      </c>
      <c r="AQ31135">
        <v>1</v>
      </c>
      <c r="AR31135">
        <v>1</v>
      </c>
      <c r="AS31135">
        <v>8.9984106766588495E-2</v>
      </c>
      <c r="AT31135">
        <v>50</v>
      </c>
    </row>
    <row r="31136" spans="1:46" x14ac:dyDescent="0.25">
      <c r="A31136" t="s">
        <v>1</v>
      </c>
      <c r="B31136" t="s">
        <v>104</v>
      </c>
      <c r="C31136">
        <v>0</v>
      </c>
      <c r="D31136">
        <v>0</v>
      </c>
      <c r="E31136">
        <v>0.9</v>
      </c>
      <c r="F31136">
        <v>500</v>
      </c>
      <c r="G31136">
        <v>1000</v>
      </c>
      <c r="H31136">
        <v>1146</v>
      </c>
      <c r="I31136">
        <v>3774</v>
      </c>
      <c r="J31136">
        <v>50</v>
      </c>
      <c r="K31136">
        <v>1765989411</v>
      </c>
      <c r="L31136" t="s">
        <v>20</v>
      </c>
      <c r="M31136">
        <v>0</v>
      </c>
      <c r="N31136">
        <v>20</v>
      </c>
      <c r="O31136">
        <v>20</v>
      </c>
      <c r="P31136" t="s">
        <v>75</v>
      </c>
      <c r="Q31136" t="s">
        <v>81</v>
      </c>
      <c r="R31136">
        <v>0.51410058891856103</v>
      </c>
      <c r="S31136">
        <v>1</v>
      </c>
      <c r="T31136">
        <v>1</v>
      </c>
      <c r="U31136">
        <v>0.4</v>
      </c>
      <c r="V31136">
        <v>0.2</v>
      </c>
      <c r="W31136">
        <v>0</v>
      </c>
      <c r="X31136">
        <v>0</v>
      </c>
      <c r="Y31136">
        <v>50</v>
      </c>
      <c r="Z31136">
        <v>1</v>
      </c>
      <c r="AA31136">
        <v>1</v>
      </c>
      <c r="AB31136">
        <v>1</v>
      </c>
      <c r="AC31136">
        <v>1</v>
      </c>
      <c r="AD31136">
        <v>1</v>
      </c>
      <c r="AE31136">
        <v>50</v>
      </c>
      <c r="AF31136">
        <v>25.5</v>
      </c>
      <c r="AG31136">
        <v>0.88592758126482096</v>
      </c>
      <c r="AH31136">
        <v>0.97685022650322895</v>
      </c>
      <c r="AI31136">
        <v>8.9984106766588495E-2</v>
      </c>
      <c r="AJ31136">
        <v>1</v>
      </c>
      <c r="AK31136">
        <v>1</v>
      </c>
      <c r="AL31136">
        <v>1</v>
      </c>
      <c r="AM31136">
        <v>1</v>
      </c>
      <c r="AN31136">
        <v>1</v>
      </c>
      <c r="AO31136">
        <v>50</v>
      </c>
      <c r="AP31136">
        <v>25.5</v>
      </c>
      <c r="AQ31136">
        <v>1</v>
      </c>
      <c r="AR31136">
        <v>1</v>
      </c>
      <c r="AS31136">
        <v>8.9984106766588495E-2</v>
      </c>
      <c r="AT31136">
        <v>50</v>
      </c>
    </row>
    <row r="31137" spans="1:46" x14ac:dyDescent="0.25">
      <c r="A31137" t="s">
        <v>1</v>
      </c>
      <c r="B31137" t="s">
        <v>104</v>
      </c>
      <c r="C31137">
        <v>0</v>
      </c>
      <c r="D31137">
        <v>0</v>
      </c>
      <c r="E31137">
        <v>0.9</v>
      </c>
      <c r="F31137">
        <v>500</v>
      </c>
      <c r="G31137">
        <v>1000</v>
      </c>
      <c r="H31137">
        <v>1146</v>
      </c>
      <c r="I31137">
        <v>3774</v>
      </c>
      <c r="J31137">
        <v>50</v>
      </c>
      <c r="K31137">
        <v>1765989411</v>
      </c>
      <c r="L31137" t="s">
        <v>20</v>
      </c>
      <c r="M31137">
        <v>0</v>
      </c>
      <c r="N31137">
        <v>20</v>
      </c>
      <c r="O31137">
        <v>20</v>
      </c>
      <c r="P31137" t="s">
        <v>76</v>
      </c>
      <c r="Q31137" t="s">
        <v>81</v>
      </c>
      <c r="R31137">
        <v>0.51404982299440305</v>
      </c>
      <c r="S31137">
        <v>1</v>
      </c>
      <c r="T31137">
        <v>1</v>
      </c>
      <c r="U31137">
        <v>0.4</v>
      </c>
      <c r="V31137">
        <v>0.2</v>
      </c>
      <c r="W31137">
        <v>0</v>
      </c>
      <c r="X31137">
        <v>0</v>
      </c>
      <c r="Y31137">
        <v>50</v>
      </c>
      <c r="Z31137">
        <v>1</v>
      </c>
      <c r="AA31137">
        <v>1</v>
      </c>
      <c r="AB31137">
        <v>1</v>
      </c>
      <c r="AC31137">
        <v>1</v>
      </c>
      <c r="AD31137">
        <v>1</v>
      </c>
      <c r="AE31137">
        <v>50</v>
      </c>
      <c r="AF31137">
        <v>25.5</v>
      </c>
      <c r="AG31137">
        <v>0.88521057503227696</v>
      </c>
      <c r="AH31137">
        <v>0.97646617504044997</v>
      </c>
      <c r="AI31137">
        <v>8.9984106766588495E-2</v>
      </c>
      <c r="AJ31137">
        <v>1</v>
      </c>
      <c r="AK31137">
        <v>1</v>
      </c>
      <c r="AL31137">
        <v>1</v>
      </c>
      <c r="AM31137">
        <v>1</v>
      </c>
      <c r="AN31137">
        <v>1</v>
      </c>
      <c r="AO31137">
        <v>50</v>
      </c>
      <c r="AP31137">
        <v>25.5</v>
      </c>
      <c r="AQ31137">
        <v>1</v>
      </c>
      <c r="AR31137">
        <v>1</v>
      </c>
      <c r="AS31137">
        <v>8.9984106766588495E-2</v>
      </c>
      <c r="AT31137">
        <v>50</v>
      </c>
    </row>
    <row r="31138" spans="1:46" x14ac:dyDescent="0.25">
      <c r="A31138" t="s">
        <v>1</v>
      </c>
      <c r="B31138" t="s">
        <v>104</v>
      </c>
      <c r="C31138">
        <v>0</v>
      </c>
      <c r="D31138">
        <v>0</v>
      </c>
      <c r="E31138">
        <v>0.9</v>
      </c>
      <c r="F31138">
        <v>500</v>
      </c>
      <c r="G31138">
        <v>1000</v>
      </c>
      <c r="H31138">
        <v>1146</v>
      </c>
      <c r="I31138">
        <v>3774</v>
      </c>
      <c r="J31138">
        <v>50</v>
      </c>
      <c r="K31138">
        <v>1765989411</v>
      </c>
      <c r="L31138" t="s">
        <v>20</v>
      </c>
      <c r="M31138">
        <v>0</v>
      </c>
      <c r="N31138">
        <v>20</v>
      </c>
      <c r="O31138">
        <v>20</v>
      </c>
      <c r="P31138" t="s">
        <v>77</v>
      </c>
      <c r="Q31138" t="s">
        <v>81</v>
      </c>
      <c r="R31138">
        <v>0.47783101451689403</v>
      </c>
      <c r="S31138">
        <v>0.4</v>
      </c>
      <c r="T31138">
        <v>0.4</v>
      </c>
      <c r="U31138">
        <v>0.1</v>
      </c>
      <c r="V31138">
        <v>0</v>
      </c>
      <c r="W31138">
        <v>0</v>
      </c>
      <c r="X31138">
        <v>0</v>
      </c>
      <c r="Y31138">
        <v>118</v>
      </c>
      <c r="Z31138">
        <v>0.4</v>
      </c>
      <c r="AA31138">
        <v>0.1</v>
      </c>
      <c r="AB31138">
        <v>0</v>
      </c>
      <c r="AC31138">
        <v>0</v>
      </c>
      <c r="AD31138">
        <v>0</v>
      </c>
      <c r="AE31138">
        <v>118</v>
      </c>
      <c r="AF31138">
        <v>62.12</v>
      </c>
      <c r="AG31138">
        <v>6.3858284036382398E-2</v>
      </c>
      <c r="AH31138">
        <v>0.337281333857326</v>
      </c>
      <c r="AI31138">
        <v>2.49983535742547E-2</v>
      </c>
      <c r="AJ31138">
        <v>1</v>
      </c>
      <c r="AK31138">
        <v>1</v>
      </c>
      <c r="AL31138">
        <v>1</v>
      </c>
      <c r="AM31138">
        <v>1</v>
      </c>
      <c r="AN31138">
        <v>1</v>
      </c>
      <c r="AO31138">
        <v>50</v>
      </c>
      <c r="AP31138">
        <v>25.5</v>
      </c>
      <c r="AQ31138">
        <v>1</v>
      </c>
      <c r="AR31138">
        <v>1</v>
      </c>
      <c r="AS31138">
        <v>8.9984106766588495E-2</v>
      </c>
      <c r="AT31138">
        <v>50</v>
      </c>
    </row>
    <row r="31139" spans="1:46" x14ac:dyDescent="0.25">
      <c r="A31139" t="s">
        <v>1</v>
      </c>
      <c r="B31139" t="s">
        <v>104</v>
      </c>
      <c r="C31139">
        <v>0</v>
      </c>
      <c r="D31139">
        <v>0</v>
      </c>
      <c r="E31139">
        <v>0.9</v>
      </c>
      <c r="F31139">
        <v>500</v>
      </c>
      <c r="G31139">
        <v>1000</v>
      </c>
      <c r="H31139">
        <v>1146</v>
      </c>
      <c r="I31139">
        <v>3774</v>
      </c>
      <c r="J31139">
        <v>50</v>
      </c>
      <c r="K31139">
        <v>1765989411</v>
      </c>
      <c r="L31139" t="s">
        <v>20</v>
      </c>
      <c r="M31139">
        <v>0</v>
      </c>
      <c r="N31139">
        <v>20</v>
      </c>
      <c r="O31139">
        <v>20</v>
      </c>
      <c r="P31139" t="s">
        <v>78</v>
      </c>
      <c r="Q31139" t="s">
        <v>81</v>
      </c>
      <c r="R31139">
        <v>0.51463291554864798</v>
      </c>
      <c r="S31139">
        <v>1</v>
      </c>
      <c r="T31139">
        <v>1</v>
      </c>
      <c r="U31139">
        <v>0.7</v>
      </c>
      <c r="V31139">
        <v>0.6</v>
      </c>
      <c r="W31139">
        <v>0</v>
      </c>
      <c r="X31139">
        <v>0</v>
      </c>
      <c r="Y31139">
        <v>50</v>
      </c>
      <c r="Z31139">
        <v>1</v>
      </c>
      <c r="AA31139">
        <v>1</v>
      </c>
      <c r="AB31139">
        <v>1</v>
      </c>
      <c r="AC31139">
        <v>1</v>
      </c>
      <c r="AD31139">
        <v>1</v>
      </c>
      <c r="AE31139">
        <v>50</v>
      </c>
      <c r="AF31139">
        <v>25.5</v>
      </c>
      <c r="AG31139">
        <v>0.948591959641365</v>
      </c>
      <c r="AH31139">
        <v>0.98658987490257</v>
      </c>
      <c r="AI31139">
        <v>8.9984106766588495E-2</v>
      </c>
      <c r="AJ31139">
        <v>1</v>
      </c>
      <c r="AK31139">
        <v>1</v>
      </c>
      <c r="AL31139">
        <v>1</v>
      </c>
      <c r="AM31139">
        <v>1</v>
      </c>
      <c r="AN31139">
        <v>1</v>
      </c>
      <c r="AO31139">
        <v>50</v>
      </c>
      <c r="AP31139">
        <v>25.5</v>
      </c>
      <c r="AQ31139">
        <v>1</v>
      </c>
      <c r="AR31139">
        <v>1</v>
      </c>
      <c r="AS31139">
        <v>8.9984106766588495E-2</v>
      </c>
      <c r="AT31139">
        <v>50</v>
      </c>
    </row>
    <row r="31140" spans="1:46" x14ac:dyDescent="0.25">
      <c r="A31140" t="s">
        <v>1</v>
      </c>
      <c r="B31140" t="s">
        <v>104</v>
      </c>
      <c r="C31140">
        <v>0</v>
      </c>
      <c r="D31140">
        <v>0</v>
      </c>
      <c r="E31140">
        <v>0.9</v>
      </c>
      <c r="F31140">
        <v>500</v>
      </c>
      <c r="G31140">
        <v>1000</v>
      </c>
      <c r="H31140">
        <v>1146</v>
      </c>
      <c r="I31140">
        <v>3774</v>
      </c>
      <c r="J31140">
        <v>50</v>
      </c>
      <c r="K31140">
        <v>1765989411</v>
      </c>
      <c r="L31140" t="s">
        <v>20</v>
      </c>
      <c r="M31140">
        <v>0</v>
      </c>
      <c r="N31140">
        <v>20</v>
      </c>
      <c r="O31140">
        <v>20</v>
      </c>
      <c r="P31140" t="s">
        <v>79</v>
      </c>
      <c r="Q31140" t="s">
        <v>81</v>
      </c>
      <c r="R31140">
        <v>0.51461978375791895</v>
      </c>
      <c r="S31140">
        <v>1</v>
      </c>
      <c r="T31140">
        <v>1</v>
      </c>
      <c r="U31140">
        <v>0.5</v>
      </c>
      <c r="V31140">
        <v>0.2</v>
      </c>
      <c r="W31140">
        <v>0</v>
      </c>
      <c r="X31140">
        <v>0</v>
      </c>
      <c r="Y31140">
        <v>50</v>
      </c>
      <c r="Z31140">
        <v>1</v>
      </c>
      <c r="AA31140">
        <v>1</v>
      </c>
      <c r="AB31140">
        <v>1</v>
      </c>
      <c r="AC31140">
        <v>1</v>
      </c>
      <c r="AD31140">
        <v>1</v>
      </c>
      <c r="AE31140">
        <v>50</v>
      </c>
      <c r="AF31140">
        <v>25.5</v>
      </c>
      <c r="AG31140">
        <v>0.90659687227113495</v>
      </c>
      <c r="AH31140">
        <v>0.97640934387072198</v>
      </c>
      <c r="AI31140">
        <v>8.9984106766588495E-2</v>
      </c>
      <c r="AJ31140">
        <v>1</v>
      </c>
      <c r="AK31140">
        <v>1</v>
      </c>
      <c r="AL31140">
        <v>1</v>
      </c>
      <c r="AM31140">
        <v>1</v>
      </c>
      <c r="AN31140">
        <v>1</v>
      </c>
      <c r="AO31140">
        <v>50</v>
      </c>
      <c r="AP31140">
        <v>25.5</v>
      </c>
      <c r="AQ31140">
        <v>1</v>
      </c>
      <c r="AR31140">
        <v>1</v>
      </c>
      <c r="AS31140">
        <v>8.9984106766588495E-2</v>
      </c>
      <c r="AT31140">
        <v>50</v>
      </c>
    </row>
    <row r="31141" spans="1:46" x14ac:dyDescent="0.25">
      <c r="A31141" t="s">
        <v>1</v>
      </c>
      <c r="B31141" t="s">
        <v>104</v>
      </c>
      <c r="C31141">
        <v>0</v>
      </c>
      <c r="D31141">
        <v>0</v>
      </c>
      <c r="E31141">
        <v>0.9</v>
      </c>
      <c r="F31141">
        <v>500</v>
      </c>
      <c r="G31141">
        <v>1000</v>
      </c>
      <c r="H31141">
        <v>1146</v>
      </c>
      <c r="I31141">
        <v>3774</v>
      </c>
      <c r="J31141">
        <v>50</v>
      </c>
      <c r="K31141">
        <v>1765989411</v>
      </c>
      <c r="L31141" t="s">
        <v>20</v>
      </c>
      <c r="M31141">
        <v>0</v>
      </c>
      <c r="N31141">
        <v>20</v>
      </c>
      <c r="O31141">
        <v>20</v>
      </c>
      <c r="P31141" t="s">
        <v>80</v>
      </c>
      <c r="Q31141" t="s">
        <v>81</v>
      </c>
      <c r="R31141">
        <v>0.51473869612435297</v>
      </c>
      <c r="S31141">
        <v>1</v>
      </c>
      <c r="T31141">
        <v>1</v>
      </c>
      <c r="U31141">
        <v>0.7</v>
      </c>
      <c r="V31141">
        <v>0.4</v>
      </c>
      <c r="W31141">
        <v>0</v>
      </c>
      <c r="X31141">
        <v>0</v>
      </c>
      <c r="Y31141">
        <v>50</v>
      </c>
      <c r="Z31141">
        <v>1</v>
      </c>
      <c r="AA31141">
        <v>1</v>
      </c>
      <c r="AB31141">
        <v>1</v>
      </c>
      <c r="AC31141">
        <v>1</v>
      </c>
      <c r="AD31141">
        <v>1</v>
      </c>
      <c r="AE31141">
        <v>50</v>
      </c>
      <c r="AF31141">
        <v>25.5</v>
      </c>
      <c r="AG31141">
        <v>0.94783899655425896</v>
      </c>
      <c r="AH31141">
        <v>0.98556953159777205</v>
      </c>
      <c r="AI31141">
        <v>8.9984106766588495E-2</v>
      </c>
      <c r="AJ31141">
        <v>1</v>
      </c>
      <c r="AK31141">
        <v>1</v>
      </c>
      <c r="AL31141">
        <v>1</v>
      </c>
      <c r="AM31141">
        <v>1</v>
      </c>
      <c r="AN31141">
        <v>1</v>
      </c>
      <c r="AO31141">
        <v>50</v>
      </c>
      <c r="AP31141">
        <v>25.5</v>
      </c>
      <c r="AQ31141">
        <v>1</v>
      </c>
      <c r="AR31141">
        <v>1</v>
      </c>
      <c r="AS31141">
        <v>8.9984106766588495E-2</v>
      </c>
      <c r="AT31141">
        <v>50</v>
      </c>
    </row>
    <row r="31142" spans="1:46" x14ac:dyDescent="0.25">
      <c r="A31142" t="s">
        <v>1</v>
      </c>
      <c r="B31142" t="s">
        <v>104</v>
      </c>
      <c r="C31142">
        <v>0</v>
      </c>
      <c r="D31142">
        <v>0</v>
      </c>
      <c r="E31142">
        <v>0.9</v>
      </c>
      <c r="F31142">
        <v>500</v>
      </c>
      <c r="G31142">
        <v>1000</v>
      </c>
      <c r="H31142">
        <v>1146</v>
      </c>
      <c r="I31142">
        <v>3774</v>
      </c>
      <c r="J31142">
        <v>50</v>
      </c>
      <c r="K31142">
        <v>1765989370</v>
      </c>
      <c r="L31142" t="s">
        <v>21</v>
      </c>
      <c r="M31142">
        <v>5</v>
      </c>
      <c r="N31142">
        <v>20</v>
      </c>
      <c r="O31142">
        <v>25</v>
      </c>
      <c r="P31142" t="s">
        <v>34</v>
      </c>
      <c r="Q31142" t="s">
        <v>36</v>
      </c>
      <c r="R31142">
        <v>0.15726943062933299</v>
      </c>
      <c r="S31142">
        <v>0.56000000000000005</v>
      </c>
      <c r="T31142">
        <v>0.56000000000000005</v>
      </c>
      <c r="U31142">
        <v>1</v>
      </c>
      <c r="V31142">
        <v>0.6</v>
      </c>
      <c r="W31142">
        <v>0.66666666666666696</v>
      </c>
      <c r="X31142">
        <v>0</v>
      </c>
      <c r="Y31142">
        <v>1097</v>
      </c>
      <c r="Z31142">
        <v>1</v>
      </c>
      <c r="AA31142">
        <v>1</v>
      </c>
      <c r="AB31142">
        <v>1</v>
      </c>
      <c r="AC31142">
        <v>1</v>
      </c>
      <c r="AD31142">
        <v>1</v>
      </c>
      <c r="AE31142">
        <v>10</v>
      </c>
      <c r="AF31142">
        <v>5.5</v>
      </c>
      <c r="AG31142">
        <v>0.97985601325480898</v>
      </c>
      <c r="AH31142">
        <v>0.97985601325480898</v>
      </c>
      <c r="AI31142">
        <v>0.29289682539682499</v>
      </c>
      <c r="AJ31142">
        <v>1</v>
      </c>
      <c r="AK31142">
        <v>1</v>
      </c>
      <c r="AL31142">
        <v>1</v>
      </c>
      <c r="AM31142">
        <v>1</v>
      </c>
      <c r="AN31142">
        <v>1</v>
      </c>
      <c r="AO31142">
        <v>10</v>
      </c>
      <c r="AP31142">
        <v>5.5</v>
      </c>
      <c r="AQ31142">
        <v>1</v>
      </c>
      <c r="AR31142">
        <v>1</v>
      </c>
      <c r="AS31142">
        <v>0.29289682539682499</v>
      </c>
      <c r="AT31142">
        <v>10</v>
      </c>
    </row>
    <row r="31143" spans="1:46" x14ac:dyDescent="0.25">
      <c r="A31143" t="s">
        <v>1</v>
      </c>
      <c r="B31143" t="s">
        <v>104</v>
      </c>
      <c r="C31143">
        <v>0</v>
      </c>
      <c r="D31143">
        <v>0</v>
      </c>
      <c r="E31143">
        <v>0.9</v>
      </c>
      <c r="F31143">
        <v>500</v>
      </c>
      <c r="G31143">
        <v>1000</v>
      </c>
      <c r="H31143">
        <v>1146</v>
      </c>
      <c r="I31143">
        <v>3774</v>
      </c>
      <c r="J31143">
        <v>50</v>
      </c>
      <c r="K31143">
        <v>1765989370</v>
      </c>
      <c r="L31143" t="s">
        <v>21</v>
      </c>
      <c r="M31143">
        <v>5</v>
      </c>
      <c r="N31143">
        <v>20</v>
      </c>
      <c r="O31143">
        <v>25</v>
      </c>
      <c r="P31143" t="s">
        <v>70</v>
      </c>
      <c r="Q31143" t="s">
        <v>36</v>
      </c>
      <c r="R31143">
        <v>3.8233862691796197E-2</v>
      </c>
      <c r="S31143">
        <v>0.56000000000000005</v>
      </c>
      <c r="T31143">
        <v>0.56000000000000005</v>
      </c>
      <c r="U31143">
        <v>1</v>
      </c>
      <c r="V31143">
        <v>0.6</v>
      </c>
      <c r="W31143">
        <v>0.66666666666666696</v>
      </c>
      <c r="X31143">
        <v>0</v>
      </c>
      <c r="Y31143">
        <v>820</v>
      </c>
      <c r="Z31143">
        <v>1</v>
      </c>
      <c r="AA31143">
        <v>1</v>
      </c>
      <c r="AB31143">
        <v>1</v>
      </c>
      <c r="AC31143">
        <v>1</v>
      </c>
      <c r="AD31143">
        <v>1</v>
      </c>
      <c r="AE31143">
        <v>10</v>
      </c>
      <c r="AF31143">
        <v>5.5</v>
      </c>
      <c r="AG31143">
        <v>0.98016777248798903</v>
      </c>
      <c r="AH31143">
        <v>0.98016777248798903</v>
      </c>
      <c r="AI31143">
        <v>0.29289682539682499</v>
      </c>
      <c r="AJ31143">
        <v>1</v>
      </c>
      <c r="AK31143">
        <v>1</v>
      </c>
      <c r="AL31143">
        <v>1</v>
      </c>
      <c r="AM31143">
        <v>1</v>
      </c>
      <c r="AN31143">
        <v>1</v>
      </c>
      <c r="AO31143">
        <v>10</v>
      </c>
      <c r="AP31143">
        <v>5.5</v>
      </c>
      <c r="AQ31143">
        <v>1</v>
      </c>
      <c r="AR31143">
        <v>1</v>
      </c>
      <c r="AS31143">
        <v>0.29289682539682499</v>
      </c>
      <c r="AT31143">
        <v>10</v>
      </c>
    </row>
    <row r="31144" spans="1:46" x14ac:dyDescent="0.25">
      <c r="A31144" t="s">
        <v>1</v>
      </c>
      <c r="B31144" t="s">
        <v>104</v>
      </c>
      <c r="C31144">
        <v>0</v>
      </c>
      <c r="D31144">
        <v>0</v>
      </c>
      <c r="E31144">
        <v>0.9</v>
      </c>
      <c r="F31144">
        <v>500</v>
      </c>
      <c r="G31144">
        <v>1000</v>
      </c>
      <c r="H31144">
        <v>1146</v>
      </c>
      <c r="I31144">
        <v>3774</v>
      </c>
      <c r="J31144">
        <v>50</v>
      </c>
      <c r="K31144">
        <v>1765989370</v>
      </c>
      <c r="L31144" t="s">
        <v>21</v>
      </c>
      <c r="M31144">
        <v>5</v>
      </c>
      <c r="N31144">
        <v>20</v>
      </c>
      <c r="O31144">
        <v>25</v>
      </c>
      <c r="P31144" t="s">
        <v>71</v>
      </c>
      <c r="Q31144" t="s">
        <v>36</v>
      </c>
      <c r="R31144">
        <v>0.23157879357167899</v>
      </c>
      <c r="S31144">
        <v>0.44</v>
      </c>
      <c r="T31144">
        <v>0.44</v>
      </c>
      <c r="U31144">
        <v>0</v>
      </c>
      <c r="V31144">
        <v>0</v>
      </c>
      <c r="W31144">
        <v>0</v>
      </c>
      <c r="X31144">
        <v>0</v>
      </c>
      <c r="Y31144">
        <v>901</v>
      </c>
      <c r="Z31144">
        <v>1</v>
      </c>
      <c r="AA31144">
        <v>0</v>
      </c>
      <c r="AB31144">
        <v>0</v>
      </c>
      <c r="AC31144">
        <v>0</v>
      </c>
      <c r="AD31144">
        <v>0</v>
      </c>
      <c r="AE31144">
        <v>28</v>
      </c>
      <c r="AF31144">
        <v>19.899999999999999</v>
      </c>
      <c r="AG31144">
        <v>0</v>
      </c>
      <c r="AH31144">
        <v>0.499569934532124</v>
      </c>
      <c r="AI31144">
        <v>5.42686405665945E-2</v>
      </c>
      <c r="AJ31144">
        <v>1</v>
      </c>
      <c r="AK31144">
        <v>1</v>
      </c>
      <c r="AL31144">
        <v>1</v>
      </c>
      <c r="AM31144">
        <v>1</v>
      </c>
      <c r="AN31144">
        <v>1</v>
      </c>
      <c r="AO31144">
        <v>10</v>
      </c>
      <c r="AP31144">
        <v>5.5</v>
      </c>
      <c r="AQ31144">
        <v>1</v>
      </c>
      <c r="AR31144">
        <v>1</v>
      </c>
      <c r="AS31144">
        <v>0.29289682539682499</v>
      </c>
      <c r="AT31144">
        <v>10</v>
      </c>
    </row>
    <row r="31145" spans="1:46" x14ac:dyDescent="0.25">
      <c r="A31145" t="s">
        <v>1</v>
      </c>
      <c r="B31145" t="s">
        <v>104</v>
      </c>
      <c r="C31145">
        <v>0</v>
      </c>
      <c r="D31145">
        <v>0</v>
      </c>
      <c r="E31145">
        <v>0.9</v>
      </c>
      <c r="F31145">
        <v>500</v>
      </c>
      <c r="G31145">
        <v>1000</v>
      </c>
      <c r="H31145">
        <v>1146</v>
      </c>
      <c r="I31145">
        <v>3774</v>
      </c>
      <c r="J31145">
        <v>50</v>
      </c>
      <c r="K31145">
        <v>1765989370</v>
      </c>
      <c r="L31145" t="s">
        <v>21</v>
      </c>
      <c r="M31145">
        <v>5</v>
      </c>
      <c r="N31145">
        <v>20</v>
      </c>
      <c r="O31145">
        <v>25</v>
      </c>
      <c r="P31145" t="s">
        <v>72</v>
      </c>
      <c r="Q31145" t="s">
        <v>36</v>
      </c>
      <c r="R31145">
        <v>0.111468274046415</v>
      </c>
      <c r="S31145">
        <v>0.56000000000000005</v>
      </c>
      <c r="T31145">
        <v>0.56000000000000005</v>
      </c>
      <c r="U31145">
        <v>1</v>
      </c>
      <c r="V31145">
        <v>0.6</v>
      </c>
      <c r="W31145">
        <v>0.66666666666666696</v>
      </c>
      <c r="X31145">
        <v>0</v>
      </c>
      <c r="Y31145">
        <v>948</v>
      </c>
      <c r="Z31145">
        <v>1</v>
      </c>
      <c r="AA31145">
        <v>1</v>
      </c>
      <c r="AB31145">
        <v>1</v>
      </c>
      <c r="AC31145">
        <v>1</v>
      </c>
      <c r="AD31145">
        <v>1</v>
      </c>
      <c r="AE31145">
        <v>10</v>
      </c>
      <c r="AF31145">
        <v>5.5</v>
      </c>
      <c r="AG31145">
        <v>0.99234155732430696</v>
      </c>
      <c r="AH31145">
        <v>0.99234155732430696</v>
      </c>
      <c r="AI31145">
        <v>0.29289682539682499</v>
      </c>
      <c r="AJ31145">
        <v>1</v>
      </c>
      <c r="AK31145">
        <v>1</v>
      </c>
      <c r="AL31145">
        <v>1</v>
      </c>
      <c r="AM31145">
        <v>1</v>
      </c>
      <c r="AN31145">
        <v>1</v>
      </c>
      <c r="AO31145">
        <v>10</v>
      </c>
      <c r="AP31145">
        <v>5.5</v>
      </c>
      <c r="AQ31145">
        <v>1</v>
      </c>
      <c r="AR31145">
        <v>1</v>
      </c>
      <c r="AS31145">
        <v>0.29289682539682499</v>
      </c>
      <c r="AT31145">
        <v>10</v>
      </c>
    </row>
    <row r="31146" spans="1:46" x14ac:dyDescent="0.25">
      <c r="A31146" t="s">
        <v>1</v>
      </c>
      <c r="B31146" t="s">
        <v>104</v>
      </c>
      <c r="C31146">
        <v>0</v>
      </c>
      <c r="D31146">
        <v>0</v>
      </c>
      <c r="E31146">
        <v>0.9</v>
      </c>
      <c r="F31146">
        <v>500</v>
      </c>
      <c r="G31146">
        <v>1000</v>
      </c>
      <c r="H31146">
        <v>1146</v>
      </c>
      <c r="I31146">
        <v>3774</v>
      </c>
      <c r="J31146">
        <v>50</v>
      </c>
      <c r="K31146">
        <v>1765989370</v>
      </c>
      <c r="L31146" t="s">
        <v>21</v>
      </c>
      <c r="M31146">
        <v>5</v>
      </c>
      <c r="N31146">
        <v>20</v>
      </c>
      <c r="O31146">
        <v>25</v>
      </c>
      <c r="P31146" t="s">
        <v>73</v>
      </c>
      <c r="Q31146" t="s">
        <v>36</v>
      </c>
      <c r="R31146">
        <v>0.14618611370982601</v>
      </c>
      <c r="S31146">
        <v>0.52</v>
      </c>
      <c r="T31146">
        <v>0.52</v>
      </c>
      <c r="U31146">
        <v>1</v>
      </c>
      <c r="V31146">
        <v>0.6</v>
      </c>
      <c r="W31146">
        <v>0.33333333333333298</v>
      </c>
      <c r="X31146">
        <v>0</v>
      </c>
      <c r="Y31146">
        <v>1042</v>
      </c>
      <c r="Z31146">
        <v>1</v>
      </c>
      <c r="AA31146">
        <v>1</v>
      </c>
      <c r="AB31146">
        <v>1</v>
      </c>
      <c r="AC31146">
        <v>1</v>
      </c>
      <c r="AD31146">
        <v>1</v>
      </c>
      <c r="AE31146">
        <v>10</v>
      </c>
      <c r="AF31146">
        <v>5.5</v>
      </c>
      <c r="AG31146">
        <v>0.97377959535821101</v>
      </c>
      <c r="AH31146">
        <v>0.97377959535821101</v>
      </c>
      <c r="AI31146">
        <v>0.29289682539682499</v>
      </c>
      <c r="AJ31146">
        <v>1</v>
      </c>
      <c r="AK31146">
        <v>1</v>
      </c>
      <c r="AL31146">
        <v>1</v>
      </c>
      <c r="AM31146">
        <v>1</v>
      </c>
      <c r="AN31146">
        <v>1</v>
      </c>
      <c r="AO31146">
        <v>10</v>
      </c>
      <c r="AP31146">
        <v>5.5</v>
      </c>
      <c r="AQ31146">
        <v>1</v>
      </c>
      <c r="AR31146">
        <v>1</v>
      </c>
      <c r="AS31146">
        <v>0.29289682539682499</v>
      </c>
      <c r="AT31146">
        <v>10</v>
      </c>
    </row>
    <row r="31147" spans="1:46" x14ac:dyDescent="0.25">
      <c r="A31147" t="s">
        <v>1</v>
      </c>
      <c r="B31147" t="s">
        <v>104</v>
      </c>
      <c r="C31147">
        <v>0</v>
      </c>
      <c r="D31147">
        <v>0</v>
      </c>
      <c r="E31147">
        <v>0.9</v>
      </c>
      <c r="F31147">
        <v>500</v>
      </c>
      <c r="G31147">
        <v>1000</v>
      </c>
      <c r="H31147">
        <v>1146</v>
      </c>
      <c r="I31147">
        <v>3774</v>
      </c>
      <c r="J31147">
        <v>50</v>
      </c>
      <c r="K31147">
        <v>1765989370</v>
      </c>
      <c r="L31147" t="s">
        <v>21</v>
      </c>
      <c r="M31147">
        <v>5</v>
      </c>
      <c r="N31147">
        <v>20</v>
      </c>
      <c r="O31147">
        <v>25</v>
      </c>
      <c r="P31147" t="s">
        <v>74</v>
      </c>
      <c r="Q31147" t="s">
        <v>36</v>
      </c>
      <c r="R31147">
        <v>0.16329511945786801</v>
      </c>
      <c r="S31147">
        <v>0.56000000000000005</v>
      </c>
      <c r="T31147">
        <v>0.56000000000000005</v>
      </c>
      <c r="U31147">
        <v>1</v>
      </c>
      <c r="V31147">
        <v>0.6</v>
      </c>
      <c r="W31147">
        <v>0.66666666666666696</v>
      </c>
      <c r="X31147">
        <v>0</v>
      </c>
      <c r="Y31147">
        <v>1050</v>
      </c>
      <c r="Z31147">
        <v>1</v>
      </c>
      <c r="AA31147">
        <v>1</v>
      </c>
      <c r="AB31147">
        <v>1</v>
      </c>
      <c r="AC31147">
        <v>1</v>
      </c>
      <c r="AD31147">
        <v>1</v>
      </c>
      <c r="AE31147">
        <v>10</v>
      </c>
      <c r="AF31147">
        <v>5.5</v>
      </c>
      <c r="AG31147">
        <v>0.97993360628082704</v>
      </c>
      <c r="AH31147">
        <v>0.97993360628082704</v>
      </c>
      <c r="AI31147">
        <v>0.29289682539682499</v>
      </c>
      <c r="AJ31147">
        <v>1</v>
      </c>
      <c r="AK31147">
        <v>1</v>
      </c>
      <c r="AL31147">
        <v>1</v>
      </c>
      <c r="AM31147">
        <v>1</v>
      </c>
      <c r="AN31147">
        <v>1</v>
      </c>
      <c r="AO31147">
        <v>10</v>
      </c>
      <c r="AP31147">
        <v>5.5</v>
      </c>
      <c r="AQ31147">
        <v>1</v>
      </c>
      <c r="AR31147">
        <v>1</v>
      </c>
      <c r="AS31147">
        <v>0.29289682539682499</v>
      </c>
      <c r="AT31147">
        <v>10</v>
      </c>
    </row>
    <row r="31148" spans="1:46" x14ac:dyDescent="0.25">
      <c r="A31148" t="s">
        <v>1</v>
      </c>
      <c r="B31148" t="s">
        <v>104</v>
      </c>
      <c r="C31148">
        <v>0</v>
      </c>
      <c r="D31148">
        <v>0</v>
      </c>
      <c r="E31148">
        <v>0.9</v>
      </c>
      <c r="F31148">
        <v>500</v>
      </c>
      <c r="G31148">
        <v>1000</v>
      </c>
      <c r="H31148">
        <v>1146</v>
      </c>
      <c r="I31148">
        <v>3774</v>
      </c>
      <c r="J31148">
        <v>50</v>
      </c>
      <c r="K31148">
        <v>1765989370</v>
      </c>
      <c r="L31148" t="s">
        <v>21</v>
      </c>
      <c r="M31148">
        <v>5</v>
      </c>
      <c r="N31148">
        <v>20</v>
      </c>
      <c r="O31148">
        <v>25</v>
      </c>
      <c r="P31148" t="s">
        <v>75</v>
      </c>
      <c r="Q31148" t="s">
        <v>81</v>
      </c>
      <c r="R31148">
        <v>0.100190263598173</v>
      </c>
      <c r="S31148">
        <v>0.86</v>
      </c>
      <c r="T31148">
        <v>0.86</v>
      </c>
      <c r="U31148">
        <v>1</v>
      </c>
      <c r="V31148">
        <v>0.6</v>
      </c>
      <c r="W31148">
        <v>0.66666666666666696</v>
      </c>
      <c r="X31148">
        <v>0</v>
      </c>
      <c r="Y31148">
        <v>85</v>
      </c>
      <c r="Z31148">
        <v>1</v>
      </c>
      <c r="AA31148">
        <v>1</v>
      </c>
      <c r="AB31148">
        <v>1</v>
      </c>
      <c r="AC31148">
        <v>1</v>
      </c>
      <c r="AD31148">
        <v>1</v>
      </c>
      <c r="AE31148">
        <v>10</v>
      </c>
      <c r="AF31148">
        <v>5.5</v>
      </c>
      <c r="AG31148">
        <v>0.96826299862981602</v>
      </c>
      <c r="AH31148">
        <v>0.96826299862981602</v>
      </c>
      <c r="AI31148">
        <v>0.29289682539682499</v>
      </c>
      <c r="AJ31148">
        <v>1</v>
      </c>
      <c r="AK31148">
        <v>1</v>
      </c>
      <c r="AL31148">
        <v>1</v>
      </c>
      <c r="AM31148">
        <v>1</v>
      </c>
      <c r="AN31148">
        <v>1</v>
      </c>
      <c r="AO31148">
        <v>10</v>
      </c>
      <c r="AP31148">
        <v>5.5</v>
      </c>
      <c r="AQ31148">
        <v>1</v>
      </c>
      <c r="AR31148">
        <v>1</v>
      </c>
      <c r="AS31148">
        <v>0.29289682539682499</v>
      </c>
      <c r="AT31148">
        <v>10</v>
      </c>
    </row>
    <row r="31149" spans="1:46" x14ac:dyDescent="0.25">
      <c r="A31149" t="s">
        <v>1</v>
      </c>
      <c r="B31149" t="s">
        <v>104</v>
      </c>
      <c r="C31149">
        <v>0</v>
      </c>
      <c r="D31149">
        <v>0</v>
      </c>
      <c r="E31149">
        <v>0.9</v>
      </c>
      <c r="F31149">
        <v>500</v>
      </c>
      <c r="G31149">
        <v>1000</v>
      </c>
      <c r="H31149">
        <v>1146</v>
      </c>
      <c r="I31149">
        <v>3774</v>
      </c>
      <c r="J31149">
        <v>50</v>
      </c>
      <c r="K31149">
        <v>1765989370</v>
      </c>
      <c r="L31149" t="s">
        <v>21</v>
      </c>
      <c r="M31149">
        <v>5</v>
      </c>
      <c r="N31149">
        <v>20</v>
      </c>
      <c r="O31149">
        <v>25</v>
      </c>
      <c r="P31149" t="s">
        <v>76</v>
      </c>
      <c r="Q31149" t="s">
        <v>81</v>
      </c>
      <c r="R31149">
        <v>0.112047194760001</v>
      </c>
      <c r="S31149">
        <v>0.92</v>
      </c>
      <c r="T31149">
        <v>0.92</v>
      </c>
      <c r="U31149">
        <v>1</v>
      </c>
      <c r="V31149">
        <v>0.6</v>
      </c>
      <c r="W31149">
        <v>0.66666666666666696</v>
      </c>
      <c r="X31149">
        <v>0</v>
      </c>
      <c r="Y31149">
        <v>69</v>
      </c>
      <c r="Z31149">
        <v>1</v>
      </c>
      <c r="AA31149">
        <v>1</v>
      </c>
      <c r="AB31149">
        <v>1</v>
      </c>
      <c r="AC31149">
        <v>1</v>
      </c>
      <c r="AD31149">
        <v>1</v>
      </c>
      <c r="AE31149">
        <v>10</v>
      </c>
      <c r="AF31149">
        <v>5.5</v>
      </c>
      <c r="AG31149">
        <v>0.96575901184635304</v>
      </c>
      <c r="AH31149">
        <v>0.96575901184635304</v>
      </c>
      <c r="AI31149">
        <v>0.29289682539682499</v>
      </c>
      <c r="AJ31149">
        <v>1</v>
      </c>
      <c r="AK31149">
        <v>1</v>
      </c>
      <c r="AL31149">
        <v>1</v>
      </c>
      <c r="AM31149">
        <v>1</v>
      </c>
      <c r="AN31149">
        <v>1</v>
      </c>
      <c r="AO31149">
        <v>10</v>
      </c>
      <c r="AP31149">
        <v>5.5</v>
      </c>
      <c r="AQ31149">
        <v>1</v>
      </c>
      <c r="AR31149">
        <v>1</v>
      </c>
      <c r="AS31149">
        <v>0.29289682539682499</v>
      </c>
      <c r="AT31149">
        <v>10</v>
      </c>
    </row>
    <row r="31150" spans="1:46" x14ac:dyDescent="0.25">
      <c r="A31150" t="s">
        <v>1</v>
      </c>
      <c r="B31150" t="s">
        <v>104</v>
      </c>
      <c r="C31150">
        <v>0</v>
      </c>
      <c r="D31150">
        <v>0</v>
      </c>
      <c r="E31150">
        <v>0.9</v>
      </c>
      <c r="F31150">
        <v>500</v>
      </c>
      <c r="G31150">
        <v>1000</v>
      </c>
      <c r="H31150">
        <v>1146</v>
      </c>
      <c r="I31150">
        <v>3774</v>
      </c>
      <c r="J31150">
        <v>50</v>
      </c>
      <c r="K31150">
        <v>1765989370</v>
      </c>
      <c r="L31150" t="s">
        <v>21</v>
      </c>
      <c r="M31150">
        <v>5</v>
      </c>
      <c r="N31150">
        <v>20</v>
      </c>
      <c r="O31150">
        <v>25</v>
      </c>
      <c r="P31150" t="s">
        <v>77</v>
      </c>
      <c r="Q31150" t="s">
        <v>81</v>
      </c>
      <c r="R31150">
        <v>0.32681191223866801</v>
      </c>
      <c r="S31150">
        <v>0.34</v>
      </c>
      <c r="T31150">
        <v>0.34</v>
      </c>
      <c r="U31150">
        <v>0.2</v>
      </c>
      <c r="V31150">
        <v>0</v>
      </c>
      <c r="W31150">
        <v>0</v>
      </c>
      <c r="X31150">
        <v>0</v>
      </c>
      <c r="Y31150">
        <v>157</v>
      </c>
      <c r="Z31150">
        <v>1</v>
      </c>
      <c r="AA31150">
        <v>0.2</v>
      </c>
      <c r="AB31150">
        <v>0.2</v>
      </c>
      <c r="AC31150">
        <v>0</v>
      </c>
      <c r="AD31150">
        <v>0</v>
      </c>
      <c r="AE31150">
        <v>30</v>
      </c>
      <c r="AF31150">
        <v>17.3</v>
      </c>
      <c r="AG31150">
        <v>0.16199495517729701</v>
      </c>
      <c r="AH31150">
        <v>0.559438550574621</v>
      </c>
      <c r="AI31150">
        <v>8.3331247212826198E-2</v>
      </c>
      <c r="AJ31150">
        <v>1</v>
      </c>
      <c r="AK31150">
        <v>1</v>
      </c>
      <c r="AL31150">
        <v>1</v>
      </c>
      <c r="AM31150">
        <v>1</v>
      </c>
      <c r="AN31150">
        <v>1</v>
      </c>
      <c r="AO31150">
        <v>10</v>
      </c>
      <c r="AP31150">
        <v>5.5</v>
      </c>
      <c r="AQ31150">
        <v>1</v>
      </c>
      <c r="AR31150">
        <v>1</v>
      </c>
      <c r="AS31150">
        <v>0.29289682539682499</v>
      </c>
      <c r="AT31150">
        <v>10</v>
      </c>
    </row>
    <row r="31151" spans="1:46" x14ac:dyDescent="0.25">
      <c r="A31151" t="s">
        <v>1</v>
      </c>
      <c r="B31151" t="s">
        <v>104</v>
      </c>
      <c r="C31151">
        <v>0</v>
      </c>
      <c r="D31151">
        <v>0</v>
      </c>
      <c r="E31151">
        <v>0.9</v>
      </c>
      <c r="F31151">
        <v>500</v>
      </c>
      <c r="G31151">
        <v>1000</v>
      </c>
      <c r="H31151">
        <v>1146</v>
      </c>
      <c r="I31151">
        <v>3774</v>
      </c>
      <c r="J31151">
        <v>50</v>
      </c>
      <c r="K31151">
        <v>1765989370</v>
      </c>
      <c r="L31151" t="s">
        <v>21</v>
      </c>
      <c r="M31151">
        <v>5</v>
      </c>
      <c r="N31151">
        <v>20</v>
      </c>
      <c r="O31151">
        <v>25</v>
      </c>
      <c r="P31151" t="s">
        <v>78</v>
      </c>
      <c r="Q31151" t="s">
        <v>81</v>
      </c>
      <c r="R31151">
        <v>7.6755517134669701E-2</v>
      </c>
      <c r="S31151">
        <v>0.84</v>
      </c>
      <c r="T31151">
        <v>0.84</v>
      </c>
      <c r="U31151">
        <v>1</v>
      </c>
      <c r="V31151">
        <v>0.6</v>
      </c>
      <c r="W31151">
        <v>0.66666666666666696</v>
      </c>
      <c r="X31151">
        <v>0</v>
      </c>
      <c r="Y31151">
        <v>121</v>
      </c>
      <c r="Z31151">
        <v>1</v>
      </c>
      <c r="AA31151">
        <v>1</v>
      </c>
      <c r="AB31151">
        <v>1</v>
      </c>
      <c r="AC31151">
        <v>1</v>
      </c>
      <c r="AD31151">
        <v>1</v>
      </c>
      <c r="AE31151">
        <v>10</v>
      </c>
      <c r="AF31151">
        <v>5.5</v>
      </c>
      <c r="AG31151">
        <v>0.98502380047920002</v>
      </c>
      <c r="AH31151">
        <v>0.98502380047920002</v>
      </c>
      <c r="AI31151">
        <v>0.29289682539682499</v>
      </c>
      <c r="AJ31151">
        <v>1</v>
      </c>
      <c r="AK31151">
        <v>1</v>
      </c>
      <c r="AL31151">
        <v>1</v>
      </c>
      <c r="AM31151">
        <v>1</v>
      </c>
      <c r="AN31151">
        <v>1</v>
      </c>
      <c r="AO31151">
        <v>10</v>
      </c>
      <c r="AP31151">
        <v>5.5</v>
      </c>
      <c r="AQ31151">
        <v>1</v>
      </c>
      <c r="AR31151">
        <v>1</v>
      </c>
      <c r="AS31151">
        <v>0.29289682539682499</v>
      </c>
      <c r="AT31151">
        <v>10</v>
      </c>
    </row>
    <row r="31152" spans="1:46" x14ac:dyDescent="0.25">
      <c r="A31152" t="s">
        <v>1</v>
      </c>
      <c r="B31152" t="s">
        <v>104</v>
      </c>
      <c r="C31152">
        <v>0</v>
      </c>
      <c r="D31152">
        <v>0</v>
      </c>
      <c r="E31152">
        <v>0.9</v>
      </c>
      <c r="F31152">
        <v>500</v>
      </c>
      <c r="G31152">
        <v>1000</v>
      </c>
      <c r="H31152">
        <v>1146</v>
      </c>
      <c r="I31152">
        <v>3774</v>
      </c>
      <c r="J31152">
        <v>50</v>
      </c>
      <c r="K31152">
        <v>1765989370</v>
      </c>
      <c r="L31152" t="s">
        <v>21</v>
      </c>
      <c r="M31152">
        <v>5</v>
      </c>
      <c r="N31152">
        <v>20</v>
      </c>
      <c r="O31152">
        <v>25</v>
      </c>
      <c r="P31152" t="s">
        <v>79</v>
      </c>
      <c r="Q31152" t="s">
        <v>81</v>
      </c>
      <c r="R31152">
        <v>0.23011354576541401</v>
      </c>
      <c r="S31152">
        <v>0.82</v>
      </c>
      <c r="T31152">
        <v>0.82</v>
      </c>
      <c r="U31152">
        <v>1</v>
      </c>
      <c r="V31152">
        <v>0.6</v>
      </c>
      <c r="W31152">
        <v>0.33333333333333298</v>
      </c>
      <c r="X31152">
        <v>0</v>
      </c>
      <c r="Y31152">
        <v>134</v>
      </c>
      <c r="Z31152">
        <v>1</v>
      </c>
      <c r="AA31152">
        <v>1</v>
      </c>
      <c r="AB31152">
        <v>1</v>
      </c>
      <c r="AC31152">
        <v>1</v>
      </c>
      <c r="AD31152">
        <v>1</v>
      </c>
      <c r="AE31152">
        <v>10</v>
      </c>
      <c r="AF31152">
        <v>5.5</v>
      </c>
      <c r="AG31152">
        <v>0.96242979779861904</v>
      </c>
      <c r="AH31152">
        <v>0.96242979779861904</v>
      </c>
      <c r="AI31152">
        <v>0.29289682539682499</v>
      </c>
      <c r="AJ31152">
        <v>1</v>
      </c>
      <c r="AK31152">
        <v>1</v>
      </c>
      <c r="AL31152">
        <v>1</v>
      </c>
      <c r="AM31152">
        <v>1</v>
      </c>
      <c r="AN31152">
        <v>1</v>
      </c>
      <c r="AO31152">
        <v>10</v>
      </c>
      <c r="AP31152">
        <v>5.5</v>
      </c>
      <c r="AQ31152">
        <v>1</v>
      </c>
      <c r="AR31152">
        <v>1</v>
      </c>
      <c r="AS31152">
        <v>0.29289682539682499</v>
      </c>
      <c r="AT31152">
        <v>10</v>
      </c>
    </row>
    <row r="31153" spans="1:46" x14ac:dyDescent="0.25">
      <c r="A31153" t="s">
        <v>1</v>
      </c>
      <c r="B31153" t="s">
        <v>104</v>
      </c>
      <c r="C31153">
        <v>0</v>
      </c>
      <c r="D31153">
        <v>0</v>
      </c>
      <c r="E31153">
        <v>0.9</v>
      </c>
      <c r="F31153">
        <v>500</v>
      </c>
      <c r="G31153">
        <v>1000</v>
      </c>
      <c r="H31153">
        <v>1146</v>
      </c>
      <c r="I31153">
        <v>3774</v>
      </c>
      <c r="J31153">
        <v>50</v>
      </c>
      <c r="K31153">
        <v>1765989370</v>
      </c>
      <c r="L31153" t="s">
        <v>21</v>
      </c>
      <c r="M31153">
        <v>5</v>
      </c>
      <c r="N31153">
        <v>20</v>
      </c>
      <c r="O31153">
        <v>25</v>
      </c>
      <c r="P31153" t="s">
        <v>80</v>
      </c>
      <c r="Q31153" t="s">
        <v>81</v>
      </c>
      <c r="R31153">
        <v>0.29406207568038101</v>
      </c>
      <c r="S31153">
        <v>0.88</v>
      </c>
      <c r="T31153">
        <v>0.88</v>
      </c>
      <c r="U31153">
        <v>1</v>
      </c>
      <c r="V31153">
        <v>0.6</v>
      </c>
      <c r="W31153">
        <v>0.66666666666666696</v>
      </c>
      <c r="X31153">
        <v>0</v>
      </c>
      <c r="Y31153">
        <v>176</v>
      </c>
      <c r="Z31153">
        <v>1</v>
      </c>
      <c r="AA31153">
        <v>1</v>
      </c>
      <c r="AB31153">
        <v>1</v>
      </c>
      <c r="AC31153">
        <v>1</v>
      </c>
      <c r="AD31153">
        <v>1</v>
      </c>
      <c r="AE31153">
        <v>10</v>
      </c>
      <c r="AF31153">
        <v>5.5</v>
      </c>
      <c r="AG31153">
        <v>0.96603923478574305</v>
      </c>
      <c r="AH31153">
        <v>0.96603923478574305</v>
      </c>
      <c r="AI31153">
        <v>0.29289682539682499</v>
      </c>
      <c r="AJ31153">
        <v>1</v>
      </c>
      <c r="AK31153">
        <v>1</v>
      </c>
      <c r="AL31153">
        <v>1</v>
      </c>
      <c r="AM31153">
        <v>1</v>
      </c>
      <c r="AN31153">
        <v>1</v>
      </c>
      <c r="AO31153">
        <v>10</v>
      </c>
      <c r="AP31153">
        <v>5.5</v>
      </c>
      <c r="AQ31153">
        <v>1</v>
      </c>
      <c r="AR31153">
        <v>1</v>
      </c>
      <c r="AS31153">
        <v>0.29289682539682499</v>
      </c>
      <c r="AT31153">
        <v>10</v>
      </c>
    </row>
    <row r="31154" spans="1:46" x14ac:dyDescent="0.25">
      <c r="A31154" t="s">
        <v>1</v>
      </c>
      <c r="B31154" t="s">
        <v>104</v>
      </c>
      <c r="C31154">
        <v>0</v>
      </c>
      <c r="D31154">
        <v>0</v>
      </c>
      <c r="E31154">
        <v>0.9</v>
      </c>
      <c r="F31154">
        <v>500</v>
      </c>
      <c r="G31154">
        <v>1000</v>
      </c>
      <c r="H31154">
        <v>1146</v>
      </c>
      <c r="I31154">
        <v>3774</v>
      </c>
      <c r="J31154">
        <v>50</v>
      </c>
      <c r="K31154">
        <v>1765989294</v>
      </c>
      <c r="L31154" t="s">
        <v>21</v>
      </c>
      <c r="M31154">
        <v>5</v>
      </c>
      <c r="N31154">
        <v>20</v>
      </c>
      <c r="O31154">
        <v>25</v>
      </c>
      <c r="P31154" t="s">
        <v>34</v>
      </c>
      <c r="Q31154" t="s">
        <v>36</v>
      </c>
      <c r="R31154">
        <v>0.110872791228755</v>
      </c>
      <c r="S31154">
        <v>0.54</v>
      </c>
      <c r="T31154">
        <v>0.54</v>
      </c>
      <c r="U31154">
        <v>0.6</v>
      </c>
      <c r="V31154">
        <v>0.2</v>
      </c>
      <c r="W31154">
        <v>0.33333333333333298</v>
      </c>
      <c r="X31154">
        <v>1</v>
      </c>
      <c r="Y31154">
        <v>1127</v>
      </c>
      <c r="Z31154">
        <v>1</v>
      </c>
      <c r="AA31154">
        <v>1</v>
      </c>
      <c r="AB31154">
        <v>1</v>
      </c>
      <c r="AC31154">
        <v>1</v>
      </c>
      <c r="AD31154">
        <v>1</v>
      </c>
      <c r="AE31154">
        <v>20</v>
      </c>
      <c r="AF31154">
        <v>10.5</v>
      </c>
      <c r="AG31154">
        <v>0.93708909641843696</v>
      </c>
      <c r="AH31154">
        <v>0.97764759467558504</v>
      </c>
      <c r="AI31154">
        <v>0.17988698285718399</v>
      </c>
      <c r="AJ31154">
        <v>1</v>
      </c>
      <c r="AK31154">
        <v>1</v>
      </c>
      <c r="AL31154">
        <v>1</v>
      </c>
      <c r="AM31154">
        <v>1</v>
      </c>
      <c r="AN31154">
        <v>1</v>
      </c>
      <c r="AO31154">
        <v>20</v>
      </c>
      <c r="AP31154">
        <v>10.5</v>
      </c>
      <c r="AQ31154">
        <v>1</v>
      </c>
      <c r="AR31154">
        <v>1</v>
      </c>
      <c r="AS31154">
        <v>0.17988698285718399</v>
      </c>
      <c r="AT31154">
        <v>20</v>
      </c>
    </row>
    <row r="31155" spans="1:46" x14ac:dyDescent="0.25">
      <c r="A31155" t="s">
        <v>1</v>
      </c>
      <c r="B31155" t="s">
        <v>104</v>
      </c>
      <c r="C31155">
        <v>0</v>
      </c>
      <c r="D31155">
        <v>0</v>
      </c>
      <c r="E31155">
        <v>0.9</v>
      </c>
      <c r="F31155">
        <v>500</v>
      </c>
      <c r="G31155">
        <v>1000</v>
      </c>
      <c r="H31155">
        <v>1146</v>
      </c>
      <c r="I31155">
        <v>3774</v>
      </c>
      <c r="J31155">
        <v>50</v>
      </c>
      <c r="K31155">
        <v>1765989294</v>
      </c>
      <c r="L31155" t="s">
        <v>21</v>
      </c>
      <c r="M31155">
        <v>5</v>
      </c>
      <c r="N31155">
        <v>20</v>
      </c>
      <c r="O31155">
        <v>25</v>
      </c>
      <c r="P31155" t="s">
        <v>70</v>
      </c>
      <c r="Q31155" t="s">
        <v>36</v>
      </c>
      <c r="R31155">
        <v>0.28753320689668299</v>
      </c>
      <c r="S31155">
        <v>0.56000000000000005</v>
      </c>
      <c r="T31155">
        <v>0.56000000000000005</v>
      </c>
      <c r="U31155">
        <v>0.6</v>
      </c>
      <c r="V31155">
        <v>0.2</v>
      </c>
      <c r="W31155">
        <v>0.33333333333333298</v>
      </c>
      <c r="X31155">
        <v>1</v>
      </c>
      <c r="Y31155">
        <v>400</v>
      </c>
      <c r="Z31155">
        <v>1</v>
      </c>
      <c r="AA31155">
        <v>1</v>
      </c>
      <c r="AB31155">
        <v>1</v>
      </c>
      <c r="AC31155">
        <v>1</v>
      </c>
      <c r="AD31155">
        <v>1</v>
      </c>
      <c r="AE31155">
        <v>20</v>
      </c>
      <c r="AF31155">
        <v>10.5</v>
      </c>
      <c r="AG31155">
        <v>0.93498577859368603</v>
      </c>
      <c r="AH31155">
        <v>0.97606422222987999</v>
      </c>
      <c r="AI31155">
        <v>0.17988698285718399</v>
      </c>
      <c r="AJ31155">
        <v>1</v>
      </c>
      <c r="AK31155">
        <v>1</v>
      </c>
      <c r="AL31155">
        <v>1</v>
      </c>
      <c r="AM31155">
        <v>1</v>
      </c>
      <c r="AN31155">
        <v>1</v>
      </c>
      <c r="AO31155">
        <v>20</v>
      </c>
      <c r="AP31155">
        <v>10.5</v>
      </c>
      <c r="AQ31155">
        <v>1</v>
      </c>
      <c r="AR31155">
        <v>1</v>
      </c>
      <c r="AS31155">
        <v>0.17988698285718399</v>
      </c>
      <c r="AT31155">
        <v>20</v>
      </c>
    </row>
    <row r="31156" spans="1:46" x14ac:dyDescent="0.25">
      <c r="A31156" t="s">
        <v>1</v>
      </c>
      <c r="B31156" t="s">
        <v>104</v>
      </c>
      <c r="C31156">
        <v>0</v>
      </c>
      <c r="D31156">
        <v>0</v>
      </c>
      <c r="E31156">
        <v>0.9</v>
      </c>
      <c r="F31156">
        <v>500</v>
      </c>
      <c r="G31156">
        <v>1000</v>
      </c>
      <c r="H31156">
        <v>1146</v>
      </c>
      <c r="I31156">
        <v>3774</v>
      </c>
      <c r="J31156">
        <v>50</v>
      </c>
      <c r="K31156">
        <v>1765989294</v>
      </c>
      <c r="L31156" t="s">
        <v>21</v>
      </c>
      <c r="M31156">
        <v>5</v>
      </c>
      <c r="N31156">
        <v>20</v>
      </c>
      <c r="O31156">
        <v>25</v>
      </c>
      <c r="P31156" t="s">
        <v>71</v>
      </c>
      <c r="Q31156" t="s">
        <v>36</v>
      </c>
      <c r="R31156">
        <v>0.200502600058795</v>
      </c>
      <c r="S31156">
        <v>0.5</v>
      </c>
      <c r="T31156">
        <v>0.5</v>
      </c>
      <c r="U31156">
        <v>0.1</v>
      </c>
      <c r="V31156">
        <v>0</v>
      </c>
      <c r="W31156">
        <v>0</v>
      </c>
      <c r="X31156">
        <v>0</v>
      </c>
      <c r="Y31156">
        <v>1141</v>
      </c>
      <c r="Z31156">
        <v>0.95</v>
      </c>
      <c r="AA31156">
        <v>0.1</v>
      </c>
      <c r="AB31156">
        <v>0</v>
      </c>
      <c r="AC31156">
        <v>0</v>
      </c>
      <c r="AD31156">
        <v>0</v>
      </c>
      <c r="AE31156">
        <v>53</v>
      </c>
      <c r="AF31156">
        <v>32.700000000000003</v>
      </c>
      <c r="AG31156">
        <v>6.6885491075282494E-2</v>
      </c>
      <c r="AH31156">
        <v>0.544483768313619</v>
      </c>
      <c r="AI31156">
        <v>3.8957413276576799E-2</v>
      </c>
      <c r="AJ31156">
        <v>1</v>
      </c>
      <c r="AK31156">
        <v>1</v>
      </c>
      <c r="AL31156">
        <v>1</v>
      </c>
      <c r="AM31156">
        <v>1</v>
      </c>
      <c r="AN31156">
        <v>1</v>
      </c>
      <c r="AO31156">
        <v>20</v>
      </c>
      <c r="AP31156">
        <v>10.5</v>
      </c>
      <c r="AQ31156">
        <v>1</v>
      </c>
      <c r="AR31156">
        <v>1</v>
      </c>
      <c r="AS31156">
        <v>0.17988698285718399</v>
      </c>
      <c r="AT31156">
        <v>20</v>
      </c>
    </row>
    <row r="31157" spans="1:46" x14ac:dyDescent="0.25">
      <c r="A31157" t="s">
        <v>1</v>
      </c>
      <c r="B31157" t="s">
        <v>104</v>
      </c>
      <c r="C31157">
        <v>0</v>
      </c>
      <c r="D31157">
        <v>0</v>
      </c>
      <c r="E31157">
        <v>0.9</v>
      </c>
      <c r="F31157">
        <v>500</v>
      </c>
      <c r="G31157">
        <v>1000</v>
      </c>
      <c r="H31157">
        <v>1146</v>
      </c>
      <c r="I31157">
        <v>3774</v>
      </c>
      <c r="J31157">
        <v>50</v>
      </c>
      <c r="K31157">
        <v>1765989294</v>
      </c>
      <c r="L31157" t="s">
        <v>21</v>
      </c>
      <c r="M31157">
        <v>5</v>
      </c>
      <c r="N31157">
        <v>20</v>
      </c>
      <c r="O31157">
        <v>25</v>
      </c>
      <c r="P31157" t="s">
        <v>72</v>
      </c>
      <c r="Q31157" t="s">
        <v>36</v>
      </c>
      <c r="R31157">
        <v>0.27507266046439599</v>
      </c>
      <c r="S31157">
        <v>0.48</v>
      </c>
      <c r="T31157">
        <v>0.48</v>
      </c>
      <c r="U31157">
        <v>0.5</v>
      </c>
      <c r="V31157">
        <v>0.2</v>
      </c>
      <c r="W31157">
        <v>0.33333333333333298</v>
      </c>
      <c r="X31157">
        <v>1</v>
      </c>
      <c r="Y31157">
        <v>592</v>
      </c>
      <c r="Z31157">
        <v>1</v>
      </c>
      <c r="AA31157">
        <v>1</v>
      </c>
      <c r="AB31157">
        <v>1</v>
      </c>
      <c r="AC31157">
        <v>1</v>
      </c>
      <c r="AD31157">
        <v>1</v>
      </c>
      <c r="AE31157">
        <v>20</v>
      </c>
      <c r="AF31157">
        <v>10.5</v>
      </c>
      <c r="AG31157">
        <v>0.93635275148039399</v>
      </c>
      <c r="AH31157">
        <v>0.981342500959826</v>
      </c>
      <c r="AI31157">
        <v>0.17988698285718399</v>
      </c>
      <c r="AJ31157">
        <v>1</v>
      </c>
      <c r="AK31157">
        <v>1</v>
      </c>
      <c r="AL31157">
        <v>1</v>
      </c>
      <c r="AM31157">
        <v>1</v>
      </c>
      <c r="AN31157">
        <v>1</v>
      </c>
      <c r="AO31157">
        <v>20</v>
      </c>
      <c r="AP31157">
        <v>10.5</v>
      </c>
      <c r="AQ31157">
        <v>1</v>
      </c>
      <c r="AR31157">
        <v>1</v>
      </c>
      <c r="AS31157">
        <v>0.17988698285718399</v>
      </c>
      <c r="AT31157">
        <v>20</v>
      </c>
    </row>
    <row r="31158" spans="1:46" x14ac:dyDescent="0.25">
      <c r="A31158" t="s">
        <v>1</v>
      </c>
      <c r="B31158" t="s">
        <v>104</v>
      </c>
      <c r="C31158">
        <v>0</v>
      </c>
      <c r="D31158">
        <v>0</v>
      </c>
      <c r="E31158">
        <v>0.9</v>
      </c>
      <c r="F31158">
        <v>500</v>
      </c>
      <c r="G31158">
        <v>1000</v>
      </c>
      <c r="H31158">
        <v>1146</v>
      </c>
      <c r="I31158">
        <v>3774</v>
      </c>
      <c r="J31158">
        <v>50</v>
      </c>
      <c r="K31158">
        <v>1765989294</v>
      </c>
      <c r="L31158" t="s">
        <v>21</v>
      </c>
      <c r="M31158">
        <v>5</v>
      </c>
      <c r="N31158">
        <v>20</v>
      </c>
      <c r="O31158">
        <v>25</v>
      </c>
      <c r="P31158" t="s">
        <v>73</v>
      </c>
      <c r="Q31158" t="s">
        <v>36</v>
      </c>
      <c r="R31158">
        <v>0.200027814374589</v>
      </c>
      <c r="S31158">
        <v>0.48</v>
      </c>
      <c r="T31158">
        <v>0.48</v>
      </c>
      <c r="U31158">
        <v>0.7</v>
      </c>
      <c r="V31158">
        <v>0.2</v>
      </c>
      <c r="W31158">
        <v>0.33333333333333298</v>
      </c>
      <c r="X31158">
        <v>1</v>
      </c>
      <c r="Y31158">
        <v>1108</v>
      </c>
      <c r="Z31158">
        <v>1</v>
      </c>
      <c r="AA31158">
        <v>1</v>
      </c>
      <c r="AB31158">
        <v>1</v>
      </c>
      <c r="AC31158">
        <v>1</v>
      </c>
      <c r="AD31158">
        <v>1</v>
      </c>
      <c r="AE31158">
        <v>20</v>
      </c>
      <c r="AF31158">
        <v>10.5</v>
      </c>
      <c r="AG31158">
        <v>0.96111134867520598</v>
      </c>
      <c r="AH31158">
        <v>0.98256149904265599</v>
      </c>
      <c r="AI31158">
        <v>0.17988698285718399</v>
      </c>
      <c r="AJ31158">
        <v>1</v>
      </c>
      <c r="AK31158">
        <v>1</v>
      </c>
      <c r="AL31158">
        <v>1</v>
      </c>
      <c r="AM31158">
        <v>1</v>
      </c>
      <c r="AN31158">
        <v>1</v>
      </c>
      <c r="AO31158">
        <v>20</v>
      </c>
      <c r="AP31158">
        <v>10.5</v>
      </c>
      <c r="AQ31158">
        <v>1</v>
      </c>
      <c r="AR31158">
        <v>1</v>
      </c>
      <c r="AS31158">
        <v>0.17988698285718399</v>
      </c>
      <c r="AT31158">
        <v>20</v>
      </c>
    </row>
    <row r="31159" spans="1:46" x14ac:dyDescent="0.25">
      <c r="A31159" t="s">
        <v>1</v>
      </c>
      <c r="B31159" t="s">
        <v>104</v>
      </c>
      <c r="C31159">
        <v>0</v>
      </c>
      <c r="D31159">
        <v>0</v>
      </c>
      <c r="E31159">
        <v>0.9</v>
      </c>
      <c r="F31159">
        <v>500</v>
      </c>
      <c r="G31159">
        <v>1000</v>
      </c>
      <c r="H31159">
        <v>1146</v>
      </c>
      <c r="I31159">
        <v>3774</v>
      </c>
      <c r="J31159">
        <v>50</v>
      </c>
      <c r="K31159">
        <v>1765989294</v>
      </c>
      <c r="L31159" t="s">
        <v>21</v>
      </c>
      <c r="M31159">
        <v>5</v>
      </c>
      <c r="N31159">
        <v>20</v>
      </c>
      <c r="O31159">
        <v>25</v>
      </c>
      <c r="P31159" t="s">
        <v>74</v>
      </c>
      <c r="Q31159" t="s">
        <v>36</v>
      </c>
      <c r="R31159">
        <v>0.36161908884632799</v>
      </c>
      <c r="S31159">
        <v>0.56000000000000005</v>
      </c>
      <c r="T31159">
        <v>0.56000000000000005</v>
      </c>
      <c r="U31159">
        <v>0.7</v>
      </c>
      <c r="V31159">
        <v>0.2</v>
      </c>
      <c r="W31159">
        <v>0.33333333333333298</v>
      </c>
      <c r="X31159">
        <v>1</v>
      </c>
      <c r="Y31159">
        <v>640</v>
      </c>
      <c r="Z31159">
        <v>1</v>
      </c>
      <c r="AA31159">
        <v>1</v>
      </c>
      <c r="AB31159">
        <v>1</v>
      </c>
      <c r="AC31159">
        <v>1</v>
      </c>
      <c r="AD31159">
        <v>1</v>
      </c>
      <c r="AE31159">
        <v>20</v>
      </c>
      <c r="AF31159">
        <v>10.5</v>
      </c>
      <c r="AG31159">
        <v>0.96170437799909003</v>
      </c>
      <c r="AH31159">
        <v>0.98280536046329803</v>
      </c>
      <c r="AI31159">
        <v>0.17988698285718399</v>
      </c>
      <c r="AJ31159">
        <v>1</v>
      </c>
      <c r="AK31159">
        <v>1</v>
      </c>
      <c r="AL31159">
        <v>1</v>
      </c>
      <c r="AM31159">
        <v>1</v>
      </c>
      <c r="AN31159">
        <v>1</v>
      </c>
      <c r="AO31159">
        <v>20</v>
      </c>
      <c r="AP31159">
        <v>10.5</v>
      </c>
      <c r="AQ31159">
        <v>1</v>
      </c>
      <c r="AR31159">
        <v>1</v>
      </c>
      <c r="AS31159">
        <v>0.17988698285718399</v>
      </c>
      <c r="AT31159">
        <v>20</v>
      </c>
    </row>
    <row r="31160" spans="1:46" x14ac:dyDescent="0.25">
      <c r="A31160" t="s">
        <v>1</v>
      </c>
      <c r="B31160" t="s">
        <v>104</v>
      </c>
      <c r="C31160">
        <v>0</v>
      </c>
      <c r="D31160">
        <v>0</v>
      </c>
      <c r="E31160">
        <v>0.9</v>
      </c>
      <c r="F31160">
        <v>500</v>
      </c>
      <c r="G31160">
        <v>1000</v>
      </c>
      <c r="H31160">
        <v>1146</v>
      </c>
      <c r="I31160">
        <v>3774</v>
      </c>
      <c r="J31160">
        <v>50</v>
      </c>
      <c r="K31160">
        <v>1765989294</v>
      </c>
      <c r="L31160" t="s">
        <v>21</v>
      </c>
      <c r="M31160">
        <v>5</v>
      </c>
      <c r="N31160">
        <v>20</v>
      </c>
      <c r="O31160">
        <v>25</v>
      </c>
      <c r="P31160" t="s">
        <v>75</v>
      </c>
      <c r="Q31160" t="s">
        <v>81</v>
      </c>
      <c r="R31160">
        <v>0.30945463764876702</v>
      </c>
      <c r="S31160">
        <v>0.44</v>
      </c>
      <c r="T31160">
        <v>0.44</v>
      </c>
      <c r="U31160">
        <v>0.5</v>
      </c>
      <c r="V31160">
        <v>0.4</v>
      </c>
      <c r="W31160">
        <v>0.33333333333333298</v>
      </c>
      <c r="X31160">
        <v>0</v>
      </c>
      <c r="Y31160">
        <v>106</v>
      </c>
      <c r="Z31160">
        <v>1</v>
      </c>
      <c r="AA31160">
        <v>1</v>
      </c>
      <c r="AB31160">
        <v>1</v>
      </c>
      <c r="AC31160">
        <v>1</v>
      </c>
      <c r="AD31160">
        <v>1</v>
      </c>
      <c r="AE31160">
        <v>20</v>
      </c>
      <c r="AF31160">
        <v>10.5</v>
      </c>
      <c r="AG31160">
        <v>0.90465907341076301</v>
      </c>
      <c r="AH31160">
        <v>0.95450634855935101</v>
      </c>
      <c r="AI31160">
        <v>0.17988698285718399</v>
      </c>
      <c r="AJ31160">
        <v>1</v>
      </c>
      <c r="AK31160">
        <v>1</v>
      </c>
      <c r="AL31160">
        <v>1</v>
      </c>
      <c r="AM31160">
        <v>1</v>
      </c>
      <c r="AN31160">
        <v>1</v>
      </c>
      <c r="AO31160">
        <v>20</v>
      </c>
      <c r="AP31160">
        <v>10.5</v>
      </c>
      <c r="AQ31160">
        <v>1</v>
      </c>
      <c r="AR31160">
        <v>1</v>
      </c>
      <c r="AS31160">
        <v>0.17988698285718399</v>
      </c>
      <c r="AT31160">
        <v>20</v>
      </c>
    </row>
    <row r="31161" spans="1:46" x14ac:dyDescent="0.25">
      <c r="A31161" t="s">
        <v>1</v>
      </c>
      <c r="B31161" t="s">
        <v>104</v>
      </c>
      <c r="C31161">
        <v>0</v>
      </c>
      <c r="D31161">
        <v>0</v>
      </c>
      <c r="E31161">
        <v>0.9</v>
      </c>
      <c r="F31161">
        <v>500</v>
      </c>
      <c r="G31161">
        <v>1000</v>
      </c>
      <c r="H31161">
        <v>1146</v>
      </c>
      <c r="I31161">
        <v>3774</v>
      </c>
      <c r="J31161">
        <v>50</v>
      </c>
      <c r="K31161">
        <v>1765989294</v>
      </c>
      <c r="L31161" t="s">
        <v>21</v>
      </c>
      <c r="M31161">
        <v>5</v>
      </c>
      <c r="N31161">
        <v>20</v>
      </c>
      <c r="O31161">
        <v>25</v>
      </c>
      <c r="P31161" t="s">
        <v>76</v>
      </c>
      <c r="Q31161" t="s">
        <v>81</v>
      </c>
      <c r="R31161">
        <v>0.22386786998491101</v>
      </c>
      <c r="S31161">
        <v>0.64</v>
      </c>
      <c r="T31161">
        <v>0.64</v>
      </c>
      <c r="U31161">
        <v>0.5</v>
      </c>
      <c r="V31161">
        <v>0.4</v>
      </c>
      <c r="W31161">
        <v>0.33333333333333298</v>
      </c>
      <c r="X31161">
        <v>1</v>
      </c>
      <c r="Y31161">
        <v>123</v>
      </c>
      <c r="Z31161">
        <v>1</v>
      </c>
      <c r="AA31161">
        <v>1</v>
      </c>
      <c r="AB31161">
        <v>1</v>
      </c>
      <c r="AC31161">
        <v>1</v>
      </c>
      <c r="AD31161">
        <v>1</v>
      </c>
      <c r="AE31161">
        <v>20</v>
      </c>
      <c r="AF31161">
        <v>10.5</v>
      </c>
      <c r="AG31161">
        <v>0.93965851365099395</v>
      </c>
      <c r="AH31161">
        <v>0.97804977771946799</v>
      </c>
      <c r="AI31161">
        <v>0.17988698285718399</v>
      </c>
      <c r="AJ31161">
        <v>1</v>
      </c>
      <c r="AK31161">
        <v>1</v>
      </c>
      <c r="AL31161">
        <v>1</v>
      </c>
      <c r="AM31161">
        <v>1</v>
      </c>
      <c r="AN31161">
        <v>1</v>
      </c>
      <c r="AO31161">
        <v>20</v>
      </c>
      <c r="AP31161">
        <v>10.5</v>
      </c>
      <c r="AQ31161">
        <v>1</v>
      </c>
      <c r="AR31161">
        <v>1</v>
      </c>
      <c r="AS31161">
        <v>0.17988698285718399</v>
      </c>
      <c r="AT31161">
        <v>20</v>
      </c>
    </row>
    <row r="31162" spans="1:46" x14ac:dyDescent="0.25">
      <c r="A31162" t="s">
        <v>1</v>
      </c>
      <c r="B31162" t="s">
        <v>104</v>
      </c>
      <c r="C31162">
        <v>0</v>
      </c>
      <c r="D31162">
        <v>0</v>
      </c>
      <c r="E31162">
        <v>0.9</v>
      </c>
      <c r="F31162">
        <v>500</v>
      </c>
      <c r="G31162">
        <v>1000</v>
      </c>
      <c r="H31162">
        <v>1146</v>
      </c>
      <c r="I31162">
        <v>3774</v>
      </c>
      <c r="J31162">
        <v>50</v>
      </c>
      <c r="K31162">
        <v>1765989294</v>
      </c>
      <c r="L31162" t="s">
        <v>21</v>
      </c>
      <c r="M31162">
        <v>5</v>
      </c>
      <c r="N31162">
        <v>20</v>
      </c>
      <c r="O31162">
        <v>25</v>
      </c>
      <c r="P31162" t="s">
        <v>77</v>
      </c>
      <c r="Q31162" t="s">
        <v>81</v>
      </c>
      <c r="R31162">
        <v>0.31633901354794303</v>
      </c>
      <c r="S31162">
        <v>0.24</v>
      </c>
      <c r="T31162">
        <v>0.24</v>
      </c>
      <c r="U31162">
        <v>0</v>
      </c>
      <c r="V31162">
        <v>0</v>
      </c>
      <c r="W31162">
        <v>0</v>
      </c>
      <c r="X31162">
        <v>0</v>
      </c>
      <c r="Y31162">
        <v>159</v>
      </c>
      <c r="Z31162">
        <v>0.6</v>
      </c>
      <c r="AA31162">
        <v>0</v>
      </c>
      <c r="AB31162">
        <v>0</v>
      </c>
      <c r="AC31162">
        <v>0</v>
      </c>
      <c r="AD31162">
        <v>0</v>
      </c>
      <c r="AE31162">
        <v>71</v>
      </c>
      <c r="AF31162">
        <v>46</v>
      </c>
      <c r="AG31162">
        <v>0</v>
      </c>
      <c r="AH31162">
        <v>0.32321579912398102</v>
      </c>
      <c r="AI31162">
        <v>2.5250542956070699E-2</v>
      </c>
      <c r="AJ31162">
        <v>1</v>
      </c>
      <c r="AK31162">
        <v>1</v>
      </c>
      <c r="AL31162">
        <v>1</v>
      </c>
      <c r="AM31162">
        <v>1</v>
      </c>
      <c r="AN31162">
        <v>1</v>
      </c>
      <c r="AO31162">
        <v>20</v>
      </c>
      <c r="AP31162">
        <v>10.5</v>
      </c>
      <c r="AQ31162">
        <v>1</v>
      </c>
      <c r="AR31162">
        <v>1</v>
      </c>
      <c r="AS31162">
        <v>0.17988698285718399</v>
      </c>
      <c r="AT31162">
        <v>20</v>
      </c>
    </row>
    <row r="31163" spans="1:46" x14ac:dyDescent="0.25">
      <c r="A31163" t="s">
        <v>1</v>
      </c>
      <c r="B31163" t="s">
        <v>104</v>
      </c>
      <c r="C31163">
        <v>0</v>
      </c>
      <c r="D31163">
        <v>0</v>
      </c>
      <c r="E31163">
        <v>0.9</v>
      </c>
      <c r="F31163">
        <v>500</v>
      </c>
      <c r="G31163">
        <v>1000</v>
      </c>
      <c r="H31163">
        <v>1146</v>
      </c>
      <c r="I31163">
        <v>3774</v>
      </c>
      <c r="J31163">
        <v>50</v>
      </c>
      <c r="K31163">
        <v>1765989294</v>
      </c>
      <c r="L31163" t="s">
        <v>21</v>
      </c>
      <c r="M31163">
        <v>5</v>
      </c>
      <c r="N31163">
        <v>20</v>
      </c>
      <c r="O31163">
        <v>25</v>
      </c>
      <c r="P31163" t="s">
        <v>78</v>
      </c>
      <c r="Q31163" t="s">
        <v>81</v>
      </c>
      <c r="R31163">
        <v>0.288029237876538</v>
      </c>
      <c r="S31163">
        <v>0.56000000000000005</v>
      </c>
      <c r="T31163">
        <v>0.56000000000000005</v>
      </c>
      <c r="U31163">
        <v>0.7</v>
      </c>
      <c r="V31163">
        <v>0.6</v>
      </c>
      <c r="W31163">
        <v>0.66666666666666696</v>
      </c>
      <c r="X31163">
        <v>1</v>
      </c>
      <c r="Y31163">
        <v>117</v>
      </c>
      <c r="Z31163">
        <v>1</v>
      </c>
      <c r="AA31163">
        <v>1</v>
      </c>
      <c r="AB31163">
        <v>1</v>
      </c>
      <c r="AC31163">
        <v>1</v>
      </c>
      <c r="AD31163">
        <v>1</v>
      </c>
      <c r="AE31163">
        <v>20</v>
      </c>
      <c r="AF31163">
        <v>10.5</v>
      </c>
      <c r="AG31163">
        <v>0.97704580499222204</v>
      </c>
      <c r="AH31163">
        <v>0.99082880412893903</v>
      </c>
      <c r="AI31163">
        <v>0.17988698285718399</v>
      </c>
      <c r="AJ31163">
        <v>1</v>
      </c>
      <c r="AK31163">
        <v>1</v>
      </c>
      <c r="AL31163">
        <v>1</v>
      </c>
      <c r="AM31163">
        <v>1</v>
      </c>
      <c r="AN31163">
        <v>1</v>
      </c>
      <c r="AO31163">
        <v>20</v>
      </c>
      <c r="AP31163">
        <v>10.5</v>
      </c>
      <c r="AQ31163">
        <v>1</v>
      </c>
      <c r="AR31163">
        <v>1</v>
      </c>
      <c r="AS31163">
        <v>0.17988698285718399</v>
      </c>
      <c r="AT31163">
        <v>20</v>
      </c>
    </row>
    <row r="31164" spans="1:46" x14ac:dyDescent="0.25">
      <c r="A31164" t="s">
        <v>1</v>
      </c>
      <c r="B31164" t="s">
        <v>104</v>
      </c>
      <c r="C31164">
        <v>0</v>
      </c>
      <c r="D31164">
        <v>0</v>
      </c>
      <c r="E31164">
        <v>0.9</v>
      </c>
      <c r="F31164">
        <v>500</v>
      </c>
      <c r="G31164">
        <v>1000</v>
      </c>
      <c r="H31164">
        <v>1146</v>
      </c>
      <c r="I31164">
        <v>3774</v>
      </c>
      <c r="J31164">
        <v>50</v>
      </c>
      <c r="K31164">
        <v>1765989294</v>
      </c>
      <c r="L31164" t="s">
        <v>21</v>
      </c>
      <c r="M31164">
        <v>5</v>
      </c>
      <c r="N31164">
        <v>20</v>
      </c>
      <c r="O31164">
        <v>25</v>
      </c>
      <c r="P31164" t="s">
        <v>79</v>
      </c>
      <c r="Q31164" t="s">
        <v>81</v>
      </c>
      <c r="R31164">
        <v>0.31311078025812</v>
      </c>
      <c r="S31164">
        <v>0.44</v>
      </c>
      <c r="T31164">
        <v>0.44</v>
      </c>
      <c r="U31164">
        <v>0.5</v>
      </c>
      <c r="V31164">
        <v>0.4</v>
      </c>
      <c r="W31164">
        <v>0.33333333333333298</v>
      </c>
      <c r="X31164">
        <v>1</v>
      </c>
      <c r="Y31164">
        <v>163</v>
      </c>
      <c r="Z31164">
        <v>1</v>
      </c>
      <c r="AA31164">
        <v>1</v>
      </c>
      <c r="AB31164">
        <v>1</v>
      </c>
      <c r="AC31164">
        <v>1</v>
      </c>
      <c r="AD31164">
        <v>1</v>
      </c>
      <c r="AE31164">
        <v>20</v>
      </c>
      <c r="AF31164">
        <v>10.5</v>
      </c>
      <c r="AG31164">
        <v>0.93805471037697097</v>
      </c>
      <c r="AH31164">
        <v>0.97855829379125503</v>
      </c>
      <c r="AI31164">
        <v>0.17988698285718399</v>
      </c>
      <c r="AJ31164">
        <v>1</v>
      </c>
      <c r="AK31164">
        <v>1</v>
      </c>
      <c r="AL31164">
        <v>1</v>
      </c>
      <c r="AM31164">
        <v>1</v>
      </c>
      <c r="AN31164">
        <v>1</v>
      </c>
      <c r="AO31164">
        <v>20</v>
      </c>
      <c r="AP31164">
        <v>10.5</v>
      </c>
      <c r="AQ31164">
        <v>1</v>
      </c>
      <c r="AR31164">
        <v>1</v>
      </c>
      <c r="AS31164">
        <v>0.17988698285718399</v>
      </c>
      <c r="AT31164">
        <v>20</v>
      </c>
    </row>
    <row r="31165" spans="1:46" x14ac:dyDescent="0.25">
      <c r="A31165" t="s">
        <v>1</v>
      </c>
      <c r="B31165" t="s">
        <v>104</v>
      </c>
      <c r="C31165">
        <v>0</v>
      </c>
      <c r="D31165">
        <v>0</v>
      </c>
      <c r="E31165">
        <v>0.9</v>
      </c>
      <c r="F31165">
        <v>500</v>
      </c>
      <c r="G31165">
        <v>1000</v>
      </c>
      <c r="H31165">
        <v>1146</v>
      </c>
      <c r="I31165">
        <v>3774</v>
      </c>
      <c r="J31165">
        <v>50</v>
      </c>
      <c r="K31165">
        <v>1765989294</v>
      </c>
      <c r="L31165" t="s">
        <v>21</v>
      </c>
      <c r="M31165">
        <v>5</v>
      </c>
      <c r="N31165">
        <v>20</v>
      </c>
      <c r="O31165">
        <v>25</v>
      </c>
      <c r="P31165" t="s">
        <v>80</v>
      </c>
      <c r="Q31165" t="s">
        <v>81</v>
      </c>
      <c r="R31165">
        <v>0.27691094250374099</v>
      </c>
      <c r="S31165">
        <v>0.64</v>
      </c>
      <c r="T31165">
        <v>0.64</v>
      </c>
      <c r="U31165">
        <v>0.6</v>
      </c>
      <c r="V31165">
        <v>0.4</v>
      </c>
      <c r="W31165">
        <v>0.66666666666666696</v>
      </c>
      <c r="X31165">
        <v>1</v>
      </c>
      <c r="Y31165">
        <v>102</v>
      </c>
      <c r="Z31165">
        <v>1</v>
      </c>
      <c r="AA31165">
        <v>1</v>
      </c>
      <c r="AB31165">
        <v>1</v>
      </c>
      <c r="AC31165">
        <v>1</v>
      </c>
      <c r="AD31165">
        <v>1</v>
      </c>
      <c r="AE31165">
        <v>20</v>
      </c>
      <c r="AF31165">
        <v>10.5</v>
      </c>
      <c r="AG31165">
        <v>0.95242222829866197</v>
      </c>
      <c r="AH31165">
        <v>0.98311589249079101</v>
      </c>
      <c r="AI31165">
        <v>0.17988698285718399</v>
      </c>
      <c r="AJ31165">
        <v>1</v>
      </c>
      <c r="AK31165">
        <v>1</v>
      </c>
      <c r="AL31165">
        <v>1</v>
      </c>
      <c r="AM31165">
        <v>1</v>
      </c>
      <c r="AN31165">
        <v>1</v>
      </c>
      <c r="AO31165">
        <v>20</v>
      </c>
      <c r="AP31165">
        <v>10.5</v>
      </c>
      <c r="AQ31165">
        <v>1</v>
      </c>
      <c r="AR31165">
        <v>1</v>
      </c>
      <c r="AS31165">
        <v>0.17988698285718399</v>
      </c>
      <c r="AT31165">
        <v>20</v>
      </c>
    </row>
    <row r="31166" spans="1:46" x14ac:dyDescent="0.25">
      <c r="A31166" t="s">
        <v>1</v>
      </c>
      <c r="B31166" t="s">
        <v>104</v>
      </c>
      <c r="C31166">
        <v>0</v>
      </c>
      <c r="D31166">
        <v>0</v>
      </c>
      <c r="E31166">
        <v>0.9</v>
      </c>
      <c r="F31166">
        <v>500</v>
      </c>
      <c r="G31166">
        <v>1000</v>
      </c>
      <c r="H31166">
        <v>1146</v>
      </c>
      <c r="I31166">
        <v>3774</v>
      </c>
      <c r="J31166">
        <v>50</v>
      </c>
      <c r="K31166">
        <v>1765988821</v>
      </c>
      <c r="L31166" t="s">
        <v>21</v>
      </c>
      <c r="M31166">
        <v>5</v>
      </c>
      <c r="N31166">
        <v>20</v>
      </c>
      <c r="O31166">
        <v>25</v>
      </c>
      <c r="P31166" t="s">
        <v>34</v>
      </c>
      <c r="Q31166" t="s">
        <v>36</v>
      </c>
      <c r="R31166">
        <v>0.21032735992576901</v>
      </c>
      <c r="S31166">
        <v>0.68</v>
      </c>
      <c r="T31166">
        <v>0.68</v>
      </c>
      <c r="U31166">
        <v>0.5</v>
      </c>
      <c r="V31166">
        <v>0.4</v>
      </c>
      <c r="W31166">
        <v>0.33333333333333298</v>
      </c>
      <c r="X31166">
        <v>0</v>
      </c>
      <c r="Y31166">
        <v>832</v>
      </c>
      <c r="Z31166">
        <v>1</v>
      </c>
      <c r="AA31166">
        <v>1</v>
      </c>
      <c r="AB31166">
        <v>1</v>
      </c>
      <c r="AC31166">
        <v>1</v>
      </c>
      <c r="AD31166">
        <v>1</v>
      </c>
      <c r="AE31166">
        <v>30</v>
      </c>
      <c r="AF31166">
        <v>15.5</v>
      </c>
      <c r="AG31166">
        <v>0.93472557947525403</v>
      </c>
      <c r="AH31166">
        <v>0.98024354199530706</v>
      </c>
      <c r="AI31166">
        <v>0.13316623769734601</v>
      </c>
      <c r="AJ31166">
        <v>1</v>
      </c>
      <c r="AK31166">
        <v>1</v>
      </c>
      <c r="AL31166">
        <v>1</v>
      </c>
      <c r="AM31166">
        <v>1</v>
      </c>
      <c r="AN31166">
        <v>1</v>
      </c>
      <c r="AO31166">
        <v>30</v>
      </c>
      <c r="AP31166">
        <v>15.5</v>
      </c>
      <c r="AQ31166">
        <v>1</v>
      </c>
      <c r="AR31166">
        <v>1</v>
      </c>
      <c r="AS31166">
        <v>0.13316623769734601</v>
      </c>
      <c r="AT31166">
        <v>30</v>
      </c>
    </row>
    <row r="31167" spans="1:46" x14ac:dyDescent="0.25">
      <c r="A31167" t="s">
        <v>1</v>
      </c>
      <c r="B31167" t="s">
        <v>104</v>
      </c>
      <c r="C31167">
        <v>0</v>
      </c>
      <c r="D31167">
        <v>0</v>
      </c>
      <c r="E31167">
        <v>0.9</v>
      </c>
      <c r="F31167">
        <v>500</v>
      </c>
      <c r="G31167">
        <v>1000</v>
      </c>
      <c r="H31167">
        <v>1146</v>
      </c>
      <c r="I31167">
        <v>3774</v>
      </c>
      <c r="J31167">
        <v>50</v>
      </c>
      <c r="K31167">
        <v>1765988821</v>
      </c>
      <c r="L31167" t="s">
        <v>21</v>
      </c>
      <c r="M31167">
        <v>5</v>
      </c>
      <c r="N31167">
        <v>20</v>
      </c>
      <c r="O31167">
        <v>25</v>
      </c>
      <c r="P31167" t="s">
        <v>70</v>
      </c>
      <c r="Q31167" t="s">
        <v>36</v>
      </c>
      <c r="R31167">
        <v>0.16731866310711699</v>
      </c>
      <c r="S31167">
        <v>0.64</v>
      </c>
      <c r="T31167">
        <v>0.64</v>
      </c>
      <c r="U31167">
        <v>0.5</v>
      </c>
      <c r="V31167">
        <v>0.4</v>
      </c>
      <c r="W31167">
        <v>0.33333333333333298</v>
      </c>
      <c r="X31167">
        <v>0</v>
      </c>
      <c r="Y31167">
        <v>900</v>
      </c>
      <c r="Z31167">
        <v>1</v>
      </c>
      <c r="AA31167">
        <v>1</v>
      </c>
      <c r="AB31167">
        <v>1</v>
      </c>
      <c r="AC31167">
        <v>1</v>
      </c>
      <c r="AD31167">
        <v>1</v>
      </c>
      <c r="AE31167">
        <v>30</v>
      </c>
      <c r="AF31167">
        <v>15.5</v>
      </c>
      <c r="AG31167">
        <v>0.93487419338527999</v>
      </c>
      <c r="AH31167">
        <v>0.98050418759353697</v>
      </c>
      <c r="AI31167">
        <v>0.13316623769734601</v>
      </c>
      <c r="AJ31167">
        <v>1</v>
      </c>
      <c r="AK31167">
        <v>1</v>
      </c>
      <c r="AL31167">
        <v>1</v>
      </c>
      <c r="AM31167">
        <v>1</v>
      </c>
      <c r="AN31167">
        <v>1</v>
      </c>
      <c r="AO31167">
        <v>30</v>
      </c>
      <c r="AP31167">
        <v>15.5</v>
      </c>
      <c r="AQ31167">
        <v>1</v>
      </c>
      <c r="AR31167">
        <v>1</v>
      </c>
      <c r="AS31167">
        <v>0.13316623769734601</v>
      </c>
      <c r="AT31167">
        <v>30</v>
      </c>
    </row>
    <row r="31168" spans="1:46" x14ac:dyDescent="0.25">
      <c r="A31168" t="s">
        <v>1</v>
      </c>
      <c r="B31168" t="s">
        <v>104</v>
      </c>
      <c r="C31168">
        <v>0</v>
      </c>
      <c r="D31168">
        <v>0</v>
      </c>
      <c r="E31168">
        <v>0.9</v>
      </c>
      <c r="F31168">
        <v>500</v>
      </c>
      <c r="G31168">
        <v>1000</v>
      </c>
      <c r="H31168">
        <v>1146</v>
      </c>
      <c r="I31168">
        <v>3774</v>
      </c>
      <c r="J31168">
        <v>50</v>
      </c>
      <c r="K31168">
        <v>1765988821</v>
      </c>
      <c r="L31168" t="s">
        <v>21</v>
      </c>
      <c r="M31168">
        <v>5</v>
      </c>
      <c r="N31168">
        <v>20</v>
      </c>
      <c r="O31168">
        <v>25</v>
      </c>
      <c r="P31168" t="s">
        <v>71</v>
      </c>
      <c r="Q31168" t="s">
        <v>36</v>
      </c>
      <c r="R31168">
        <v>0.25436017307907399</v>
      </c>
      <c r="S31168">
        <v>0.38</v>
      </c>
      <c r="T31168">
        <v>0.38</v>
      </c>
      <c r="U31168">
        <v>0.2</v>
      </c>
      <c r="V31168">
        <v>0</v>
      </c>
      <c r="W31168">
        <v>0</v>
      </c>
      <c r="X31168">
        <v>0</v>
      </c>
      <c r="Y31168">
        <v>1035</v>
      </c>
      <c r="Z31168">
        <v>0.6</v>
      </c>
      <c r="AA31168">
        <v>0.2</v>
      </c>
      <c r="AB31168">
        <v>0</v>
      </c>
      <c r="AC31168">
        <v>0</v>
      </c>
      <c r="AD31168">
        <v>0</v>
      </c>
      <c r="AE31168">
        <v>84</v>
      </c>
      <c r="AF31168">
        <v>43.733333333333299</v>
      </c>
      <c r="AG31168">
        <v>0.13160535197699799</v>
      </c>
      <c r="AH31168">
        <v>0.42158556930868302</v>
      </c>
      <c r="AI31168">
        <v>3.5203552001337797E-2</v>
      </c>
      <c r="AJ31168">
        <v>1</v>
      </c>
      <c r="AK31168">
        <v>1</v>
      </c>
      <c r="AL31168">
        <v>1</v>
      </c>
      <c r="AM31168">
        <v>1</v>
      </c>
      <c r="AN31168">
        <v>1</v>
      </c>
      <c r="AO31168">
        <v>30</v>
      </c>
      <c r="AP31168">
        <v>15.5</v>
      </c>
      <c r="AQ31168">
        <v>1</v>
      </c>
      <c r="AR31168">
        <v>1</v>
      </c>
      <c r="AS31168">
        <v>0.13316623769734601</v>
      </c>
      <c r="AT31168">
        <v>30</v>
      </c>
    </row>
    <row r="31169" spans="1:46" x14ac:dyDescent="0.25">
      <c r="A31169" t="s">
        <v>1</v>
      </c>
      <c r="B31169" t="s">
        <v>104</v>
      </c>
      <c r="C31169">
        <v>0</v>
      </c>
      <c r="D31169">
        <v>0</v>
      </c>
      <c r="E31169">
        <v>0.9</v>
      </c>
      <c r="F31169">
        <v>500</v>
      </c>
      <c r="G31169">
        <v>1000</v>
      </c>
      <c r="H31169">
        <v>1146</v>
      </c>
      <c r="I31169">
        <v>3774</v>
      </c>
      <c r="J31169">
        <v>50</v>
      </c>
      <c r="K31169">
        <v>1765988821</v>
      </c>
      <c r="L31169" t="s">
        <v>21</v>
      </c>
      <c r="M31169">
        <v>5</v>
      </c>
      <c r="N31169">
        <v>20</v>
      </c>
      <c r="O31169">
        <v>25</v>
      </c>
      <c r="P31169" t="s">
        <v>72</v>
      </c>
      <c r="Q31169" t="s">
        <v>36</v>
      </c>
      <c r="R31169">
        <v>0.22198246581997899</v>
      </c>
      <c r="S31169">
        <v>0.64</v>
      </c>
      <c r="T31169">
        <v>0.64</v>
      </c>
      <c r="U31169">
        <v>0.8</v>
      </c>
      <c r="V31169">
        <v>0.4</v>
      </c>
      <c r="W31169">
        <v>0.33333333333333298</v>
      </c>
      <c r="X31169">
        <v>0</v>
      </c>
      <c r="Y31169">
        <v>768</v>
      </c>
      <c r="Z31169">
        <v>1</v>
      </c>
      <c r="AA31169">
        <v>1</v>
      </c>
      <c r="AB31169">
        <v>1</v>
      </c>
      <c r="AC31169">
        <v>1</v>
      </c>
      <c r="AD31169">
        <v>1</v>
      </c>
      <c r="AE31169">
        <v>30</v>
      </c>
      <c r="AF31169">
        <v>15.5</v>
      </c>
      <c r="AG31169">
        <v>0.97335654224296297</v>
      </c>
      <c r="AH31169">
        <v>0.99032856896124599</v>
      </c>
      <c r="AI31169">
        <v>0.13316623769734601</v>
      </c>
      <c r="AJ31169">
        <v>1</v>
      </c>
      <c r="AK31169">
        <v>1</v>
      </c>
      <c r="AL31169">
        <v>1</v>
      </c>
      <c r="AM31169">
        <v>1</v>
      </c>
      <c r="AN31169">
        <v>1</v>
      </c>
      <c r="AO31169">
        <v>30</v>
      </c>
      <c r="AP31169">
        <v>15.5</v>
      </c>
      <c r="AQ31169">
        <v>1</v>
      </c>
      <c r="AR31169">
        <v>1</v>
      </c>
      <c r="AS31169">
        <v>0.13316623769734601</v>
      </c>
      <c r="AT31169">
        <v>30</v>
      </c>
    </row>
    <row r="31170" spans="1:46" x14ac:dyDescent="0.25">
      <c r="A31170" t="s">
        <v>1</v>
      </c>
      <c r="B31170" t="s">
        <v>104</v>
      </c>
      <c r="C31170">
        <v>0</v>
      </c>
      <c r="D31170">
        <v>0</v>
      </c>
      <c r="E31170">
        <v>0.9</v>
      </c>
      <c r="F31170">
        <v>500</v>
      </c>
      <c r="G31170">
        <v>1000</v>
      </c>
      <c r="H31170">
        <v>1146</v>
      </c>
      <c r="I31170">
        <v>3774</v>
      </c>
      <c r="J31170">
        <v>50</v>
      </c>
      <c r="K31170">
        <v>1765988821</v>
      </c>
      <c r="L31170" t="s">
        <v>21</v>
      </c>
      <c r="M31170">
        <v>5</v>
      </c>
      <c r="N31170">
        <v>20</v>
      </c>
      <c r="O31170">
        <v>25</v>
      </c>
      <c r="P31170" t="s">
        <v>73</v>
      </c>
      <c r="Q31170" t="s">
        <v>36</v>
      </c>
      <c r="R31170">
        <v>0.31072635391499598</v>
      </c>
      <c r="S31170">
        <v>0.64</v>
      </c>
      <c r="T31170">
        <v>0.64</v>
      </c>
      <c r="U31170">
        <v>0.5</v>
      </c>
      <c r="V31170">
        <v>0.2</v>
      </c>
      <c r="W31170">
        <v>0</v>
      </c>
      <c r="X31170">
        <v>0</v>
      </c>
      <c r="Y31170">
        <v>1015</v>
      </c>
      <c r="Z31170">
        <v>1</v>
      </c>
      <c r="AA31170">
        <v>1</v>
      </c>
      <c r="AB31170">
        <v>1</v>
      </c>
      <c r="AC31170">
        <v>1</v>
      </c>
      <c r="AD31170">
        <v>1</v>
      </c>
      <c r="AE31170">
        <v>30</v>
      </c>
      <c r="AF31170">
        <v>15.5</v>
      </c>
      <c r="AG31170">
        <v>0.92243400051879898</v>
      </c>
      <c r="AH31170">
        <v>0.97673535451206495</v>
      </c>
      <c r="AI31170">
        <v>0.13316623769734601</v>
      </c>
      <c r="AJ31170">
        <v>1</v>
      </c>
      <c r="AK31170">
        <v>1</v>
      </c>
      <c r="AL31170">
        <v>1</v>
      </c>
      <c r="AM31170">
        <v>1</v>
      </c>
      <c r="AN31170">
        <v>1</v>
      </c>
      <c r="AO31170">
        <v>30</v>
      </c>
      <c r="AP31170">
        <v>15.5</v>
      </c>
      <c r="AQ31170">
        <v>1</v>
      </c>
      <c r="AR31170">
        <v>1</v>
      </c>
      <c r="AS31170">
        <v>0.13316623769734601</v>
      </c>
      <c r="AT31170">
        <v>30</v>
      </c>
    </row>
    <row r="31171" spans="1:46" x14ac:dyDescent="0.25">
      <c r="A31171" t="s">
        <v>1</v>
      </c>
      <c r="B31171" t="s">
        <v>104</v>
      </c>
      <c r="C31171">
        <v>0</v>
      </c>
      <c r="D31171">
        <v>0</v>
      </c>
      <c r="E31171">
        <v>0.9</v>
      </c>
      <c r="F31171">
        <v>500</v>
      </c>
      <c r="G31171">
        <v>1000</v>
      </c>
      <c r="H31171">
        <v>1146</v>
      </c>
      <c r="I31171">
        <v>3774</v>
      </c>
      <c r="J31171">
        <v>50</v>
      </c>
      <c r="K31171">
        <v>1765988821</v>
      </c>
      <c r="L31171" t="s">
        <v>21</v>
      </c>
      <c r="M31171">
        <v>5</v>
      </c>
      <c r="N31171">
        <v>20</v>
      </c>
      <c r="O31171">
        <v>25</v>
      </c>
      <c r="P31171" t="s">
        <v>74</v>
      </c>
      <c r="Q31171" t="s">
        <v>36</v>
      </c>
      <c r="R31171">
        <v>0.32827053155775898</v>
      </c>
      <c r="S31171">
        <v>0.64</v>
      </c>
      <c r="T31171">
        <v>0.64</v>
      </c>
      <c r="U31171">
        <v>0.6</v>
      </c>
      <c r="V31171">
        <v>0.4</v>
      </c>
      <c r="W31171">
        <v>0</v>
      </c>
      <c r="X31171">
        <v>0</v>
      </c>
      <c r="Y31171">
        <v>819</v>
      </c>
      <c r="Z31171">
        <v>1</v>
      </c>
      <c r="AA31171">
        <v>1</v>
      </c>
      <c r="AB31171">
        <v>1</v>
      </c>
      <c r="AC31171">
        <v>1</v>
      </c>
      <c r="AD31171">
        <v>1</v>
      </c>
      <c r="AE31171">
        <v>30</v>
      </c>
      <c r="AF31171">
        <v>15.5</v>
      </c>
      <c r="AG31171">
        <v>0.93551899672546202</v>
      </c>
      <c r="AH31171">
        <v>0.97922988457278903</v>
      </c>
      <c r="AI31171">
        <v>0.13316623769734601</v>
      </c>
      <c r="AJ31171">
        <v>1</v>
      </c>
      <c r="AK31171">
        <v>1</v>
      </c>
      <c r="AL31171">
        <v>1</v>
      </c>
      <c r="AM31171">
        <v>1</v>
      </c>
      <c r="AN31171">
        <v>1</v>
      </c>
      <c r="AO31171">
        <v>30</v>
      </c>
      <c r="AP31171">
        <v>15.5</v>
      </c>
      <c r="AQ31171">
        <v>1</v>
      </c>
      <c r="AR31171">
        <v>1</v>
      </c>
      <c r="AS31171">
        <v>0.13316623769734601</v>
      </c>
      <c r="AT31171">
        <v>30</v>
      </c>
    </row>
    <row r="31172" spans="1:46" x14ac:dyDescent="0.25">
      <c r="A31172" t="s">
        <v>1</v>
      </c>
      <c r="B31172" t="s">
        <v>104</v>
      </c>
      <c r="C31172">
        <v>0</v>
      </c>
      <c r="D31172">
        <v>0</v>
      </c>
      <c r="E31172">
        <v>0.9</v>
      </c>
      <c r="F31172">
        <v>500</v>
      </c>
      <c r="G31172">
        <v>1000</v>
      </c>
      <c r="H31172">
        <v>1146</v>
      </c>
      <c r="I31172">
        <v>3774</v>
      </c>
      <c r="J31172">
        <v>50</v>
      </c>
      <c r="K31172">
        <v>1765988821</v>
      </c>
      <c r="L31172" t="s">
        <v>21</v>
      </c>
      <c r="M31172">
        <v>5</v>
      </c>
      <c r="N31172">
        <v>20</v>
      </c>
      <c r="O31172">
        <v>25</v>
      </c>
      <c r="P31172" t="s">
        <v>75</v>
      </c>
      <c r="Q31172" t="s">
        <v>81</v>
      </c>
      <c r="R31172">
        <v>0.10453140014882301</v>
      </c>
      <c r="S31172">
        <v>0.74</v>
      </c>
      <c r="T31172">
        <v>0.74</v>
      </c>
      <c r="U31172">
        <v>0.5</v>
      </c>
      <c r="V31172">
        <v>0.4</v>
      </c>
      <c r="W31172">
        <v>0.33333333333333298</v>
      </c>
      <c r="X31172">
        <v>0</v>
      </c>
      <c r="Y31172">
        <v>260</v>
      </c>
      <c r="Z31172">
        <v>1</v>
      </c>
      <c r="AA31172">
        <v>1</v>
      </c>
      <c r="AB31172">
        <v>1</v>
      </c>
      <c r="AC31172">
        <v>1</v>
      </c>
      <c r="AD31172">
        <v>1</v>
      </c>
      <c r="AE31172">
        <v>30</v>
      </c>
      <c r="AF31172">
        <v>15.5</v>
      </c>
      <c r="AG31172">
        <v>0.93023461672077701</v>
      </c>
      <c r="AH31172">
        <v>0.97925048742600496</v>
      </c>
      <c r="AI31172">
        <v>0.13316623769734601</v>
      </c>
      <c r="AJ31172">
        <v>1</v>
      </c>
      <c r="AK31172">
        <v>1</v>
      </c>
      <c r="AL31172">
        <v>1</v>
      </c>
      <c r="AM31172">
        <v>1</v>
      </c>
      <c r="AN31172">
        <v>1</v>
      </c>
      <c r="AO31172">
        <v>30</v>
      </c>
      <c r="AP31172">
        <v>15.5</v>
      </c>
      <c r="AQ31172">
        <v>1</v>
      </c>
      <c r="AR31172">
        <v>1</v>
      </c>
      <c r="AS31172">
        <v>0.13316623769734601</v>
      </c>
      <c r="AT31172">
        <v>30</v>
      </c>
    </row>
    <row r="31173" spans="1:46" x14ac:dyDescent="0.25">
      <c r="A31173" t="s">
        <v>1</v>
      </c>
      <c r="B31173" t="s">
        <v>104</v>
      </c>
      <c r="C31173">
        <v>0</v>
      </c>
      <c r="D31173">
        <v>0</v>
      </c>
      <c r="E31173">
        <v>0.9</v>
      </c>
      <c r="F31173">
        <v>500</v>
      </c>
      <c r="G31173">
        <v>1000</v>
      </c>
      <c r="H31173">
        <v>1146</v>
      </c>
      <c r="I31173">
        <v>3774</v>
      </c>
      <c r="J31173">
        <v>50</v>
      </c>
      <c r="K31173">
        <v>1765988821</v>
      </c>
      <c r="L31173" t="s">
        <v>21</v>
      </c>
      <c r="M31173">
        <v>5</v>
      </c>
      <c r="N31173">
        <v>20</v>
      </c>
      <c r="O31173">
        <v>25</v>
      </c>
      <c r="P31173" t="s">
        <v>76</v>
      </c>
      <c r="Q31173" t="s">
        <v>81</v>
      </c>
      <c r="R31173">
        <v>0.18903038815256701</v>
      </c>
      <c r="S31173">
        <v>0.74</v>
      </c>
      <c r="T31173">
        <v>0.74</v>
      </c>
      <c r="U31173">
        <v>0.5</v>
      </c>
      <c r="V31173">
        <v>0.4</v>
      </c>
      <c r="W31173">
        <v>0.33333333333333298</v>
      </c>
      <c r="X31173">
        <v>0</v>
      </c>
      <c r="Y31173">
        <v>376</v>
      </c>
      <c r="Z31173">
        <v>1</v>
      </c>
      <c r="AA31173">
        <v>1</v>
      </c>
      <c r="AB31173">
        <v>1</v>
      </c>
      <c r="AC31173">
        <v>1</v>
      </c>
      <c r="AD31173">
        <v>1</v>
      </c>
      <c r="AE31173">
        <v>30</v>
      </c>
      <c r="AF31173">
        <v>15.5</v>
      </c>
      <c r="AG31173">
        <v>0.93352051147584403</v>
      </c>
      <c r="AH31173">
        <v>0.98100601529192499</v>
      </c>
      <c r="AI31173">
        <v>0.13316623769734601</v>
      </c>
      <c r="AJ31173">
        <v>1</v>
      </c>
      <c r="AK31173">
        <v>1</v>
      </c>
      <c r="AL31173">
        <v>1</v>
      </c>
      <c r="AM31173">
        <v>1</v>
      </c>
      <c r="AN31173">
        <v>1</v>
      </c>
      <c r="AO31173">
        <v>30</v>
      </c>
      <c r="AP31173">
        <v>15.5</v>
      </c>
      <c r="AQ31173">
        <v>1</v>
      </c>
      <c r="AR31173">
        <v>1</v>
      </c>
      <c r="AS31173">
        <v>0.13316623769734601</v>
      </c>
      <c r="AT31173">
        <v>30</v>
      </c>
    </row>
    <row r="31174" spans="1:46" x14ac:dyDescent="0.25">
      <c r="A31174" t="s">
        <v>1</v>
      </c>
      <c r="B31174" t="s">
        <v>104</v>
      </c>
      <c r="C31174">
        <v>0</v>
      </c>
      <c r="D31174">
        <v>0</v>
      </c>
      <c r="E31174">
        <v>0.9</v>
      </c>
      <c r="F31174">
        <v>500</v>
      </c>
      <c r="G31174">
        <v>1000</v>
      </c>
      <c r="H31174">
        <v>1146</v>
      </c>
      <c r="I31174">
        <v>3774</v>
      </c>
      <c r="J31174">
        <v>50</v>
      </c>
      <c r="K31174">
        <v>1765988821</v>
      </c>
      <c r="L31174" t="s">
        <v>21</v>
      </c>
      <c r="M31174">
        <v>5</v>
      </c>
      <c r="N31174">
        <v>20</v>
      </c>
      <c r="O31174">
        <v>25</v>
      </c>
      <c r="P31174" t="s">
        <v>77</v>
      </c>
      <c r="Q31174" t="s">
        <v>81</v>
      </c>
      <c r="R31174">
        <v>0.19508279856103899</v>
      </c>
      <c r="S31174">
        <v>0.5</v>
      </c>
      <c r="T31174">
        <v>0.5</v>
      </c>
      <c r="U31174">
        <v>0.4</v>
      </c>
      <c r="V31174">
        <v>0.4</v>
      </c>
      <c r="W31174">
        <v>0</v>
      </c>
      <c r="X31174">
        <v>0</v>
      </c>
      <c r="Y31174">
        <v>434</v>
      </c>
      <c r="Z31174">
        <v>0.83333333333333304</v>
      </c>
      <c r="AA31174">
        <v>0.6</v>
      </c>
      <c r="AB31174">
        <v>0.6</v>
      </c>
      <c r="AC31174">
        <v>0.66666666666666696</v>
      </c>
      <c r="AD31174">
        <v>0</v>
      </c>
      <c r="AE31174">
        <v>60</v>
      </c>
      <c r="AF31174">
        <v>29.766666666666701</v>
      </c>
      <c r="AG31174">
        <v>0.524446626322145</v>
      </c>
      <c r="AH31174">
        <v>0.69770631307315101</v>
      </c>
      <c r="AI31174">
        <v>7.7023984458797407E-2</v>
      </c>
      <c r="AJ31174">
        <v>1</v>
      </c>
      <c r="AK31174">
        <v>1</v>
      </c>
      <c r="AL31174">
        <v>1</v>
      </c>
      <c r="AM31174">
        <v>1</v>
      </c>
      <c r="AN31174">
        <v>1</v>
      </c>
      <c r="AO31174">
        <v>30</v>
      </c>
      <c r="AP31174">
        <v>15.5</v>
      </c>
      <c r="AQ31174">
        <v>1</v>
      </c>
      <c r="AR31174">
        <v>1</v>
      </c>
      <c r="AS31174">
        <v>0.13316623769734601</v>
      </c>
      <c r="AT31174">
        <v>30</v>
      </c>
    </row>
    <row r="31175" spans="1:46" x14ac:dyDescent="0.25">
      <c r="A31175" t="s">
        <v>1</v>
      </c>
      <c r="B31175" t="s">
        <v>104</v>
      </c>
      <c r="C31175">
        <v>0</v>
      </c>
      <c r="D31175">
        <v>0</v>
      </c>
      <c r="E31175">
        <v>0.9</v>
      </c>
      <c r="F31175">
        <v>500</v>
      </c>
      <c r="G31175">
        <v>1000</v>
      </c>
      <c r="H31175">
        <v>1146</v>
      </c>
      <c r="I31175">
        <v>3774</v>
      </c>
      <c r="J31175">
        <v>50</v>
      </c>
      <c r="K31175">
        <v>1765988821</v>
      </c>
      <c r="L31175" t="s">
        <v>21</v>
      </c>
      <c r="M31175">
        <v>5</v>
      </c>
      <c r="N31175">
        <v>20</v>
      </c>
      <c r="O31175">
        <v>25</v>
      </c>
      <c r="P31175" t="s">
        <v>78</v>
      </c>
      <c r="Q31175" t="s">
        <v>81</v>
      </c>
      <c r="R31175">
        <v>5.9491027168356497E-2</v>
      </c>
      <c r="S31175">
        <v>0.78</v>
      </c>
      <c r="T31175">
        <v>0.78</v>
      </c>
      <c r="U31175">
        <v>0.8</v>
      </c>
      <c r="V31175">
        <v>0.6</v>
      </c>
      <c r="W31175">
        <v>0.33333333333333298</v>
      </c>
      <c r="X31175">
        <v>0</v>
      </c>
      <c r="Y31175">
        <v>439</v>
      </c>
      <c r="Z31175">
        <v>1</v>
      </c>
      <c r="AA31175">
        <v>1</v>
      </c>
      <c r="AB31175">
        <v>1</v>
      </c>
      <c r="AC31175">
        <v>1</v>
      </c>
      <c r="AD31175">
        <v>1</v>
      </c>
      <c r="AE31175">
        <v>30</v>
      </c>
      <c r="AF31175">
        <v>15.5</v>
      </c>
      <c r="AG31175">
        <v>0.97013090918217504</v>
      </c>
      <c r="AH31175">
        <v>0.98946427332855003</v>
      </c>
      <c r="AI31175">
        <v>0.13316623769734601</v>
      </c>
      <c r="AJ31175">
        <v>1</v>
      </c>
      <c r="AK31175">
        <v>1</v>
      </c>
      <c r="AL31175">
        <v>1</v>
      </c>
      <c r="AM31175">
        <v>1</v>
      </c>
      <c r="AN31175">
        <v>1</v>
      </c>
      <c r="AO31175">
        <v>30</v>
      </c>
      <c r="AP31175">
        <v>15.5</v>
      </c>
      <c r="AQ31175">
        <v>1</v>
      </c>
      <c r="AR31175">
        <v>1</v>
      </c>
      <c r="AS31175">
        <v>0.13316623769734601</v>
      </c>
      <c r="AT31175">
        <v>30</v>
      </c>
    </row>
    <row r="31176" spans="1:46" x14ac:dyDescent="0.25">
      <c r="A31176" t="s">
        <v>1</v>
      </c>
      <c r="B31176" t="s">
        <v>104</v>
      </c>
      <c r="C31176">
        <v>0</v>
      </c>
      <c r="D31176">
        <v>0</v>
      </c>
      <c r="E31176">
        <v>0.9</v>
      </c>
      <c r="F31176">
        <v>500</v>
      </c>
      <c r="G31176">
        <v>1000</v>
      </c>
      <c r="H31176">
        <v>1146</v>
      </c>
      <c r="I31176">
        <v>3774</v>
      </c>
      <c r="J31176">
        <v>50</v>
      </c>
      <c r="K31176">
        <v>1765988821</v>
      </c>
      <c r="L31176" t="s">
        <v>21</v>
      </c>
      <c r="M31176">
        <v>5</v>
      </c>
      <c r="N31176">
        <v>20</v>
      </c>
      <c r="O31176">
        <v>25</v>
      </c>
      <c r="P31176" t="s">
        <v>79</v>
      </c>
      <c r="Q31176" t="s">
        <v>81</v>
      </c>
      <c r="R31176">
        <v>0.34529305490849999</v>
      </c>
      <c r="S31176">
        <v>0.7</v>
      </c>
      <c r="T31176">
        <v>0.7</v>
      </c>
      <c r="U31176">
        <v>0.5</v>
      </c>
      <c r="V31176">
        <v>0.2</v>
      </c>
      <c r="W31176">
        <v>0</v>
      </c>
      <c r="X31176">
        <v>0</v>
      </c>
      <c r="Y31176">
        <v>390</v>
      </c>
      <c r="Z31176">
        <v>1</v>
      </c>
      <c r="AA31176">
        <v>1</v>
      </c>
      <c r="AB31176">
        <v>1</v>
      </c>
      <c r="AC31176">
        <v>1</v>
      </c>
      <c r="AD31176">
        <v>1</v>
      </c>
      <c r="AE31176">
        <v>30</v>
      </c>
      <c r="AF31176">
        <v>15.5</v>
      </c>
      <c r="AG31176">
        <v>0.920696503192167</v>
      </c>
      <c r="AH31176">
        <v>0.97600044843072098</v>
      </c>
      <c r="AI31176">
        <v>0.13316623769734601</v>
      </c>
      <c r="AJ31176">
        <v>1</v>
      </c>
      <c r="AK31176">
        <v>1</v>
      </c>
      <c r="AL31176">
        <v>1</v>
      </c>
      <c r="AM31176">
        <v>1</v>
      </c>
      <c r="AN31176">
        <v>1</v>
      </c>
      <c r="AO31176">
        <v>30</v>
      </c>
      <c r="AP31176">
        <v>15.5</v>
      </c>
      <c r="AQ31176">
        <v>1</v>
      </c>
      <c r="AR31176">
        <v>1</v>
      </c>
      <c r="AS31176">
        <v>0.13316623769734601</v>
      </c>
      <c r="AT31176">
        <v>30</v>
      </c>
    </row>
    <row r="31177" spans="1:46" x14ac:dyDescent="0.25">
      <c r="A31177" t="s">
        <v>1</v>
      </c>
      <c r="B31177" t="s">
        <v>104</v>
      </c>
      <c r="C31177">
        <v>0</v>
      </c>
      <c r="D31177">
        <v>0</v>
      </c>
      <c r="E31177">
        <v>0.9</v>
      </c>
      <c r="F31177">
        <v>500</v>
      </c>
      <c r="G31177">
        <v>1000</v>
      </c>
      <c r="H31177">
        <v>1146</v>
      </c>
      <c r="I31177">
        <v>3774</v>
      </c>
      <c r="J31177">
        <v>50</v>
      </c>
      <c r="K31177">
        <v>1765988821</v>
      </c>
      <c r="L31177" t="s">
        <v>21</v>
      </c>
      <c r="M31177">
        <v>5</v>
      </c>
      <c r="N31177">
        <v>20</v>
      </c>
      <c r="O31177">
        <v>25</v>
      </c>
      <c r="P31177" t="s">
        <v>80</v>
      </c>
      <c r="Q31177" t="s">
        <v>81</v>
      </c>
      <c r="R31177">
        <v>0.32151380716957501</v>
      </c>
      <c r="S31177">
        <v>0.72</v>
      </c>
      <c r="T31177">
        <v>0.72</v>
      </c>
      <c r="U31177">
        <v>0.6</v>
      </c>
      <c r="V31177">
        <v>0.4</v>
      </c>
      <c r="W31177">
        <v>0</v>
      </c>
      <c r="X31177">
        <v>0</v>
      </c>
      <c r="Y31177">
        <v>603</v>
      </c>
      <c r="Z31177">
        <v>1</v>
      </c>
      <c r="AA31177">
        <v>1</v>
      </c>
      <c r="AB31177">
        <v>1</v>
      </c>
      <c r="AC31177">
        <v>1</v>
      </c>
      <c r="AD31177">
        <v>1</v>
      </c>
      <c r="AE31177">
        <v>30</v>
      </c>
      <c r="AF31177">
        <v>15.5</v>
      </c>
      <c r="AG31177">
        <v>0.93627608095956705</v>
      </c>
      <c r="AH31177">
        <v>0.98030947640362398</v>
      </c>
      <c r="AI31177">
        <v>0.13316623769734601</v>
      </c>
      <c r="AJ31177">
        <v>1</v>
      </c>
      <c r="AK31177">
        <v>1</v>
      </c>
      <c r="AL31177">
        <v>1</v>
      </c>
      <c r="AM31177">
        <v>1</v>
      </c>
      <c r="AN31177">
        <v>1</v>
      </c>
      <c r="AO31177">
        <v>30</v>
      </c>
      <c r="AP31177">
        <v>15.5</v>
      </c>
      <c r="AQ31177">
        <v>1</v>
      </c>
      <c r="AR31177">
        <v>1</v>
      </c>
      <c r="AS31177">
        <v>0.13316623769734601</v>
      </c>
      <c r="AT31177">
        <v>30</v>
      </c>
    </row>
    <row r="31178" spans="1:46" x14ac:dyDescent="0.25">
      <c r="A31178" t="s">
        <v>1</v>
      </c>
      <c r="B31178" t="s">
        <v>104</v>
      </c>
      <c r="C31178">
        <v>0</v>
      </c>
      <c r="D31178">
        <v>0</v>
      </c>
      <c r="E31178">
        <v>0.9</v>
      </c>
      <c r="F31178">
        <v>500</v>
      </c>
      <c r="G31178">
        <v>1000</v>
      </c>
      <c r="H31178">
        <v>1146</v>
      </c>
      <c r="I31178">
        <v>3774</v>
      </c>
      <c r="J31178">
        <v>50</v>
      </c>
      <c r="K31178">
        <v>1765988920</v>
      </c>
      <c r="L31178" t="s">
        <v>21</v>
      </c>
      <c r="M31178">
        <v>5</v>
      </c>
      <c r="N31178">
        <v>20</v>
      </c>
      <c r="O31178">
        <v>25</v>
      </c>
      <c r="P31178" t="s">
        <v>34</v>
      </c>
      <c r="Q31178" t="s">
        <v>36</v>
      </c>
      <c r="R31178">
        <v>0.23700623125242301</v>
      </c>
      <c r="S31178">
        <v>0.88</v>
      </c>
      <c r="T31178">
        <v>0.88</v>
      </c>
      <c r="U31178">
        <v>0.4</v>
      </c>
      <c r="V31178">
        <v>0.2</v>
      </c>
      <c r="W31178">
        <v>0</v>
      </c>
      <c r="X31178">
        <v>0</v>
      </c>
      <c r="Y31178">
        <v>808</v>
      </c>
      <c r="Z31178">
        <v>1</v>
      </c>
      <c r="AA31178">
        <v>1</v>
      </c>
      <c r="AB31178">
        <v>1</v>
      </c>
      <c r="AC31178">
        <v>1</v>
      </c>
      <c r="AD31178">
        <v>1</v>
      </c>
      <c r="AE31178">
        <v>40</v>
      </c>
      <c r="AF31178">
        <v>20.5</v>
      </c>
      <c r="AG31178">
        <v>0.89115506462776595</v>
      </c>
      <c r="AH31178">
        <v>0.96689634029110405</v>
      </c>
      <c r="AI31178">
        <v>0.106963575973409</v>
      </c>
      <c r="AJ31178">
        <v>1</v>
      </c>
      <c r="AK31178">
        <v>1</v>
      </c>
      <c r="AL31178">
        <v>1</v>
      </c>
      <c r="AM31178">
        <v>1</v>
      </c>
      <c r="AN31178">
        <v>1</v>
      </c>
      <c r="AO31178">
        <v>40</v>
      </c>
      <c r="AP31178">
        <v>20.5</v>
      </c>
      <c r="AQ31178">
        <v>1</v>
      </c>
      <c r="AR31178">
        <v>1</v>
      </c>
      <c r="AS31178">
        <v>0.106963575973409</v>
      </c>
      <c r="AT31178">
        <v>40</v>
      </c>
    </row>
    <row r="31179" spans="1:46" x14ac:dyDescent="0.25">
      <c r="A31179" t="s">
        <v>1</v>
      </c>
      <c r="B31179" t="s">
        <v>104</v>
      </c>
      <c r="C31179">
        <v>0</v>
      </c>
      <c r="D31179">
        <v>0</v>
      </c>
      <c r="E31179">
        <v>0.9</v>
      </c>
      <c r="F31179">
        <v>500</v>
      </c>
      <c r="G31179">
        <v>1000</v>
      </c>
      <c r="H31179">
        <v>1146</v>
      </c>
      <c r="I31179">
        <v>3774</v>
      </c>
      <c r="J31179">
        <v>50</v>
      </c>
      <c r="K31179">
        <v>1765988920</v>
      </c>
      <c r="L31179" t="s">
        <v>21</v>
      </c>
      <c r="M31179">
        <v>5</v>
      </c>
      <c r="N31179">
        <v>20</v>
      </c>
      <c r="O31179">
        <v>25</v>
      </c>
      <c r="P31179" t="s">
        <v>70</v>
      </c>
      <c r="Q31179" t="s">
        <v>36</v>
      </c>
      <c r="R31179">
        <v>0.24398069216201901</v>
      </c>
      <c r="S31179">
        <v>0.88</v>
      </c>
      <c r="T31179">
        <v>0.88</v>
      </c>
      <c r="U31179">
        <v>0.4</v>
      </c>
      <c r="V31179">
        <v>0.2</v>
      </c>
      <c r="W31179">
        <v>0</v>
      </c>
      <c r="X31179">
        <v>0</v>
      </c>
      <c r="Y31179">
        <v>648</v>
      </c>
      <c r="Z31179">
        <v>1</v>
      </c>
      <c r="AA31179">
        <v>1</v>
      </c>
      <c r="AB31179">
        <v>1</v>
      </c>
      <c r="AC31179">
        <v>1</v>
      </c>
      <c r="AD31179">
        <v>1</v>
      </c>
      <c r="AE31179">
        <v>40</v>
      </c>
      <c r="AF31179">
        <v>20.5</v>
      </c>
      <c r="AG31179">
        <v>0.90005045206510903</v>
      </c>
      <c r="AH31179">
        <v>0.97084571838124201</v>
      </c>
      <c r="AI31179">
        <v>0.106963575973409</v>
      </c>
      <c r="AJ31179">
        <v>1</v>
      </c>
      <c r="AK31179">
        <v>1</v>
      </c>
      <c r="AL31179">
        <v>1</v>
      </c>
      <c r="AM31179">
        <v>1</v>
      </c>
      <c r="AN31179">
        <v>1</v>
      </c>
      <c r="AO31179">
        <v>40</v>
      </c>
      <c r="AP31179">
        <v>20.5</v>
      </c>
      <c r="AQ31179">
        <v>1</v>
      </c>
      <c r="AR31179">
        <v>1</v>
      </c>
      <c r="AS31179">
        <v>0.106963575973409</v>
      </c>
      <c r="AT31179">
        <v>40</v>
      </c>
    </row>
    <row r="31180" spans="1:46" x14ac:dyDescent="0.25">
      <c r="A31180" t="s">
        <v>1</v>
      </c>
      <c r="B31180" t="s">
        <v>104</v>
      </c>
      <c r="C31180">
        <v>0</v>
      </c>
      <c r="D31180">
        <v>0</v>
      </c>
      <c r="E31180">
        <v>0.9</v>
      </c>
      <c r="F31180">
        <v>500</v>
      </c>
      <c r="G31180">
        <v>1000</v>
      </c>
      <c r="H31180">
        <v>1146</v>
      </c>
      <c r="I31180">
        <v>3774</v>
      </c>
      <c r="J31180">
        <v>50</v>
      </c>
      <c r="K31180">
        <v>1765988920</v>
      </c>
      <c r="L31180" t="s">
        <v>21</v>
      </c>
      <c r="M31180">
        <v>5</v>
      </c>
      <c r="N31180">
        <v>20</v>
      </c>
      <c r="O31180">
        <v>25</v>
      </c>
      <c r="P31180" t="s">
        <v>71</v>
      </c>
      <c r="Q31180" t="s">
        <v>36</v>
      </c>
      <c r="R31180">
        <v>0.22908309853164699</v>
      </c>
      <c r="S31180">
        <v>0.44</v>
      </c>
      <c r="T31180">
        <v>0.44</v>
      </c>
      <c r="U31180">
        <v>0.2</v>
      </c>
      <c r="V31180">
        <v>0</v>
      </c>
      <c r="W31180">
        <v>0</v>
      </c>
      <c r="X31180">
        <v>0</v>
      </c>
      <c r="Y31180">
        <v>879</v>
      </c>
      <c r="Z31180">
        <v>0.55000000000000004</v>
      </c>
      <c r="AA31180">
        <v>0.5</v>
      </c>
      <c r="AB31180">
        <v>0.4</v>
      </c>
      <c r="AC31180">
        <v>0.66666666666666696</v>
      </c>
      <c r="AD31180">
        <v>0</v>
      </c>
      <c r="AE31180">
        <v>106</v>
      </c>
      <c r="AF31180">
        <v>49.2</v>
      </c>
      <c r="AG31180">
        <v>0.407307451092215</v>
      </c>
      <c r="AH31180">
        <v>0.47891517015078899</v>
      </c>
      <c r="AI31180">
        <v>5.0447168383873503E-2</v>
      </c>
      <c r="AJ31180">
        <v>1</v>
      </c>
      <c r="AK31180">
        <v>1</v>
      </c>
      <c r="AL31180">
        <v>1</v>
      </c>
      <c r="AM31180">
        <v>1</v>
      </c>
      <c r="AN31180">
        <v>1</v>
      </c>
      <c r="AO31180">
        <v>40</v>
      </c>
      <c r="AP31180">
        <v>20.5</v>
      </c>
      <c r="AQ31180">
        <v>1</v>
      </c>
      <c r="AR31180">
        <v>1</v>
      </c>
      <c r="AS31180">
        <v>0.106963575973409</v>
      </c>
      <c r="AT31180">
        <v>40</v>
      </c>
    </row>
    <row r="31181" spans="1:46" x14ac:dyDescent="0.25">
      <c r="A31181" t="s">
        <v>1</v>
      </c>
      <c r="B31181" t="s">
        <v>104</v>
      </c>
      <c r="C31181">
        <v>0</v>
      </c>
      <c r="D31181">
        <v>0</v>
      </c>
      <c r="E31181">
        <v>0.9</v>
      </c>
      <c r="F31181">
        <v>500</v>
      </c>
      <c r="G31181">
        <v>1000</v>
      </c>
      <c r="H31181">
        <v>1146</v>
      </c>
      <c r="I31181">
        <v>3774</v>
      </c>
      <c r="J31181">
        <v>50</v>
      </c>
      <c r="K31181">
        <v>1765988920</v>
      </c>
      <c r="L31181" t="s">
        <v>21</v>
      </c>
      <c r="M31181">
        <v>5</v>
      </c>
      <c r="N31181">
        <v>20</v>
      </c>
      <c r="O31181">
        <v>25</v>
      </c>
      <c r="P31181" t="s">
        <v>72</v>
      </c>
      <c r="Q31181" t="s">
        <v>36</v>
      </c>
      <c r="R31181">
        <v>0.27096197075872103</v>
      </c>
      <c r="S31181">
        <v>0.82</v>
      </c>
      <c r="T31181">
        <v>0.82</v>
      </c>
      <c r="U31181">
        <v>0.4</v>
      </c>
      <c r="V31181">
        <v>0.2</v>
      </c>
      <c r="W31181">
        <v>0</v>
      </c>
      <c r="X31181">
        <v>0</v>
      </c>
      <c r="Y31181">
        <v>311</v>
      </c>
      <c r="Z31181">
        <v>1</v>
      </c>
      <c r="AA31181">
        <v>1</v>
      </c>
      <c r="AB31181">
        <v>1</v>
      </c>
      <c r="AC31181">
        <v>1</v>
      </c>
      <c r="AD31181">
        <v>1</v>
      </c>
      <c r="AE31181">
        <v>40</v>
      </c>
      <c r="AF31181">
        <v>20.5</v>
      </c>
      <c r="AG31181">
        <v>0.93458080912281505</v>
      </c>
      <c r="AH31181">
        <v>0.98120317912674604</v>
      </c>
      <c r="AI31181">
        <v>0.106963575973409</v>
      </c>
      <c r="AJ31181">
        <v>1</v>
      </c>
      <c r="AK31181">
        <v>1</v>
      </c>
      <c r="AL31181">
        <v>1</v>
      </c>
      <c r="AM31181">
        <v>1</v>
      </c>
      <c r="AN31181">
        <v>1</v>
      </c>
      <c r="AO31181">
        <v>40</v>
      </c>
      <c r="AP31181">
        <v>20.5</v>
      </c>
      <c r="AQ31181">
        <v>1</v>
      </c>
      <c r="AR31181">
        <v>1</v>
      </c>
      <c r="AS31181">
        <v>0.106963575973409</v>
      </c>
      <c r="AT31181">
        <v>40</v>
      </c>
    </row>
    <row r="31182" spans="1:46" x14ac:dyDescent="0.25">
      <c r="A31182" t="s">
        <v>1</v>
      </c>
      <c r="B31182" t="s">
        <v>104</v>
      </c>
      <c r="C31182">
        <v>0</v>
      </c>
      <c r="D31182">
        <v>0</v>
      </c>
      <c r="E31182">
        <v>0.9</v>
      </c>
      <c r="F31182">
        <v>500</v>
      </c>
      <c r="G31182">
        <v>1000</v>
      </c>
      <c r="H31182">
        <v>1146</v>
      </c>
      <c r="I31182">
        <v>3774</v>
      </c>
      <c r="J31182">
        <v>50</v>
      </c>
      <c r="K31182">
        <v>1765988920</v>
      </c>
      <c r="L31182" t="s">
        <v>21</v>
      </c>
      <c r="M31182">
        <v>5</v>
      </c>
      <c r="N31182">
        <v>20</v>
      </c>
      <c r="O31182">
        <v>25</v>
      </c>
      <c r="P31182" t="s">
        <v>73</v>
      </c>
      <c r="Q31182" t="s">
        <v>36</v>
      </c>
      <c r="R31182">
        <v>0.24279853525439599</v>
      </c>
      <c r="S31182">
        <v>0.86</v>
      </c>
      <c r="T31182">
        <v>0.86</v>
      </c>
      <c r="U31182">
        <v>0.4</v>
      </c>
      <c r="V31182">
        <v>0.2</v>
      </c>
      <c r="W31182">
        <v>0.33333333333333298</v>
      </c>
      <c r="X31182">
        <v>0</v>
      </c>
      <c r="Y31182">
        <v>856</v>
      </c>
      <c r="Z31182">
        <v>1</v>
      </c>
      <c r="AA31182">
        <v>1</v>
      </c>
      <c r="AB31182">
        <v>1</v>
      </c>
      <c r="AC31182">
        <v>1</v>
      </c>
      <c r="AD31182">
        <v>1</v>
      </c>
      <c r="AE31182">
        <v>40</v>
      </c>
      <c r="AF31182">
        <v>20.5</v>
      </c>
      <c r="AG31182">
        <v>0.88792304867937299</v>
      </c>
      <c r="AH31182">
        <v>0.96614845881339995</v>
      </c>
      <c r="AI31182">
        <v>0.106963575973409</v>
      </c>
      <c r="AJ31182">
        <v>1</v>
      </c>
      <c r="AK31182">
        <v>1</v>
      </c>
      <c r="AL31182">
        <v>1</v>
      </c>
      <c r="AM31182">
        <v>1</v>
      </c>
      <c r="AN31182">
        <v>1</v>
      </c>
      <c r="AO31182">
        <v>40</v>
      </c>
      <c r="AP31182">
        <v>20.5</v>
      </c>
      <c r="AQ31182">
        <v>1</v>
      </c>
      <c r="AR31182">
        <v>1</v>
      </c>
      <c r="AS31182">
        <v>0.106963575973409</v>
      </c>
      <c r="AT31182">
        <v>40</v>
      </c>
    </row>
    <row r="31183" spans="1:46" x14ac:dyDescent="0.25">
      <c r="A31183" t="s">
        <v>1</v>
      </c>
      <c r="B31183" t="s">
        <v>104</v>
      </c>
      <c r="C31183">
        <v>0</v>
      </c>
      <c r="D31183">
        <v>0</v>
      </c>
      <c r="E31183">
        <v>0.9</v>
      </c>
      <c r="F31183">
        <v>500</v>
      </c>
      <c r="G31183">
        <v>1000</v>
      </c>
      <c r="H31183">
        <v>1146</v>
      </c>
      <c r="I31183">
        <v>3774</v>
      </c>
      <c r="J31183">
        <v>50</v>
      </c>
      <c r="K31183">
        <v>1765988920</v>
      </c>
      <c r="L31183" t="s">
        <v>21</v>
      </c>
      <c r="M31183">
        <v>5</v>
      </c>
      <c r="N31183">
        <v>20</v>
      </c>
      <c r="O31183">
        <v>25</v>
      </c>
      <c r="P31183" t="s">
        <v>74</v>
      </c>
      <c r="Q31183" t="s">
        <v>36</v>
      </c>
      <c r="R31183">
        <v>0.26821304549429797</v>
      </c>
      <c r="S31183">
        <v>0.84</v>
      </c>
      <c r="T31183">
        <v>0.84</v>
      </c>
      <c r="U31183">
        <v>0.5</v>
      </c>
      <c r="V31183">
        <v>0.2</v>
      </c>
      <c r="W31183">
        <v>0</v>
      </c>
      <c r="X31183">
        <v>0</v>
      </c>
      <c r="Y31183">
        <v>461</v>
      </c>
      <c r="Z31183">
        <v>1</v>
      </c>
      <c r="AA31183">
        <v>1</v>
      </c>
      <c r="AB31183">
        <v>1</v>
      </c>
      <c r="AC31183">
        <v>1</v>
      </c>
      <c r="AD31183">
        <v>1</v>
      </c>
      <c r="AE31183">
        <v>40</v>
      </c>
      <c r="AF31183">
        <v>20.5</v>
      </c>
      <c r="AG31183">
        <v>0.93154494767123597</v>
      </c>
      <c r="AH31183">
        <v>0.98001530545797699</v>
      </c>
      <c r="AI31183">
        <v>0.106963575973409</v>
      </c>
      <c r="AJ31183">
        <v>1</v>
      </c>
      <c r="AK31183">
        <v>1</v>
      </c>
      <c r="AL31183">
        <v>1</v>
      </c>
      <c r="AM31183">
        <v>1</v>
      </c>
      <c r="AN31183">
        <v>1</v>
      </c>
      <c r="AO31183">
        <v>40</v>
      </c>
      <c r="AP31183">
        <v>20.5</v>
      </c>
      <c r="AQ31183">
        <v>1</v>
      </c>
      <c r="AR31183">
        <v>1</v>
      </c>
      <c r="AS31183">
        <v>0.106963575973409</v>
      </c>
      <c r="AT31183">
        <v>40</v>
      </c>
    </row>
    <row r="31184" spans="1:46" x14ac:dyDescent="0.25">
      <c r="A31184" t="s">
        <v>1</v>
      </c>
      <c r="B31184" t="s">
        <v>104</v>
      </c>
      <c r="C31184">
        <v>0</v>
      </c>
      <c r="D31184">
        <v>0</v>
      </c>
      <c r="E31184">
        <v>0.9</v>
      </c>
      <c r="F31184">
        <v>500</v>
      </c>
      <c r="G31184">
        <v>1000</v>
      </c>
      <c r="H31184">
        <v>1146</v>
      </c>
      <c r="I31184">
        <v>3774</v>
      </c>
      <c r="J31184">
        <v>50</v>
      </c>
      <c r="K31184">
        <v>1765988920</v>
      </c>
      <c r="L31184" t="s">
        <v>21</v>
      </c>
      <c r="M31184">
        <v>5</v>
      </c>
      <c r="N31184">
        <v>20</v>
      </c>
      <c r="O31184">
        <v>25</v>
      </c>
      <c r="P31184" t="s">
        <v>75</v>
      </c>
      <c r="Q31184" t="s">
        <v>81</v>
      </c>
      <c r="R31184">
        <v>0.22260975664072699</v>
      </c>
      <c r="S31184">
        <v>0.82</v>
      </c>
      <c r="T31184">
        <v>0.82</v>
      </c>
      <c r="U31184">
        <v>0.2</v>
      </c>
      <c r="V31184">
        <v>0.2</v>
      </c>
      <c r="W31184">
        <v>0.33333333333333298</v>
      </c>
      <c r="X31184">
        <v>0</v>
      </c>
      <c r="Y31184">
        <v>155</v>
      </c>
      <c r="Z31184">
        <v>1</v>
      </c>
      <c r="AA31184">
        <v>1</v>
      </c>
      <c r="AB31184">
        <v>1</v>
      </c>
      <c r="AC31184">
        <v>1</v>
      </c>
      <c r="AD31184">
        <v>1</v>
      </c>
      <c r="AE31184">
        <v>40</v>
      </c>
      <c r="AF31184">
        <v>20.5</v>
      </c>
      <c r="AG31184">
        <v>0.91767591338623</v>
      </c>
      <c r="AH31184">
        <v>0.97970477732462802</v>
      </c>
      <c r="AI31184">
        <v>0.106963575973409</v>
      </c>
      <c r="AJ31184">
        <v>1</v>
      </c>
      <c r="AK31184">
        <v>1</v>
      </c>
      <c r="AL31184">
        <v>1</v>
      </c>
      <c r="AM31184">
        <v>1</v>
      </c>
      <c r="AN31184">
        <v>1</v>
      </c>
      <c r="AO31184">
        <v>40</v>
      </c>
      <c r="AP31184">
        <v>20.5</v>
      </c>
      <c r="AQ31184">
        <v>1</v>
      </c>
      <c r="AR31184">
        <v>1</v>
      </c>
      <c r="AS31184">
        <v>0.106963575973409</v>
      </c>
      <c r="AT31184">
        <v>40</v>
      </c>
    </row>
    <row r="31185" spans="1:46" x14ac:dyDescent="0.25">
      <c r="A31185" t="s">
        <v>1</v>
      </c>
      <c r="B31185" t="s">
        <v>104</v>
      </c>
      <c r="C31185">
        <v>0</v>
      </c>
      <c r="D31185">
        <v>0</v>
      </c>
      <c r="E31185">
        <v>0.9</v>
      </c>
      <c r="F31185">
        <v>500</v>
      </c>
      <c r="G31185">
        <v>1000</v>
      </c>
      <c r="H31185">
        <v>1146</v>
      </c>
      <c r="I31185">
        <v>3774</v>
      </c>
      <c r="J31185">
        <v>50</v>
      </c>
      <c r="K31185">
        <v>1765988920</v>
      </c>
      <c r="L31185" t="s">
        <v>21</v>
      </c>
      <c r="M31185">
        <v>5</v>
      </c>
      <c r="N31185">
        <v>20</v>
      </c>
      <c r="O31185">
        <v>25</v>
      </c>
      <c r="P31185" t="s">
        <v>76</v>
      </c>
      <c r="Q31185" t="s">
        <v>81</v>
      </c>
      <c r="R31185">
        <v>9.2915293381881495E-2</v>
      </c>
      <c r="S31185">
        <v>0.82</v>
      </c>
      <c r="T31185">
        <v>0.82</v>
      </c>
      <c r="U31185">
        <v>0.3</v>
      </c>
      <c r="V31185">
        <v>0.2</v>
      </c>
      <c r="W31185">
        <v>0</v>
      </c>
      <c r="X31185">
        <v>0</v>
      </c>
      <c r="Y31185">
        <v>298</v>
      </c>
      <c r="Z31185">
        <v>1</v>
      </c>
      <c r="AA31185">
        <v>1</v>
      </c>
      <c r="AB31185">
        <v>1</v>
      </c>
      <c r="AC31185">
        <v>1</v>
      </c>
      <c r="AD31185">
        <v>1</v>
      </c>
      <c r="AE31185">
        <v>40</v>
      </c>
      <c r="AF31185">
        <v>20.5</v>
      </c>
      <c r="AG31185">
        <v>0.92317474931270505</v>
      </c>
      <c r="AH31185">
        <v>0.97823940411324495</v>
      </c>
      <c r="AI31185">
        <v>0.106963575973409</v>
      </c>
      <c r="AJ31185">
        <v>1</v>
      </c>
      <c r="AK31185">
        <v>1</v>
      </c>
      <c r="AL31185">
        <v>1</v>
      </c>
      <c r="AM31185">
        <v>1</v>
      </c>
      <c r="AN31185">
        <v>1</v>
      </c>
      <c r="AO31185">
        <v>40</v>
      </c>
      <c r="AP31185">
        <v>20.5</v>
      </c>
      <c r="AQ31185">
        <v>1</v>
      </c>
      <c r="AR31185">
        <v>1</v>
      </c>
      <c r="AS31185">
        <v>0.106963575973409</v>
      </c>
      <c r="AT31185">
        <v>40</v>
      </c>
    </row>
    <row r="31186" spans="1:46" x14ac:dyDescent="0.25">
      <c r="A31186" t="s">
        <v>1</v>
      </c>
      <c r="B31186" t="s">
        <v>104</v>
      </c>
      <c r="C31186">
        <v>0</v>
      </c>
      <c r="D31186">
        <v>0</v>
      </c>
      <c r="E31186">
        <v>0.9</v>
      </c>
      <c r="F31186">
        <v>500</v>
      </c>
      <c r="G31186">
        <v>1000</v>
      </c>
      <c r="H31186">
        <v>1146</v>
      </c>
      <c r="I31186">
        <v>3774</v>
      </c>
      <c r="J31186">
        <v>50</v>
      </c>
      <c r="K31186">
        <v>1765988920</v>
      </c>
      <c r="L31186" t="s">
        <v>21</v>
      </c>
      <c r="M31186">
        <v>5</v>
      </c>
      <c r="N31186">
        <v>20</v>
      </c>
      <c r="O31186">
        <v>25</v>
      </c>
      <c r="P31186" t="s">
        <v>77</v>
      </c>
      <c r="Q31186" t="s">
        <v>81</v>
      </c>
      <c r="R31186">
        <v>0.206834041871616</v>
      </c>
      <c r="S31186">
        <v>0.44</v>
      </c>
      <c r="T31186">
        <v>0.44</v>
      </c>
      <c r="U31186">
        <v>0.2</v>
      </c>
      <c r="V31186">
        <v>0</v>
      </c>
      <c r="W31186">
        <v>0</v>
      </c>
      <c r="X31186">
        <v>0</v>
      </c>
      <c r="Y31186">
        <v>308</v>
      </c>
      <c r="Z31186">
        <v>0.52500000000000002</v>
      </c>
      <c r="AA31186">
        <v>0.3</v>
      </c>
      <c r="AB31186">
        <v>0.2</v>
      </c>
      <c r="AC31186">
        <v>0</v>
      </c>
      <c r="AD31186">
        <v>0</v>
      </c>
      <c r="AE31186">
        <v>101</v>
      </c>
      <c r="AF31186">
        <v>49.674999999999997</v>
      </c>
      <c r="AG31186">
        <v>0.23500543088690101</v>
      </c>
      <c r="AH31186">
        <v>0.42528071910121301</v>
      </c>
      <c r="AI31186">
        <v>3.7403766768396601E-2</v>
      </c>
      <c r="AJ31186">
        <v>1</v>
      </c>
      <c r="AK31186">
        <v>1</v>
      </c>
      <c r="AL31186">
        <v>1</v>
      </c>
      <c r="AM31186">
        <v>1</v>
      </c>
      <c r="AN31186">
        <v>1</v>
      </c>
      <c r="AO31186">
        <v>40</v>
      </c>
      <c r="AP31186">
        <v>20.5</v>
      </c>
      <c r="AQ31186">
        <v>1</v>
      </c>
      <c r="AR31186">
        <v>1</v>
      </c>
      <c r="AS31186">
        <v>0.106963575973409</v>
      </c>
      <c r="AT31186">
        <v>40</v>
      </c>
    </row>
    <row r="31187" spans="1:46" x14ac:dyDescent="0.25">
      <c r="A31187" t="s">
        <v>1</v>
      </c>
      <c r="B31187" t="s">
        <v>104</v>
      </c>
      <c r="C31187">
        <v>0</v>
      </c>
      <c r="D31187">
        <v>0</v>
      </c>
      <c r="E31187">
        <v>0.9</v>
      </c>
      <c r="F31187">
        <v>500</v>
      </c>
      <c r="G31187">
        <v>1000</v>
      </c>
      <c r="H31187">
        <v>1146</v>
      </c>
      <c r="I31187">
        <v>3774</v>
      </c>
      <c r="J31187">
        <v>50</v>
      </c>
      <c r="K31187">
        <v>1765988920</v>
      </c>
      <c r="L31187" t="s">
        <v>21</v>
      </c>
      <c r="M31187">
        <v>5</v>
      </c>
      <c r="N31187">
        <v>20</v>
      </c>
      <c r="O31187">
        <v>25</v>
      </c>
      <c r="P31187" t="s">
        <v>78</v>
      </c>
      <c r="Q31187" t="s">
        <v>81</v>
      </c>
      <c r="R31187">
        <v>0.214668026965462</v>
      </c>
      <c r="S31187">
        <v>0.82</v>
      </c>
      <c r="T31187">
        <v>0.82</v>
      </c>
      <c r="U31187">
        <v>0.4</v>
      </c>
      <c r="V31187">
        <v>0.2</v>
      </c>
      <c r="W31187">
        <v>0.33333333333333298</v>
      </c>
      <c r="X31187">
        <v>0</v>
      </c>
      <c r="Y31187">
        <v>282</v>
      </c>
      <c r="Z31187">
        <v>1</v>
      </c>
      <c r="AA31187">
        <v>1</v>
      </c>
      <c r="AB31187">
        <v>1</v>
      </c>
      <c r="AC31187">
        <v>1</v>
      </c>
      <c r="AD31187">
        <v>1</v>
      </c>
      <c r="AE31187">
        <v>40</v>
      </c>
      <c r="AF31187">
        <v>20.5</v>
      </c>
      <c r="AG31187">
        <v>0.94621052554014695</v>
      </c>
      <c r="AH31187">
        <v>0.98471847969578896</v>
      </c>
      <c r="AI31187">
        <v>0.106963575973409</v>
      </c>
      <c r="AJ31187">
        <v>1</v>
      </c>
      <c r="AK31187">
        <v>1</v>
      </c>
      <c r="AL31187">
        <v>1</v>
      </c>
      <c r="AM31187">
        <v>1</v>
      </c>
      <c r="AN31187">
        <v>1</v>
      </c>
      <c r="AO31187">
        <v>40</v>
      </c>
      <c r="AP31187">
        <v>20.5</v>
      </c>
      <c r="AQ31187">
        <v>1</v>
      </c>
      <c r="AR31187">
        <v>1</v>
      </c>
      <c r="AS31187">
        <v>0.106963575973409</v>
      </c>
      <c r="AT31187">
        <v>40</v>
      </c>
    </row>
    <row r="31188" spans="1:46" x14ac:dyDescent="0.25">
      <c r="A31188" t="s">
        <v>1</v>
      </c>
      <c r="B31188" t="s">
        <v>104</v>
      </c>
      <c r="C31188">
        <v>0</v>
      </c>
      <c r="D31188">
        <v>0</v>
      </c>
      <c r="E31188">
        <v>0.9</v>
      </c>
      <c r="F31188">
        <v>500</v>
      </c>
      <c r="G31188">
        <v>1000</v>
      </c>
      <c r="H31188">
        <v>1146</v>
      </c>
      <c r="I31188">
        <v>3774</v>
      </c>
      <c r="J31188">
        <v>50</v>
      </c>
      <c r="K31188">
        <v>1765988920</v>
      </c>
      <c r="L31188" t="s">
        <v>21</v>
      </c>
      <c r="M31188">
        <v>5</v>
      </c>
      <c r="N31188">
        <v>20</v>
      </c>
      <c r="O31188">
        <v>25</v>
      </c>
      <c r="P31188" t="s">
        <v>79</v>
      </c>
      <c r="Q31188" t="s">
        <v>81</v>
      </c>
      <c r="R31188">
        <v>0.16966514103574301</v>
      </c>
      <c r="S31188">
        <v>0.82</v>
      </c>
      <c r="T31188">
        <v>0.82</v>
      </c>
      <c r="U31188">
        <v>0.3</v>
      </c>
      <c r="V31188">
        <v>0.2</v>
      </c>
      <c r="W31188">
        <v>0</v>
      </c>
      <c r="X31188">
        <v>0</v>
      </c>
      <c r="Y31188">
        <v>301</v>
      </c>
      <c r="Z31188">
        <v>1</v>
      </c>
      <c r="AA31188">
        <v>1</v>
      </c>
      <c r="AB31188">
        <v>1</v>
      </c>
      <c r="AC31188">
        <v>1</v>
      </c>
      <c r="AD31188">
        <v>1</v>
      </c>
      <c r="AE31188">
        <v>40</v>
      </c>
      <c r="AF31188">
        <v>20.5</v>
      </c>
      <c r="AG31188">
        <v>0.89305285325858397</v>
      </c>
      <c r="AH31188">
        <v>0.96727218361710399</v>
      </c>
      <c r="AI31188">
        <v>0.106963575973409</v>
      </c>
      <c r="AJ31188">
        <v>1</v>
      </c>
      <c r="AK31188">
        <v>1</v>
      </c>
      <c r="AL31188">
        <v>1</v>
      </c>
      <c r="AM31188">
        <v>1</v>
      </c>
      <c r="AN31188">
        <v>1</v>
      </c>
      <c r="AO31188">
        <v>40</v>
      </c>
      <c r="AP31188">
        <v>20.5</v>
      </c>
      <c r="AQ31188">
        <v>1</v>
      </c>
      <c r="AR31188">
        <v>1</v>
      </c>
      <c r="AS31188">
        <v>0.106963575973409</v>
      </c>
      <c r="AT31188">
        <v>40</v>
      </c>
    </row>
    <row r="31189" spans="1:46" x14ac:dyDescent="0.25">
      <c r="A31189" t="s">
        <v>1</v>
      </c>
      <c r="B31189" t="s">
        <v>104</v>
      </c>
      <c r="C31189">
        <v>0</v>
      </c>
      <c r="D31189">
        <v>0</v>
      </c>
      <c r="E31189">
        <v>0.9</v>
      </c>
      <c r="F31189">
        <v>500</v>
      </c>
      <c r="G31189">
        <v>1000</v>
      </c>
      <c r="H31189">
        <v>1146</v>
      </c>
      <c r="I31189">
        <v>3774</v>
      </c>
      <c r="J31189">
        <v>50</v>
      </c>
      <c r="K31189">
        <v>1765988920</v>
      </c>
      <c r="L31189" t="s">
        <v>21</v>
      </c>
      <c r="M31189">
        <v>5</v>
      </c>
      <c r="N31189">
        <v>20</v>
      </c>
      <c r="O31189">
        <v>25</v>
      </c>
      <c r="P31189" t="s">
        <v>80</v>
      </c>
      <c r="Q31189" t="s">
        <v>81</v>
      </c>
      <c r="R31189">
        <v>0.12559625417214801</v>
      </c>
      <c r="S31189">
        <v>0.8</v>
      </c>
      <c r="T31189">
        <v>0.8</v>
      </c>
      <c r="U31189">
        <v>0.4</v>
      </c>
      <c r="V31189">
        <v>0.2</v>
      </c>
      <c r="W31189">
        <v>0.33333333333333298</v>
      </c>
      <c r="X31189">
        <v>0</v>
      </c>
      <c r="Y31189">
        <v>635</v>
      </c>
      <c r="Z31189">
        <v>1</v>
      </c>
      <c r="AA31189">
        <v>1</v>
      </c>
      <c r="AB31189">
        <v>1</v>
      </c>
      <c r="AC31189">
        <v>1</v>
      </c>
      <c r="AD31189">
        <v>1</v>
      </c>
      <c r="AE31189">
        <v>40</v>
      </c>
      <c r="AF31189">
        <v>20.5</v>
      </c>
      <c r="AG31189">
        <v>0.95202061233439095</v>
      </c>
      <c r="AH31189">
        <v>0.98464289232951097</v>
      </c>
      <c r="AI31189">
        <v>0.106963575973409</v>
      </c>
      <c r="AJ31189">
        <v>1</v>
      </c>
      <c r="AK31189">
        <v>1</v>
      </c>
      <c r="AL31189">
        <v>1</v>
      </c>
      <c r="AM31189">
        <v>1</v>
      </c>
      <c r="AN31189">
        <v>1</v>
      </c>
      <c r="AO31189">
        <v>40</v>
      </c>
      <c r="AP31189">
        <v>20.5</v>
      </c>
      <c r="AQ31189">
        <v>1</v>
      </c>
      <c r="AR31189">
        <v>1</v>
      </c>
      <c r="AS31189">
        <v>0.106963575973409</v>
      </c>
      <c r="AT31189">
        <v>40</v>
      </c>
    </row>
    <row r="31190" spans="1:46" x14ac:dyDescent="0.25">
      <c r="A31190" t="s">
        <v>1</v>
      </c>
      <c r="B31190" t="s">
        <v>104</v>
      </c>
      <c r="C31190">
        <v>0</v>
      </c>
      <c r="D31190">
        <v>0</v>
      </c>
      <c r="E31190">
        <v>0.9</v>
      </c>
      <c r="F31190">
        <v>500</v>
      </c>
      <c r="G31190">
        <v>1000</v>
      </c>
      <c r="H31190">
        <v>1146</v>
      </c>
      <c r="I31190">
        <v>3774</v>
      </c>
      <c r="J31190">
        <v>50</v>
      </c>
      <c r="K31190">
        <v>1765989411</v>
      </c>
      <c r="L31190" t="s">
        <v>21</v>
      </c>
      <c r="M31190">
        <v>5</v>
      </c>
      <c r="N31190">
        <v>20</v>
      </c>
      <c r="O31190">
        <v>25</v>
      </c>
      <c r="P31190" t="s">
        <v>34</v>
      </c>
      <c r="Q31190" t="s">
        <v>36</v>
      </c>
      <c r="R31190">
        <v>0.51323414763825503</v>
      </c>
      <c r="S31190">
        <v>1</v>
      </c>
      <c r="T31190">
        <v>1</v>
      </c>
      <c r="U31190">
        <v>0.4</v>
      </c>
      <c r="V31190">
        <v>0.2</v>
      </c>
      <c r="W31190">
        <v>0.33333333333333298</v>
      </c>
      <c r="X31190">
        <v>0</v>
      </c>
      <c r="Y31190">
        <v>50</v>
      </c>
      <c r="Z31190">
        <v>1</v>
      </c>
      <c r="AA31190">
        <v>1</v>
      </c>
      <c r="AB31190">
        <v>1</v>
      </c>
      <c r="AC31190">
        <v>1</v>
      </c>
      <c r="AD31190">
        <v>1</v>
      </c>
      <c r="AE31190">
        <v>50</v>
      </c>
      <c r="AF31190">
        <v>25.5</v>
      </c>
      <c r="AG31190">
        <v>0.94954072934942002</v>
      </c>
      <c r="AH31190">
        <v>0.98588168084567496</v>
      </c>
      <c r="AI31190">
        <v>8.9984106766588495E-2</v>
      </c>
      <c r="AJ31190">
        <v>1</v>
      </c>
      <c r="AK31190">
        <v>1</v>
      </c>
      <c r="AL31190">
        <v>1</v>
      </c>
      <c r="AM31190">
        <v>1</v>
      </c>
      <c r="AN31190">
        <v>1</v>
      </c>
      <c r="AO31190">
        <v>50</v>
      </c>
      <c r="AP31190">
        <v>25.5</v>
      </c>
      <c r="AQ31190">
        <v>1</v>
      </c>
      <c r="AR31190">
        <v>1</v>
      </c>
      <c r="AS31190">
        <v>8.9984106766588495E-2</v>
      </c>
      <c r="AT31190">
        <v>50</v>
      </c>
    </row>
    <row r="31191" spans="1:46" x14ac:dyDescent="0.25">
      <c r="A31191" t="s">
        <v>1</v>
      </c>
      <c r="B31191" t="s">
        <v>104</v>
      </c>
      <c r="C31191">
        <v>0</v>
      </c>
      <c r="D31191">
        <v>0</v>
      </c>
      <c r="E31191">
        <v>0.9</v>
      </c>
      <c r="F31191">
        <v>500</v>
      </c>
      <c r="G31191">
        <v>1000</v>
      </c>
      <c r="H31191">
        <v>1146</v>
      </c>
      <c r="I31191">
        <v>3774</v>
      </c>
      <c r="J31191">
        <v>50</v>
      </c>
      <c r="K31191">
        <v>1765989411</v>
      </c>
      <c r="L31191" t="s">
        <v>21</v>
      </c>
      <c r="M31191">
        <v>5</v>
      </c>
      <c r="N31191">
        <v>20</v>
      </c>
      <c r="O31191">
        <v>25</v>
      </c>
      <c r="P31191" t="s">
        <v>70</v>
      </c>
      <c r="Q31191" t="s">
        <v>36</v>
      </c>
      <c r="R31191">
        <v>0.51330966927414601</v>
      </c>
      <c r="S31191">
        <v>1</v>
      </c>
      <c r="T31191">
        <v>1</v>
      </c>
      <c r="U31191">
        <v>0.4</v>
      </c>
      <c r="V31191">
        <v>0.2</v>
      </c>
      <c r="W31191">
        <v>0.33333333333333298</v>
      </c>
      <c r="X31191">
        <v>0</v>
      </c>
      <c r="Y31191">
        <v>50</v>
      </c>
      <c r="Z31191">
        <v>1</v>
      </c>
      <c r="AA31191">
        <v>1</v>
      </c>
      <c r="AB31191">
        <v>1</v>
      </c>
      <c r="AC31191">
        <v>1</v>
      </c>
      <c r="AD31191">
        <v>1</v>
      </c>
      <c r="AE31191">
        <v>50</v>
      </c>
      <c r="AF31191">
        <v>25.5</v>
      </c>
      <c r="AG31191">
        <v>0.94954072934942002</v>
      </c>
      <c r="AH31191">
        <v>0.986311235089951</v>
      </c>
      <c r="AI31191">
        <v>8.9984106766588495E-2</v>
      </c>
      <c r="AJ31191">
        <v>1</v>
      </c>
      <c r="AK31191">
        <v>1</v>
      </c>
      <c r="AL31191">
        <v>1</v>
      </c>
      <c r="AM31191">
        <v>1</v>
      </c>
      <c r="AN31191">
        <v>1</v>
      </c>
      <c r="AO31191">
        <v>50</v>
      </c>
      <c r="AP31191">
        <v>25.5</v>
      </c>
      <c r="AQ31191">
        <v>1</v>
      </c>
      <c r="AR31191">
        <v>1</v>
      </c>
      <c r="AS31191">
        <v>8.9984106766588495E-2</v>
      </c>
      <c r="AT31191">
        <v>50</v>
      </c>
    </row>
    <row r="31192" spans="1:46" x14ac:dyDescent="0.25">
      <c r="A31192" t="s">
        <v>1</v>
      </c>
      <c r="B31192" t="s">
        <v>104</v>
      </c>
      <c r="C31192">
        <v>0</v>
      </c>
      <c r="D31192">
        <v>0</v>
      </c>
      <c r="E31192">
        <v>0.9</v>
      </c>
      <c r="F31192">
        <v>500</v>
      </c>
      <c r="G31192">
        <v>1000</v>
      </c>
      <c r="H31192">
        <v>1146</v>
      </c>
      <c r="I31192">
        <v>3774</v>
      </c>
      <c r="J31192">
        <v>50</v>
      </c>
      <c r="K31192">
        <v>1765989411</v>
      </c>
      <c r="L31192" t="s">
        <v>21</v>
      </c>
      <c r="M31192">
        <v>5</v>
      </c>
      <c r="N31192">
        <v>20</v>
      </c>
      <c r="O31192">
        <v>25</v>
      </c>
      <c r="P31192" t="s">
        <v>71</v>
      </c>
      <c r="Q31192" t="s">
        <v>36</v>
      </c>
      <c r="R31192">
        <v>0.47538411089292398</v>
      </c>
      <c r="S31192">
        <v>0.38</v>
      </c>
      <c r="T31192">
        <v>0.38</v>
      </c>
      <c r="U31192">
        <v>0.3</v>
      </c>
      <c r="V31192">
        <v>0</v>
      </c>
      <c r="W31192">
        <v>0</v>
      </c>
      <c r="X31192">
        <v>0</v>
      </c>
      <c r="Y31192">
        <v>127</v>
      </c>
      <c r="Z31192">
        <v>0.38</v>
      </c>
      <c r="AA31192">
        <v>0.4</v>
      </c>
      <c r="AB31192">
        <v>0.4</v>
      </c>
      <c r="AC31192">
        <v>0.33333333333333298</v>
      </c>
      <c r="AD31192">
        <v>0</v>
      </c>
      <c r="AE31192">
        <v>127</v>
      </c>
      <c r="AF31192">
        <v>63.72</v>
      </c>
      <c r="AG31192">
        <v>0.32077713078620701</v>
      </c>
      <c r="AH31192">
        <v>0.35550234022972899</v>
      </c>
      <c r="AI31192">
        <v>3.4341506323750097E-2</v>
      </c>
      <c r="AJ31192">
        <v>1</v>
      </c>
      <c r="AK31192">
        <v>1</v>
      </c>
      <c r="AL31192">
        <v>1</v>
      </c>
      <c r="AM31192">
        <v>1</v>
      </c>
      <c r="AN31192">
        <v>1</v>
      </c>
      <c r="AO31192">
        <v>50</v>
      </c>
      <c r="AP31192">
        <v>25.5</v>
      </c>
      <c r="AQ31192">
        <v>1</v>
      </c>
      <c r="AR31192">
        <v>1</v>
      </c>
      <c r="AS31192">
        <v>8.9984106766588495E-2</v>
      </c>
      <c r="AT31192">
        <v>50</v>
      </c>
    </row>
    <row r="31193" spans="1:46" x14ac:dyDescent="0.25">
      <c r="A31193" t="s">
        <v>1</v>
      </c>
      <c r="B31193" t="s">
        <v>104</v>
      </c>
      <c r="C31193">
        <v>0</v>
      </c>
      <c r="D31193">
        <v>0</v>
      </c>
      <c r="E31193">
        <v>0.9</v>
      </c>
      <c r="F31193">
        <v>500</v>
      </c>
      <c r="G31193">
        <v>1000</v>
      </c>
      <c r="H31193">
        <v>1146</v>
      </c>
      <c r="I31193">
        <v>3774</v>
      </c>
      <c r="J31193">
        <v>50</v>
      </c>
      <c r="K31193">
        <v>1765989411</v>
      </c>
      <c r="L31193" t="s">
        <v>21</v>
      </c>
      <c r="M31193">
        <v>5</v>
      </c>
      <c r="N31193">
        <v>20</v>
      </c>
      <c r="O31193">
        <v>25</v>
      </c>
      <c r="P31193" t="s">
        <v>72</v>
      </c>
      <c r="Q31193" t="s">
        <v>36</v>
      </c>
      <c r="R31193">
        <v>0.51346136516472696</v>
      </c>
      <c r="S31193">
        <v>1</v>
      </c>
      <c r="T31193">
        <v>1</v>
      </c>
      <c r="U31193">
        <v>0.5</v>
      </c>
      <c r="V31193">
        <v>0.4</v>
      </c>
      <c r="W31193">
        <v>0</v>
      </c>
      <c r="X31193">
        <v>0</v>
      </c>
      <c r="Y31193">
        <v>50</v>
      </c>
      <c r="Z31193">
        <v>1</v>
      </c>
      <c r="AA31193">
        <v>1</v>
      </c>
      <c r="AB31193">
        <v>1</v>
      </c>
      <c r="AC31193">
        <v>1</v>
      </c>
      <c r="AD31193">
        <v>1</v>
      </c>
      <c r="AE31193">
        <v>50</v>
      </c>
      <c r="AF31193">
        <v>25.5</v>
      </c>
      <c r="AG31193">
        <v>0.96719422024647606</v>
      </c>
      <c r="AH31193">
        <v>0.98923885149775503</v>
      </c>
      <c r="AI31193">
        <v>8.9984106766588495E-2</v>
      </c>
      <c r="AJ31193">
        <v>1</v>
      </c>
      <c r="AK31193">
        <v>1</v>
      </c>
      <c r="AL31193">
        <v>1</v>
      </c>
      <c r="AM31193">
        <v>1</v>
      </c>
      <c r="AN31193">
        <v>1</v>
      </c>
      <c r="AO31193">
        <v>50</v>
      </c>
      <c r="AP31193">
        <v>25.5</v>
      </c>
      <c r="AQ31193">
        <v>1</v>
      </c>
      <c r="AR31193">
        <v>1</v>
      </c>
      <c r="AS31193">
        <v>8.9984106766588495E-2</v>
      </c>
      <c r="AT31193">
        <v>50</v>
      </c>
    </row>
    <row r="31194" spans="1:46" x14ac:dyDescent="0.25">
      <c r="A31194" t="s">
        <v>1</v>
      </c>
      <c r="B31194" t="s">
        <v>104</v>
      </c>
      <c r="C31194">
        <v>0</v>
      </c>
      <c r="D31194">
        <v>0</v>
      </c>
      <c r="E31194">
        <v>0.9</v>
      </c>
      <c r="F31194">
        <v>500</v>
      </c>
      <c r="G31194">
        <v>1000</v>
      </c>
      <c r="H31194">
        <v>1146</v>
      </c>
      <c r="I31194">
        <v>3774</v>
      </c>
      <c r="J31194">
        <v>50</v>
      </c>
      <c r="K31194">
        <v>1765989411</v>
      </c>
      <c r="L31194" t="s">
        <v>21</v>
      </c>
      <c r="M31194">
        <v>5</v>
      </c>
      <c r="N31194">
        <v>20</v>
      </c>
      <c r="O31194">
        <v>25</v>
      </c>
      <c r="P31194" t="s">
        <v>73</v>
      </c>
      <c r="Q31194" t="s">
        <v>36</v>
      </c>
      <c r="R31194">
        <v>0.51403016568304205</v>
      </c>
      <c r="S31194">
        <v>1</v>
      </c>
      <c r="T31194">
        <v>1</v>
      </c>
      <c r="U31194">
        <v>0.5</v>
      </c>
      <c r="V31194">
        <v>0.2</v>
      </c>
      <c r="W31194">
        <v>0</v>
      </c>
      <c r="X31194">
        <v>0</v>
      </c>
      <c r="Y31194">
        <v>50</v>
      </c>
      <c r="Z31194">
        <v>1</v>
      </c>
      <c r="AA31194">
        <v>1</v>
      </c>
      <c r="AB31194">
        <v>1</v>
      </c>
      <c r="AC31194">
        <v>1</v>
      </c>
      <c r="AD31194">
        <v>1</v>
      </c>
      <c r="AE31194">
        <v>50</v>
      </c>
      <c r="AF31194">
        <v>25.5</v>
      </c>
      <c r="AG31194">
        <v>0.95865943200293702</v>
      </c>
      <c r="AH31194">
        <v>0.989261606486321</v>
      </c>
      <c r="AI31194">
        <v>8.9984106766588495E-2</v>
      </c>
      <c r="AJ31194">
        <v>1</v>
      </c>
      <c r="AK31194">
        <v>1</v>
      </c>
      <c r="AL31194">
        <v>1</v>
      </c>
      <c r="AM31194">
        <v>1</v>
      </c>
      <c r="AN31194">
        <v>1</v>
      </c>
      <c r="AO31194">
        <v>50</v>
      </c>
      <c r="AP31194">
        <v>25.5</v>
      </c>
      <c r="AQ31194">
        <v>1</v>
      </c>
      <c r="AR31194">
        <v>1</v>
      </c>
      <c r="AS31194">
        <v>8.9984106766588495E-2</v>
      </c>
      <c r="AT31194">
        <v>50</v>
      </c>
    </row>
    <row r="31195" spans="1:46" x14ac:dyDescent="0.25">
      <c r="A31195" t="s">
        <v>1</v>
      </c>
      <c r="B31195" t="s">
        <v>104</v>
      </c>
      <c r="C31195">
        <v>0</v>
      </c>
      <c r="D31195">
        <v>0</v>
      </c>
      <c r="E31195">
        <v>0.9</v>
      </c>
      <c r="F31195">
        <v>500</v>
      </c>
      <c r="G31195">
        <v>1000</v>
      </c>
      <c r="H31195">
        <v>1146</v>
      </c>
      <c r="I31195">
        <v>3774</v>
      </c>
      <c r="J31195">
        <v>50</v>
      </c>
      <c r="K31195">
        <v>1765989411</v>
      </c>
      <c r="L31195" t="s">
        <v>21</v>
      </c>
      <c r="M31195">
        <v>5</v>
      </c>
      <c r="N31195">
        <v>20</v>
      </c>
      <c r="O31195">
        <v>25</v>
      </c>
      <c r="P31195" t="s">
        <v>74</v>
      </c>
      <c r="Q31195" t="s">
        <v>36</v>
      </c>
      <c r="R31195">
        <v>0.513914683669629</v>
      </c>
      <c r="S31195">
        <v>1</v>
      </c>
      <c r="T31195">
        <v>1</v>
      </c>
      <c r="U31195">
        <v>0.5</v>
      </c>
      <c r="V31195">
        <v>0.4</v>
      </c>
      <c r="W31195">
        <v>0</v>
      </c>
      <c r="X31195">
        <v>0</v>
      </c>
      <c r="Y31195">
        <v>50</v>
      </c>
      <c r="Z31195">
        <v>1</v>
      </c>
      <c r="AA31195">
        <v>1</v>
      </c>
      <c r="AB31195">
        <v>1</v>
      </c>
      <c r="AC31195">
        <v>1</v>
      </c>
      <c r="AD31195">
        <v>1</v>
      </c>
      <c r="AE31195">
        <v>50</v>
      </c>
      <c r="AF31195">
        <v>25.5</v>
      </c>
      <c r="AG31195">
        <v>0.96406325266544002</v>
      </c>
      <c r="AH31195">
        <v>0.99094478506444605</v>
      </c>
      <c r="AI31195">
        <v>8.9984106766588495E-2</v>
      </c>
      <c r="AJ31195">
        <v>1</v>
      </c>
      <c r="AK31195">
        <v>1</v>
      </c>
      <c r="AL31195">
        <v>1</v>
      </c>
      <c r="AM31195">
        <v>1</v>
      </c>
      <c r="AN31195">
        <v>1</v>
      </c>
      <c r="AO31195">
        <v>50</v>
      </c>
      <c r="AP31195">
        <v>25.5</v>
      </c>
      <c r="AQ31195">
        <v>1</v>
      </c>
      <c r="AR31195">
        <v>1</v>
      </c>
      <c r="AS31195">
        <v>8.9984106766588495E-2</v>
      </c>
      <c r="AT31195">
        <v>50</v>
      </c>
    </row>
    <row r="31196" spans="1:46" x14ac:dyDescent="0.25">
      <c r="A31196" t="s">
        <v>1</v>
      </c>
      <c r="B31196" t="s">
        <v>104</v>
      </c>
      <c r="C31196">
        <v>0</v>
      </c>
      <c r="D31196">
        <v>0</v>
      </c>
      <c r="E31196">
        <v>0.9</v>
      </c>
      <c r="F31196">
        <v>500</v>
      </c>
      <c r="G31196">
        <v>1000</v>
      </c>
      <c r="H31196">
        <v>1146</v>
      </c>
      <c r="I31196">
        <v>3774</v>
      </c>
      <c r="J31196">
        <v>50</v>
      </c>
      <c r="K31196">
        <v>1765989411</v>
      </c>
      <c r="L31196" t="s">
        <v>21</v>
      </c>
      <c r="M31196">
        <v>5</v>
      </c>
      <c r="N31196">
        <v>20</v>
      </c>
      <c r="O31196">
        <v>25</v>
      </c>
      <c r="P31196" t="s">
        <v>75</v>
      </c>
      <c r="Q31196" t="s">
        <v>81</v>
      </c>
      <c r="R31196">
        <v>0.514268257216146</v>
      </c>
      <c r="S31196">
        <v>1</v>
      </c>
      <c r="T31196">
        <v>1</v>
      </c>
      <c r="U31196">
        <v>0.5</v>
      </c>
      <c r="V31196">
        <v>0.2</v>
      </c>
      <c r="W31196">
        <v>0</v>
      </c>
      <c r="X31196">
        <v>0</v>
      </c>
      <c r="Y31196">
        <v>50</v>
      </c>
      <c r="Z31196">
        <v>1</v>
      </c>
      <c r="AA31196">
        <v>1</v>
      </c>
      <c r="AB31196">
        <v>1</v>
      </c>
      <c r="AC31196">
        <v>1</v>
      </c>
      <c r="AD31196">
        <v>1</v>
      </c>
      <c r="AE31196">
        <v>50</v>
      </c>
      <c r="AF31196">
        <v>25.5</v>
      </c>
      <c r="AG31196">
        <v>0.90328151121061295</v>
      </c>
      <c r="AH31196">
        <v>0.97702268216807198</v>
      </c>
      <c r="AI31196">
        <v>8.9984106766588495E-2</v>
      </c>
      <c r="AJ31196">
        <v>1</v>
      </c>
      <c r="AK31196">
        <v>1</v>
      </c>
      <c r="AL31196">
        <v>1</v>
      </c>
      <c r="AM31196">
        <v>1</v>
      </c>
      <c r="AN31196">
        <v>1</v>
      </c>
      <c r="AO31196">
        <v>50</v>
      </c>
      <c r="AP31196">
        <v>25.5</v>
      </c>
      <c r="AQ31196">
        <v>1</v>
      </c>
      <c r="AR31196">
        <v>1</v>
      </c>
      <c r="AS31196">
        <v>8.9984106766588495E-2</v>
      </c>
      <c r="AT31196">
        <v>50</v>
      </c>
    </row>
    <row r="31197" spans="1:46" x14ac:dyDescent="0.25">
      <c r="A31197" t="s">
        <v>1</v>
      </c>
      <c r="B31197" t="s">
        <v>104</v>
      </c>
      <c r="C31197">
        <v>0</v>
      </c>
      <c r="D31197">
        <v>0</v>
      </c>
      <c r="E31197">
        <v>0.9</v>
      </c>
      <c r="F31197">
        <v>500</v>
      </c>
      <c r="G31197">
        <v>1000</v>
      </c>
      <c r="H31197">
        <v>1146</v>
      </c>
      <c r="I31197">
        <v>3774</v>
      </c>
      <c r="J31197">
        <v>50</v>
      </c>
      <c r="K31197">
        <v>1765989411</v>
      </c>
      <c r="L31197" t="s">
        <v>21</v>
      </c>
      <c r="M31197">
        <v>5</v>
      </c>
      <c r="N31197">
        <v>20</v>
      </c>
      <c r="O31197">
        <v>25</v>
      </c>
      <c r="P31197" t="s">
        <v>76</v>
      </c>
      <c r="Q31197" t="s">
        <v>81</v>
      </c>
      <c r="R31197">
        <v>0.51424859324415895</v>
      </c>
      <c r="S31197">
        <v>1</v>
      </c>
      <c r="T31197">
        <v>1</v>
      </c>
      <c r="U31197">
        <v>0.5</v>
      </c>
      <c r="V31197">
        <v>0.2</v>
      </c>
      <c r="W31197">
        <v>0</v>
      </c>
      <c r="X31197">
        <v>0</v>
      </c>
      <c r="Y31197">
        <v>50</v>
      </c>
      <c r="Z31197">
        <v>1</v>
      </c>
      <c r="AA31197">
        <v>1</v>
      </c>
      <c r="AB31197">
        <v>1</v>
      </c>
      <c r="AC31197">
        <v>1</v>
      </c>
      <c r="AD31197">
        <v>1</v>
      </c>
      <c r="AE31197">
        <v>50</v>
      </c>
      <c r="AF31197">
        <v>25.5</v>
      </c>
      <c r="AG31197">
        <v>0.89872535704368905</v>
      </c>
      <c r="AH31197">
        <v>0.97660411218412801</v>
      </c>
      <c r="AI31197">
        <v>8.9984106766588495E-2</v>
      </c>
      <c r="AJ31197">
        <v>1</v>
      </c>
      <c r="AK31197">
        <v>1</v>
      </c>
      <c r="AL31197">
        <v>1</v>
      </c>
      <c r="AM31197">
        <v>1</v>
      </c>
      <c r="AN31197">
        <v>1</v>
      </c>
      <c r="AO31197">
        <v>50</v>
      </c>
      <c r="AP31197">
        <v>25.5</v>
      </c>
      <c r="AQ31197">
        <v>1</v>
      </c>
      <c r="AR31197">
        <v>1</v>
      </c>
      <c r="AS31197">
        <v>8.9984106766588495E-2</v>
      </c>
      <c r="AT31197">
        <v>50</v>
      </c>
    </row>
    <row r="31198" spans="1:46" x14ac:dyDescent="0.25">
      <c r="A31198" t="s">
        <v>1</v>
      </c>
      <c r="B31198" t="s">
        <v>104</v>
      </c>
      <c r="C31198">
        <v>0</v>
      </c>
      <c r="D31198">
        <v>0</v>
      </c>
      <c r="E31198">
        <v>0.9</v>
      </c>
      <c r="F31198">
        <v>500</v>
      </c>
      <c r="G31198">
        <v>1000</v>
      </c>
      <c r="H31198">
        <v>1146</v>
      </c>
      <c r="I31198">
        <v>3774</v>
      </c>
      <c r="J31198">
        <v>50</v>
      </c>
      <c r="K31198">
        <v>1765989411</v>
      </c>
      <c r="L31198" t="s">
        <v>21</v>
      </c>
      <c r="M31198">
        <v>5</v>
      </c>
      <c r="N31198">
        <v>20</v>
      </c>
      <c r="O31198">
        <v>25</v>
      </c>
      <c r="P31198" t="s">
        <v>77</v>
      </c>
      <c r="Q31198" t="s">
        <v>81</v>
      </c>
      <c r="R31198">
        <v>0.47778672477790901</v>
      </c>
      <c r="S31198">
        <v>0.4</v>
      </c>
      <c r="T31198">
        <v>0.4</v>
      </c>
      <c r="U31198">
        <v>0.1</v>
      </c>
      <c r="V31198">
        <v>0</v>
      </c>
      <c r="W31198">
        <v>0</v>
      </c>
      <c r="X31198">
        <v>0</v>
      </c>
      <c r="Y31198">
        <v>119</v>
      </c>
      <c r="Z31198">
        <v>0.4</v>
      </c>
      <c r="AA31198">
        <v>0.1</v>
      </c>
      <c r="AB31198">
        <v>0</v>
      </c>
      <c r="AC31198">
        <v>0</v>
      </c>
      <c r="AD31198">
        <v>0</v>
      </c>
      <c r="AE31198">
        <v>119</v>
      </c>
      <c r="AF31198">
        <v>62.58</v>
      </c>
      <c r="AG31198">
        <v>6.13200812205437E-2</v>
      </c>
      <c r="AH31198">
        <v>0.33796078398510199</v>
      </c>
      <c r="AI31198">
        <v>2.5027972761516099E-2</v>
      </c>
      <c r="AJ31198">
        <v>1</v>
      </c>
      <c r="AK31198">
        <v>1</v>
      </c>
      <c r="AL31198">
        <v>1</v>
      </c>
      <c r="AM31198">
        <v>1</v>
      </c>
      <c r="AN31198">
        <v>1</v>
      </c>
      <c r="AO31198">
        <v>50</v>
      </c>
      <c r="AP31198">
        <v>25.5</v>
      </c>
      <c r="AQ31198">
        <v>1</v>
      </c>
      <c r="AR31198">
        <v>1</v>
      </c>
      <c r="AS31198">
        <v>8.9984106766588495E-2</v>
      </c>
      <c r="AT31198">
        <v>50</v>
      </c>
    </row>
    <row r="31199" spans="1:46" x14ac:dyDescent="0.25">
      <c r="A31199" t="s">
        <v>1</v>
      </c>
      <c r="B31199" t="s">
        <v>104</v>
      </c>
      <c r="C31199">
        <v>0</v>
      </c>
      <c r="D31199">
        <v>0</v>
      </c>
      <c r="E31199">
        <v>0.9</v>
      </c>
      <c r="F31199">
        <v>500</v>
      </c>
      <c r="G31199">
        <v>1000</v>
      </c>
      <c r="H31199">
        <v>1146</v>
      </c>
      <c r="I31199">
        <v>3774</v>
      </c>
      <c r="J31199">
        <v>50</v>
      </c>
      <c r="K31199">
        <v>1765989411</v>
      </c>
      <c r="L31199" t="s">
        <v>21</v>
      </c>
      <c r="M31199">
        <v>5</v>
      </c>
      <c r="N31199">
        <v>20</v>
      </c>
      <c r="O31199">
        <v>25</v>
      </c>
      <c r="P31199" t="s">
        <v>78</v>
      </c>
      <c r="Q31199" t="s">
        <v>81</v>
      </c>
      <c r="R31199">
        <v>0.51462463448380702</v>
      </c>
      <c r="S31199">
        <v>1</v>
      </c>
      <c r="T31199">
        <v>1</v>
      </c>
      <c r="U31199">
        <v>0.7</v>
      </c>
      <c r="V31199">
        <v>0.6</v>
      </c>
      <c r="W31199">
        <v>0.33333333333333298</v>
      </c>
      <c r="X31199">
        <v>0</v>
      </c>
      <c r="Y31199">
        <v>50</v>
      </c>
      <c r="Z31199">
        <v>1</v>
      </c>
      <c r="AA31199">
        <v>1</v>
      </c>
      <c r="AB31199">
        <v>1</v>
      </c>
      <c r="AC31199">
        <v>1</v>
      </c>
      <c r="AD31199">
        <v>1</v>
      </c>
      <c r="AE31199">
        <v>50</v>
      </c>
      <c r="AF31199">
        <v>25.5</v>
      </c>
      <c r="AG31199">
        <v>0.95645356755551503</v>
      </c>
      <c r="AH31199">
        <v>0.98672736023541896</v>
      </c>
      <c r="AI31199">
        <v>8.9984106766588495E-2</v>
      </c>
      <c r="AJ31199">
        <v>1</v>
      </c>
      <c r="AK31199">
        <v>1</v>
      </c>
      <c r="AL31199">
        <v>1</v>
      </c>
      <c r="AM31199">
        <v>1</v>
      </c>
      <c r="AN31199">
        <v>1</v>
      </c>
      <c r="AO31199">
        <v>50</v>
      </c>
      <c r="AP31199">
        <v>25.5</v>
      </c>
      <c r="AQ31199">
        <v>1</v>
      </c>
      <c r="AR31199">
        <v>1</v>
      </c>
      <c r="AS31199">
        <v>8.9984106766588495E-2</v>
      </c>
      <c r="AT31199">
        <v>50</v>
      </c>
    </row>
    <row r="31200" spans="1:46" x14ac:dyDescent="0.25">
      <c r="A31200" t="s">
        <v>1</v>
      </c>
      <c r="B31200" t="s">
        <v>104</v>
      </c>
      <c r="C31200">
        <v>0</v>
      </c>
      <c r="D31200">
        <v>0</v>
      </c>
      <c r="E31200">
        <v>0.9</v>
      </c>
      <c r="F31200">
        <v>500</v>
      </c>
      <c r="G31200">
        <v>1000</v>
      </c>
      <c r="H31200">
        <v>1146</v>
      </c>
      <c r="I31200">
        <v>3774</v>
      </c>
      <c r="J31200">
        <v>50</v>
      </c>
      <c r="K31200">
        <v>1765989411</v>
      </c>
      <c r="L31200" t="s">
        <v>21</v>
      </c>
      <c r="M31200">
        <v>5</v>
      </c>
      <c r="N31200">
        <v>20</v>
      </c>
      <c r="O31200">
        <v>25</v>
      </c>
      <c r="P31200" t="s">
        <v>79</v>
      </c>
      <c r="Q31200" t="s">
        <v>81</v>
      </c>
      <c r="R31200">
        <v>0.51463485715648105</v>
      </c>
      <c r="S31200">
        <v>1</v>
      </c>
      <c r="T31200">
        <v>1</v>
      </c>
      <c r="U31200">
        <v>0.5</v>
      </c>
      <c r="V31200">
        <v>0.2</v>
      </c>
      <c r="W31200">
        <v>0</v>
      </c>
      <c r="X31200">
        <v>0</v>
      </c>
      <c r="Y31200">
        <v>50</v>
      </c>
      <c r="Z31200">
        <v>1</v>
      </c>
      <c r="AA31200">
        <v>1</v>
      </c>
      <c r="AB31200">
        <v>1</v>
      </c>
      <c r="AC31200">
        <v>1</v>
      </c>
      <c r="AD31200">
        <v>1</v>
      </c>
      <c r="AE31200">
        <v>50</v>
      </c>
      <c r="AF31200">
        <v>25.5</v>
      </c>
      <c r="AG31200">
        <v>0.90886589539960605</v>
      </c>
      <c r="AH31200">
        <v>0.97720225927084703</v>
      </c>
      <c r="AI31200">
        <v>8.9984106766588495E-2</v>
      </c>
      <c r="AJ31200">
        <v>1</v>
      </c>
      <c r="AK31200">
        <v>1</v>
      </c>
      <c r="AL31200">
        <v>1</v>
      </c>
      <c r="AM31200">
        <v>1</v>
      </c>
      <c r="AN31200">
        <v>1</v>
      </c>
      <c r="AO31200">
        <v>50</v>
      </c>
      <c r="AP31200">
        <v>25.5</v>
      </c>
      <c r="AQ31200">
        <v>1</v>
      </c>
      <c r="AR31200">
        <v>1</v>
      </c>
      <c r="AS31200">
        <v>8.9984106766588495E-2</v>
      </c>
      <c r="AT31200">
        <v>50</v>
      </c>
    </row>
    <row r="31201" spans="1:46" x14ac:dyDescent="0.25">
      <c r="A31201" t="s">
        <v>1</v>
      </c>
      <c r="B31201" t="s">
        <v>104</v>
      </c>
      <c r="C31201">
        <v>0</v>
      </c>
      <c r="D31201">
        <v>0</v>
      </c>
      <c r="E31201">
        <v>0.9</v>
      </c>
      <c r="F31201">
        <v>500</v>
      </c>
      <c r="G31201">
        <v>1000</v>
      </c>
      <c r="H31201">
        <v>1146</v>
      </c>
      <c r="I31201">
        <v>3774</v>
      </c>
      <c r="J31201">
        <v>50</v>
      </c>
      <c r="K31201">
        <v>1765989411</v>
      </c>
      <c r="L31201" t="s">
        <v>21</v>
      </c>
      <c r="M31201">
        <v>5</v>
      </c>
      <c r="N31201">
        <v>20</v>
      </c>
      <c r="O31201">
        <v>25</v>
      </c>
      <c r="P31201" t="s">
        <v>80</v>
      </c>
      <c r="Q31201" t="s">
        <v>81</v>
      </c>
      <c r="R31201">
        <v>0.51478224149797702</v>
      </c>
      <c r="S31201">
        <v>1</v>
      </c>
      <c r="T31201">
        <v>1</v>
      </c>
      <c r="U31201">
        <v>0.6</v>
      </c>
      <c r="V31201">
        <v>0.6</v>
      </c>
      <c r="W31201">
        <v>0.33333333333333298</v>
      </c>
      <c r="X31201">
        <v>0</v>
      </c>
      <c r="Y31201">
        <v>50</v>
      </c>
      <c r="Z31201">
        <v>1</v>
      </c>
      <c r="AA31201">
        <v>1</v>
      </c>
      <c r="AB31201">
        <v>1</v>
      </c>
      <c r="AC31201">
        <v>1</v>
      </c>
      <c r="AD31201">
        <v>1</v>
      </c>
      <c r="AE31201">
        <v>50</v>
      </c>
      <c r="AF31201">
        <v>25.5</v>
      </c>
      <c r="AG31201">
        <v>0.93446386822527705</v>
      </c>
      <c r="AH31201">
        <v>0.98464903106961799</v>
      </c>
      <c r="AI31201">
        <v>8.9984106766588495E-2</v>
      </c>
      <c r="AJ31201">
        <v>1</v>
      </c>
      <c r="AK31201">
        <v>1</v>
      </c>
      <c r="AL31201">
        <v>1</v>
      </c>
      <c r="AM31201">
        <v>1</v>
      </c>
      <c r="AN31201">
        <v>1</v>
      </c>
      <c r="AO31201">
        <v>50</v>
      </c>
      <c r="AP31201">
        <v>25.5</v>
      </c>
      <c r="AQ31201">
        <v>1</v>
      </c>
      <c r="AR31201">
        <v>1</v>
      </c>
      <c r="AS31201">
        <v>8.9984106766588495E-2</v>
      </c>
      <c r="AT31201">
        <v>50</v>
      </c>
    </row>
    <row r="31202" spans="1:46" x14ac:dyDescent="0.25">
      <c r="A31202" t="s">
        <v>1</v>
      </c>
      <c r="B31202" t="s">
        <v>104</v>
      </c>
      <c r="C31202">
        <v>0</v>
      </c>
      <c r="D31202">
        <v>0</v>
      </c>
      <c r="E31202">
        <v>0.9</v>
      </c>
      <c r="F31202">
        <v>500</v>
      </c>
      <c r="G31202">
        <v>1000</v>
      </c>
      <c r="H31202">
        <v>1146</v>
      </c>
      <c r="I31202">
        <v>3774</v>
      </c>
      <c r="J31202">
        <v>50</v>
      </c>
      <c r="K31202">
        <v>1765989370</v>
      </c>
      <c r="L31202" t="s">
        <v>22</v>
      </c>
      <c r="M31202">
        <v>0</v>
      </c>
      <c r="N31202">
        <v>50</v>
      </c>
      <c r="O31202">
        <v>50</v>
      </c>
      <c r="P31202" t="s">
        <v>34</v>
      </c>
      <c r="Q31202" t="s">
        <v>36</v>
      </c>
      <c r="R31202">
        <v>0.152726276194871</v>
      </c>
      <c r="S31202">
        <v>0.56000000000000005</v>
      </c>
      <c r="T31202">
        <v>0.56000000000000005</v>
      </c>
      <c r="U31202">
        <v>1</v>
      </c>
      <c r="V31202">
        <v>0.6</v>
      </c>
      <c r="W31202">
        <v>0.66666666666666696</v>
      </c>
      <c r="X31202">
        <v>0</v>
      </c>
      <c r="Y31202">
        <v>1096</v>
      </c>
      <c r="Z31202">
        <v>1</v>
      </c>
      <c r="AA31202">
        <v>1</v>
      </c>
      <c r="AB31202">
        <v>1</v>
      </c>
      <c r="AC31202">
        <v>1</v>
      </c>
      <c r="AD31202">
        <v>1</v>
      </c>
      <c r="AE31202">
        <v>10</v>
      </c>
      <c r="AF31202">
        <v>5.5</v>
      </c>
      <c r="AG31202">
        <v>0.98074449449076895</v>
      </c>
      <c r="AH31202">
        <v>0.98074449449076895</v>
      </c>
      <c r="AI31202">
        <v>0.29289682539682499</v>
      </c>
      <c r="AJ31202">
        <v>1</v>
      </c>
      <c r="AK31202">
        <v>1</v>
      </c>
      <c r="AL31202">
        <v>1</v>
      </c>
      <c r="AM31202">
        <v>1</v>
      </c>
      <c r="AN31202">
        <v>1</v>
      </c>
      <c r="AO31202">
        <v>10</v>
      </c>
      <c r="AP31202">
        <v>5.5</v>
      </c>
      <c r="AQ31202">
        <v>1</v>
      </c>
      <c r="AR31202">
        <v>1</v>
      </c>
      <c r="AS31202">
        <v>0.29289682539682499</v>
      </c>
      <c r="AT31202">
        <v>10</v>
      </c>
    </row>
    <row r="31203" spans="1:46" x14ac:dyDescent="0.25">
      <c r="A31203" t="s">
        <v>1</v>
      </c>
      <c r="B31203" t="s">
        <v>104</v>
      </c>
      <c r="C31203">
        <v>0</v>
      </c>
      <c r="D31203">
        <v>0</v>
      </c>
      <c r="E31203">
        <v>0.9</v>
      </c>
      <c r="F31203">
        <v>500</v>
      </c>
      <c r="G31203">
        <v>1000</v>
      </c>
      <c r="H31203">
        <v>1146</v>
      </c>
      <c r="I31203">
        <v>3774</v>
      </c>
      <c r="J31203">
        <v>50</v>
      </c>
      <c r="K31203">
        <v>1765989370</v>
      </c>
      <c r="L31203" t="s">
        <v>22</v>
      </c>
      <c r="M31203">
        <v>0</v>
      </c>
      <c r="N31203">
        <v>50</v>
      </c>
      <c r="O31203">
        <v>50</v>
      </c>
      <c r="P31203" t="s">
        <v>70</v>
      </c>
      <c r="Q31203" t="s">
        <v>36</v>
      </c>
      <c r="R31203">
        <v>3.09281338863647E-2</v>
      </c>
      <c r="S31203">
        <v>0.56000000000000005</v>
      </c>
      <c r="T31203">
        <v>0.56000000000000005</v>
      </c>
      <c r="U31203">
        <v>1</v>
      </c>
      <c r="V31203">
        <v>0.8</v>
      </c>
      <c r="W31203">
        <v>0.66666666666666696</v>
      </c>
      <c r="X31203">
        <v>0</v>
      </c>
      <c r="Y31203">
        <v>824</v>
      </c>
      <c r="Z31203">
        <v>1</v>
      </c>
      <c r="AA31203">
        <v>1</v>
      </c>
      <c r="AB31203">
        <v>1</v>
      </c>
      <c r="AC31203">
        <v>1</v>
      </c>
      <c r="AD31203">
        <v>1</v>
      </c>
      <c r="AE31203">
        <v>10</v>
      </c>
      <c r="AF31203">
        <v>5.5</v>
      </c>
      <c r="AG31203">
        <v>0.98167756198546396</v>
      </c>
      <c r="AH31203">
        <v>0.98167756198546396</v>
      </c>
      <c r="AI31203">
        <v>0.29289682539682499</v>
      </c>
      <c r="AJ31203">
        <v>1</v>
      </c>
      <c r="AK31203">
        <v>1</v>
      </c>
      <c r="AL31203">
        <v>1</v>
      </c>
      <c r="AM31203">
        <v>1</v>
      </c>
      <c r="AN31203">
        <v>1</v>
      </c>
      <c r="AO31203">
        <v>10</v>
      </c>
      <c r="AP31203">
        <v>5.5</v>
      </c>
      <c r="AQ31203">
        <v>1</v>
      </c>
      <c r="AR31203">
        <v>1</v>
      </c>
      <c r="AS31203">
        <v>0.29289682539682499</v>
      </c>
      <c r="AT31203">
        <v>10</v>
      </c>
    </row>
    <row r="31204" spans="1:46" x14ac:dyDescent="0.25">
      <c r="A31204" t="s">
        <v>1</v>
      </c>
      <c r="B31204" t="s">
        <v>104</v>
      </c>
      <c r="C31204">
        <v>0</v>
      </c>
      <c r="D31204">
        <v>0</v>
      </c>
      <c r="E31204">
        <v>0.9</v>
      </c>
      <c r="F31204">
        <v>500</v>
      </c>
      <c r="G31204">
        <v>1000</v>
      </c>
      <c r="H31204">
        <v>1146</v>
      </c>
      <c r="I31204">
        <v>3774</v>
      </c>
      <c r="J31204">
        <v>50</v>
      </c>
      <c r="K31204">
        <v>1765989370</v>
      </c>
      <c r="L31204" t="s">
        <v>22</v>
      </c>
      <c r="M31204">
        <v>0</v>
      </c>
      <c r="N31204">
        <v>50</v>
      </c>
      <c r="O31204">
        <v>50</v>
      </c>
      <c r="P31204" t="s">
        <v>71</v>
      </c>
      <c r="Q31204" t="s">
        <v>36</v>
      </c>
      <c r="R31204">
        <v>0.22591262353930799</v>
      </c>
      <c r="S31204">
        <v>0.46</v>
      </c>
      <c r="T31204">
        <v>0.46</v>
      </c>
      <c r="U31204">
        <v>0</v>
      </c>
      <c r="V31204">
        <v>0</v>
      </c>
      <c r="W31204">
        <v>0</v>
      </c>
      <c r="X31204">
        <v>0</v>
      </c>
      <c r="Y31204">
        <v>934</v>
      </c>
      <c r="Z31204">
        <v>1</v>
      </c>
      <c r="AA31204">
        <v>0</v>
      </c>
      <c r="AB31204">
        <v>0</v>
      </c>
      <c r="AC31204">
        <v>0</v>
      </c>
      <c r="AD31204">
        <v>0</v>
      </c>
      <c r="AE31204">
        <v>27</v>
      </c>
      <c r="AF31204">
        <v>19.5</v>
      </c>
      <c r="AG31204">
        <v>0</v>
      </c>
      <c r="AH31204">
        <v>0.50242971079944598</v>
      </c>
      <c r="AI31204">
        <v>5.5099797290199801E-2</v>
      </c>
      <c r="AJ31204">
        <v>1</v>
      </c>
      <c r="AK31204">
        <v>1</v>
      </c>
      <c r="AL31204">
        <v>1</v>
      </c>
      <c r="AM31204">
        <v>1</v>
      </c>
      <c r="AN31204">
        <v>1</v>
      </c>
      <c r="AO31204">
        <v>10</v>
      </c>
      <c r="AP31204">
        <v>5.5</v>
      </c>
      <c r="AQ31204">
        <v>1</v>
      </c>
      <c r="AR31204">
        <v>1</v>
      </c>
      <c r="AS31204">
        <v>0.29289682539682499</v>
      </c>
      <c r="AT31204">
        <v>10</v>
      </c>
    </row>
    <row r="31205" spans="1:46" x14ac:dyDescent="0.25">
      <c r="A31205" t="s">
        <v>1</v>
      </c>
      <c r="B31205" t="s">
        <v>104</v>
      </c>
      <c r="C31205">
        <v>0</v>
      </c>
      <c r="D31205">
        <v>0</v>
      </c>
      <c r="E31205">
        <v>0.9</v>
      </c>
      <c r="F31205">
        <v>500</v>
      </c>
      <c r="G31205">
        <v>1000</v>
      </c>
      <c r="H31205">
        <v>1146</v>
      </c>
      <c r="I31205">
        <v>3774</v>
      </c>
      <c r="J31205">
        <v>50</v>
      </c>
      <c r="K31205">
        <v>1765989370</v>
      </c>
      <c r="L31205" t="s">
        <v>22</v>
      </c>
      <c r="M31205">
        <v>0</v>
      </c>
      <c r="N31205">
        <v>50</v>
      </c>
      <c r="O31205">
        <v>50</v>
      </c>
      <c r="P31205" t="s">
        <v>72</v>
      </c>
      <c r="Q31205" t="s">
        <v>36</v>
      </c>
      <c r="R31205">
        <v>0.105001119804393</v>
      </c>
      <c r="S31205">
        <v>0.56000000000000005</v>
      </c>
      <c r="T31205">
        <v>0.56000000000000005</v>
      </c>
      <c r="U31205">
        <v>1</v>
      </c>
      <c r="V31205">
        <v>0.8</v>
      </c>
      <c r="W31205">
        <v>0.66666666666666696</v>
      </c>
      <c r="X31205">
        <v>0</v>
      </c>
      <c r="Y31205">
        <v>964</v>
      </c>
      <c r="Z31205">
        <v>1</v>
      </c>
      <c r="AA31205">
        <v>1</v>
      </c>
      <c r="AB31205">
        <v>1</v>
      </c>
      <c r="AC31205">
        <v>1</v>
      </c>
      <c r="AD31205">
        <v>1</v>
      </c>
      <c r="AE31205">
        <v>10</v>
      </c>
      <c r="AF31205">
        <v>5.5</v>
      </c>
      <c r="AG31205">
        <v>0.98894456405289599</v>
      </c>
      <c r="AH31205">
        <v>0.98894456405289599</v>
      </c>
      <c r="AI31205">
        <v>0.29289682539682499</v>
      </c>
      <c r="AJ31205">
        <v>1</v>
      </c>
      <c r="AK31205">
        <v>1</v>
      </c>
      <c r="AL31205">
        <v>1</v>
      </c>
      <c r="AM31205">
        <v>1</v>
      </c>
      <c r="AN31205">
        <v>1</v>
      </c>
      <c r="AO31205">
        <v>10</v>
      </c>
      <c r="AP31205">
        <v>5.5</v>
      </c>
      <c r="AQ31205">
        <v>1</v>
      </c>
      <c r="AR31205">
        <v>1</v>
      </c>
      <c r="AS31205">
        <v>0.29289682539682499</v>
      </c>
      <c r="AT31205">
        <v>10</v>
      </c>
    </row>
    <row r="31206" spans="1:46" x14ac:dyDescent="0.25">
      <c r="A31206" t="s">
        <v>1</v>
      </c>
      <c r="B31206" t="s">
        <v>104</v>
      </c>
      <c r="C31206">
        <v>0</v>
      </c>
      <c r="D31206">
        <v>0</v>
      </c>
      <c r="E31206">
        <v>0.9</v>
      </c>
      <c r="F31206">
        <v>500</v>
      </c>
      <c r="G31206">
        <v>1000</v>
      </c>
      <c r="H31206">
        <v>1146</v>
      </c>
      <c r="I31206">
        <v>3774</v>
      </c>
      <c r="J31206">
        <v>50</v>
      </c>
      <c r="K31206">
        <v>1765989370</v>
      </c>
      <c r="L31206" t="s">
        <v>22</v>
      </c>
      <c r="M31206">
        <v>0</v>
      </c>
      <c r="N31206">
        <v>50</v>
      </c>
      <c r="O31206">
        <v>50</v>
      </c>
      <c r="P31206" t="s">
        <v>73</v>
      </c>
      <c r="Q31206" t="s">
        <v>36</v>
      </c>
      <c r="R31206">
        <v>0.144421584259533</v>
      </c>
      <c r="S31206">
        <v>0.52</v>
      </c>
      <c r="T31206">
        <v>0.52</v>
      </c>
      <c r="U31206">
        <v>1</v>
      </c>
      <c r="V31206">
        <v>0.6</v>
      </c>
      <c r="W31206">
        <v>0.33333333333333298</v>
      </c>
      <c r="X31206">
        <v>0</v>
      </c>
      <c r="Y31206">
        <v>1040</v>
      </c>
      <c r="Z31206">
        <v>1</v>
      </c>
      <c r="AA31206">
        <v>1</v>
      </c>
      <c r="AB31206">
        <v>1</v>
      </c>
      <c r="AC31206">
        <v>1</v>
      </c>
      <c r="AD31206">
        <v>1</v>
      </c>
      <c r="AE31206">
        <v>10</v>
      </c>
      <c r="AF31206">
        <v>5.5</v>
      </c>
      <c r="AG31206">
        <v>0.97732212081155501</v>
      </c>
      <c r="AH31206">
        <v>0.97732212081155501</v>
      </c>
      <c r="AI31206">
        <v>0.29289682539682499</v>
      </c>
      <c r="AJ31206">
        <v>1</v>
      </c>
      <c r="AK31206">
        <v>1</v>
      </c>
      <c r="AL31206">
        <v>1</v>
      </c>
      <c r="AM31206">
        <v>1</v>
      </c>
      <c r="AN31206">
        <v>1</v>
      </c>
      <c r="AO31206">
        <v>10</v>
      </c>
      <c r="AP31206">
        <v>5.5</v>
      </c>
      <c r="AQ31206">
        <v>1</v>
      </c>
      <c r="AR31206">
        <v>1</v>
      </c>
      <c r="AS31206">
        <v>0.29289682539682499</v>
      </c>
      <c r="AT31206">
        <v>10</v>
      </c>
    </row>
    <row r="31207" spans="1:46" x14ac:dyDescent="0.25">
      <c r="A31207" t="s">
        <v>1</v>
      </c>
      <c r="B31207" t="s">
        <v>104</v>
      </c>
      <c r="C31207">
        <v>0</v>
      </c>
      <c r="D31207">
        <v>0</v>
      </c>
      <c r="E31207">
        <v>0.9</v>
      </c>
      <c r="F31207">
        <v>500</v>
      </c>
      <c r="G31207">
        <v>1000</v>
      </c>
      <c r="H31207">
        <v>1146</v>
      </c>
      <c r="I31207">
        <v>3774</v>
      </c>
      <c r="J31207">
        <v>50</v>
      </c>
      <c r="K31207">
        <v>1765989370</v>
      </c>
      <c r="L31207" t="s">
        <v>22</v>
      </c>
      <c r="M31207">
        <v>0</v>
      </c>
      <c r="N31207">
        <v>50</v>
      </c>
      <c r="O31207">
        <v>50</v>
      </c>
      <c r="P31207" t="s">
        <v>74</v>
      </c>
      <c r="Q31207" t="s">
        <v>36</v>
      </c>
      <c r="R31207">
        <v>0.15670092951689699</v>
      </c>
      <c r="S31207">
        <v>0.56000000000000005</v>
      </c>
      <c r="T31207">
        <v>0.56000000000000005</v>
      </c>
      <c r="U31207">
        <v>1</v>
      </c>
      <c r="V31207">
        <v>0.6</v>
      </c>
      <c r="W31207">
        <v>0.66666666666666696</v>
      </c>
      <c r="X31207">
        <v>0</v>
      </c>
      <c r="Y31207">
        <v>1060</v>
      </c>
      <c r="Z31207">
        <v>1</v>
      </c>
      <c r="AA31207">
        <v>1</v>
      </c>
      <c r="AB31207">
        <v>1</v>
      </c>
      <c r="AC31207">
        <v>1</v>
      </c>
      <c r="AD31207">
        <v>1</v>
      </c>
      <c r="AE31207">
        <v>10</v>
      </c>
      <c r="AF31207">
        <v>5.5</v>
      </c>
      <c r="AG31207">
        <v>0.98012496777538805</v>
      </c>
      <c r="AH31207">
        <v>0.98012496777538805</v>
      </c>
      <c r="AI31207">
        <v>0.29289682539682499</v>
      </c>
      <c r="AJ31207">
        <v>1</v>
      </c>
      <c r="AK31207">
        <v>1</v>
      </c>
      <c r="AL31207">
        <v>1</v>
      </c>
      <c r="AM31207">
        <v>1</v>
      </c>
      <c r="AN31207">
        <v>1</v>
      </c>
      <c r="AO31207">
        <v>10</v>
      </c>
      <c r="AP31207">
        <v>5.5</v>
      </c>
      <c r="AQ31207">
        <v>1</v>
      </c>
      <c r="AR31207">
        <v>1</v>
      </c>
      <c r="AS31207">
        <v>0.29289682539682499</v>
      </c>
      <c r="AT31207">
        <v>10</v>
      </c>
    </row>
    <row r="31208" spans="1:46" x14ac:dyDescent="0.25">
      <c r="A31208" t="s">
        <v>1</v>
      </c>
      <c r="B31208" t="s">
        <v>104</v>
      </c>
      <c r="C31208">
        <v>0</v>
      </c>
      <c r="D31208">
        <v>0</v>
      </c>
      <c r="E31208">
        <v>0.9</v>
      </c>
      <c r="F31208">
        <v>500</v>
      </c>
      <c r="G31208">
        <v>1000</v>
      </c>
      <c r="H31208">
        <v>1146</v>
      </c>
      <c r="I31208">
        <v>3774</v>
      </c>
      <c r="J31208">
        <v>50</v>
      </c>
      <c r="K31208">
        <v>1765989370</v>
      </c>
      <c r="L31208" t="s">
        <v>22</v>
      </c>
      <c r="M31208">
        <v>0</v>
      </c>
      <c r="N31208">
        <v>50</v>
      </c>
      <c r="O31208">
        <v>50</v>
      </c>
      <c r="P31208" t="s">
        <v>75</v>
      </c>
      <c r="Q31208" t="s">
        <v>81</v>
      </c>
      <c r="R31208">
        <v>9.8736587111055998E-2</v>
      </c>
      <c r="S31208">
        <v>0.86</v>
      </c>
      <c r="T31208">
        <v>0.86</v>
      </c>
      <c r="U31208">
        <v>1</v>
      </c>
      <c r="V31208">
        <v>0.6</v>
      </c>
      <c r="W31208">
        <v>0.66666666666666696</v>
      </c>
      <c r="X31208">
        <v>0</v>
      </c>
      <c r="Y31208">
        <v>88</v>
      </c>
      <c r="Z31208">
        <v>1</v>
      </c>
      <c r="AA31208">
        <v>1</v>
      </c>
      <c r="AB31208">
        <v>1</v>
      </c>
      <c r="AC31208">
        <v>1</v>
      </c>
      <c r="AD31208">
        <v>1</v>
      </c>
      <c r="AE31208">
        <v>10</v>
      </c>
      <c r="AF31208">
        <v>5.5</v>
      </c>
      <c r="AG31208">
        <v>0.96826299862981602</v>
      </c>
      <c r="AH31208">
        <v>0.96826299862981602</v>
      </c>
      <c r="AI31208">
        <v>0.29289682539682499</v>
      </c>
      <c r="AJ31208">
        <v>1</v>
      </c>
      <c r="AK31208">
        <v>1</v>
      </c>
      <c r="AL31208">
        <v>1</v>
      </c>
      <c r="AM31208">
        <v>1</v>
      </c>
      <c r="AN31208">
        <v>1</v>
      </c>
      <c r="AO31208">
        <v>10</v>
      </c>
      <c r="AP31208">
        <v>5.5</v>
      </c>
      <c r="AQ31208">
        <v>1</v>
      </c>
      <c r="AR31208">
        <v>1</v>
      </c>
      <c r="AS31208">
        <v>0.29289682539682499</v>
      </c>
      <c r="AT31208">
        <v>10</v>
      </c>
    </row>
    <row r="31209" spans="1:46" x14ac:dyDescent="0.25">
      <c r="A31209" t="s">
        <v>1</v>
      </c>
      <c r="B31209" t="s">
        <v>104</v>
      </c>
      <c r="C31209">
        <v>0</v>
      </c>
      <c r="D31209">
        <v>0</v>
      </c>
      <c r="E31209">
        <v>0.9</v>
      </c>
      <c r="F31209">
        <v>500</v>
      </c>
      <c r="G31209">
        <v>1000</v>
      </c>
      <c r="H31209">
        <v>1146</v>
      </c>
      <c r="I31209">
        <v>3774</v>
      </c>
      <c r="J31209">
        <v>50</v>
      </c>
      <c r="K31209">
        <v>1765989370</v>
      </c>
      <c r="L31209" t="s">
        <v>22</v>
      </c>
      <c r="M31209">
        <v>0</v>
      </c>
      <c r="N31209">
        <v>50</v>
      </c>
      <c r="O31209">
        <v>50</v>
      </c>
      <c r="P31209" t="s">
        <v>76</v>
      </c>
      <c r="Q31209" t="s">
        <v>81</v>
      </c>
      <c r="R31209">
        <v>0.10463303628600901</v>
      </c>
      <c r="S31209">
        <v>0.94</v>
      </c>
      <c r="T31209">
        <v>0.94</v>
      </c>
      <c r="U31209">
        <v>1</v>
      </c>
      <c r="V31209">
        <v>0.8</v>
      </c>
      <c r="W31209">
        <v>0.66666666666666696</v>
      </c>
      <c r="X31209">
        <v>0</v>
      </c>
      <c r="Y31209">
        <v>73</v>
      </c>
      <c r="Z31209">
        <v>1</v>
      </c>
      <c r="AA31209">
        <v>1</v>
      </c>
      <c r="AB31209">
        <v>1</v>
      </c>
      <c r="AC31209">
        <v>1</v>
      </c>
      <c r="AD31209">
        <v>1</v>
      </c>
      <c r="AE31209">
        <v>10</v>
      </c>
      <c r="AF31209">
        <v>5.5</v>
      </c>
      <c r="AG31209">
        <v>0.96710758220737103</v>
      </c>
      <c r="AH31209">
        <v>0.96710758220737103</v>
      </c>
      <c r="AI31209">
        <v>0.29289682539682499</v>
      </c>
      <c r="AJ31209">
        <v>1</v>
      </c>
      <c r="AK31209">
        <v>1</v>
      </c>
      <c r="AL31209">
        <v>1</v>
      </c>
      <c r="AM31209">
        <v>1</v>
      </c>
      <c r="AN31209">
        <v>1</v>
      </c>
      <c r="AO31209">
        <v>10</v>
      </c>
      <c r="AP31209">
        <v>5.5</v>
      </c>
      <c r="AQ31209">
        <v>1</v>
      </c>
      <c r="AR31209">
        <v>1</v>
      </c>
      <c r="AS31209">
        <v>0.29289682539682499</v>
      </c>
      <c r="AT31209">
        <v>10</v>
      </c>
    </row>
    <row r="31210" spans="1:46" x14ac:dyDescent="0.25">
      <c r="A31210" t="s">
        <v>1</v>
      </c>
      <c r="B31210" t="s">
        <v>104</v>
      </c>
      <c r="C31210">
        <v>0</v>
      </c>
      <c r="D31210">
        <v>0</v>
      </c>
      <c r="E31210">
        <v>0.9</v>
      </c>
      <c r="F31210">
        <v>500</v>
      </c>
      <c r="G31210">
        <v>1000</v>
      </c>
      <c r="H31210">
        <v>1146</v>
      </c>
      <c r="I31210">
        <v>3774</v>
      </c>
      <c r="J31210">
        <v>50</v>
      </c>
      <c r="K31210">
        <v>1765989370</v>
      </c>
      <c r="L31210" t="s">
        <v>22</v>
      </c>
      <c r="M31210">
        <v>0</v>
      </c>
      <c r="N31210">
        <v>50</v>
      </c>
      <c r="O31210">
        <v>50</v>
      </c>
      <c r="P31210" t="s">
        <v>77</v>
      </c>
      <c r="Q31210" t="s">
        <v>81</v>
      </c>
      <c r="R31210">
        <v>0.32551995552913998</v>
      </c>
      <c r="S31210">
        <v>0.36</v>
      </c>
      <c r="T31210">
        <v>0.36</v>
      </c>
      <c r="U31210">
        <v>0.2</v>
      </c>
      <c r="V31210">
        <v>0</v>
      </c>
      <c r="W31210">
        <v>0</v>
      </c>
      <c r="X31210">
        <v>0</v>
      </c>
      <c r="Y31210">
        <v>162</v>
      </c>
      <c r="Z31210">
        <v>1</v>
      </c>
      <c r="AA31210">
        <v>0.2</v>
      </c>
      <c r="AB31210">
        <v>0.2</v>
      </c>
      <c r="AC31210">
        <v>0</v>
      </c>
      <c r="AD31210">
        <v>0</v>
      </c>
      <c r="AE31210">
        <v>29</v>
      </c>
      <c r="AF31210">
        <v>17.2</v>
      </c>
      <c r="AG31210">
        <v>0.15791473296449901</v>
      </c>
      <c r="AH31210">
        <v>0.55244746032902403</v>
      </c>
      <c r="AI31210">
        <v>8.0415329127076204E-2</v>
      </c>
      <c r="AJ31210">
        <v>1</v>
      </c>
      <c r="AK31210">
        <v>1</v>
      </c>
      <c r="AL31210">
        <v>1</v>
      </c>
      <c r="AM31210">
        <v>1</v>
      </c>
      <c r="AN31210">
        <v>1</v>
      </c>
      <c r="AO31210">
        <v>10</v>
      </c>
      <c r="AP31210">
        <v>5.5</v>
      </c>
      <c r="AQ31210">
        <v>1</v>
      </c>
      <c r="AR31210">
        <v>1</v>
      </c>
      <c r="AS31210">
        <v>0.29289682539682499</v>
      </c>
      <c r="AT31210">
        <v>10</v>
      </c>
    </row>
    <row r="31211" spans="1:46" x14ac:dyDescent="0.25">
      <c r="A31211" t="s">
        <v>1</v>
      </c>
      <c r="B31211" t="s">
        <v>104</v>
      </c>
      <c r="C31211">
        <v>0</v>
      </c>
      <c r="D31211">
        <v>0</v>
      </c>
      <c r="E31211">
        <v>0.9</v>
      </c>
      <c r="F31211">
        <v>500</v>
      </c>
      <c r="G31211">
        <v>1000</v>
      </c>
      <c r="H31211">
        <v>1146</v>
      </c>
      <c r="I31211">
        <v>3774</v>
      </c>
      <c r="J31211">
        <v>50</v>
      </c>
      <c r="K31211">
        <v>1765989370</v>
      </c>
      <c r="L31211" t="s">
        <v>22</v>
      </c>
      <c r="M31211">
        <v>0</v>
      </c>
      <c r="N31211">
        <v>50</v>
      </c>
      <c r="O31211">
        <v>50</v>
      </c>
      <c r="P31211" t="s">
        <v>78</v>
      </c>
      <c r="Q31211" t="s">
        <v>81</v>
      </c>
      <c r="R31211">
        <v>7.0991860404508694E-2</v>
      </c>
      <c r="S31211">
        <v>0.86</v>
      </c>
      <c r="T31211">
        <v>0.86</v>
      </c>
      <c r="U31211">
        <v>1</v>
      </c>
      <c r="V31211">
        <v>0.8</v>
      </c>
      <c r="W31211">
        <v>0.66666666666666696</v>
      </c>
      <c r="X31211">
        <v>0</v>
      </c>
      <c r="Y31211">
        <v>121</v>
      </c>
      <c r="Z31211">
        <v>1</v>
      </c>
      <c r="AA31211">
        <v>1</v>
      </c>
      <c r="AB31211">
        <v>1</v>
      </c>
      <c r="AC31211">
        <v>1</v>
      </c>
      <c r="AD31211">
        <v>1</v>
      </c>
      <c r="AE31211">
        <v>10</v>
      </c>
      <c r="AF31211">
        <v>5.5</v>
      </c>
      <c r="AG31211">
        <v>0.97843725898832101</v>
      </c>
      <c r="AH31211">
        <v>0.97843725898832101</v>
      </c>
      <c r="AI31211">
        <v>0.29289682539682499</v>
      </c>
      <c r="AJ31211">
        <v>1</v>
      </c>
      <c r="AK31211">
        <v>1</v>
      </c>
      <c r="AL31211">
        <v>1</v>
      </c>
      <c r="AM31211">
        <v>1</v>
      </c>
      <c r="AN31211">
        <v>1</v>
      </c>
      <c r="AO31211">
        <v>10</v>
      </c>
      <c r="AP31211">
        <v>5.5</v>
      </c>
      <c r="AQ31211">
        <v>1</v>
      </c>
      <c r="AR31211">
        <v>1</v>
      </c>
      <c r="AS31211">
        <v>0.29289682539682499</v>
      </c>
      <c r="AT31211">
        <v>10</v>
      </c>
    </row>
    <row r="31212" spans="1:46" x14ac:dyDescent="0.25">
      <c r="A31212" t="s">
        <v>1</v>
      </c>
      <c r="B31212" t="s">
        <v>104</v>
      </c>
      <c r="C31212">
        <v>0</v>
      </c>
      <c r="D31212">
        <v>0</v>
      </c>
      <c r="E31212">
        <v>0.9</v>
      </c>
      <c r="F31212">
        <v>500</v>
      </c>
      <c r="G31212">
        <v>1000</v>
      </c>
      <c r="H31212">
        <v>1146</v>
      </c>
      <c r="I31212">
        <v>3774</v>
      </c>
      <c r="J31212">
        <v>50</v>
      </c>
      <c r="K31212">
        <v>1765989370</v>
      </c>
      <c r="L31212" t="s">
        <v>22</v>
      </c>
      <c r="M31212">
        <v>0</v>
      </c>
      <c r="N31212">
        <v>50</v>
      </c>
      <c r="O31212">
        <v>50</v>
      </c>
      <c r="P31212" t="s">
        <v>79</v>
      </c>
      <c r="Q31212" t="s">
        <v>81</v>
      </c>
      <c r="R31212">
        <v>0.228381449146948</v>
      </c>
      <c r="S31212">
        <v>0.82</v>
      </c>
      <c r="T31212">
        <v>0.82</v>
      </c>
      <c r="U31212">
        <v>1</v>
      </c>
      <c r="V31212">
        <v>0.6</v>
      </c>
      <c r="W31212">
        <v>0.33333333333333298</v>
      </c>
      <c r="X31212">
        <v>0</v>
      </c>
      <c r="Y31212">
        <v>134</v>
      </c>
      <c r="Z31212">
        <v>1</v>
      </c>
      <c r="AA31212">
        <v>1</v>
      </c>
      <c r="AB31212">
        <v>1</v>
      </c>
      <c r="AC31212">
        <v>1</v>
      </c>
      <c r="AD31212">
        <v>1</v>
      </c>
      <c r="AE31212">
        <v>10</v>
      </c>
      <c r="AF31212">
        <v>5.5</v>
      </c>
      <c r="AG31212">
        <v>0.96242979779861904</v>
      </c>
      <c r="AH31212">
        <v>0.96242979779861904</v>
      </c>
      <c r="AI31212">
        <v>0.29289682539682499</v>
      </c>
      <c r="AJ31212">
        <v>1</v>
      </c>
      <c r="AK31212">
        <v>1</v>
      </c>
      <c r="AL31212">
        <v>1</v>
      </c>
      <c r="AM31212">
        <v>1</v>
      </c>
      <c r="AN31212">
        <v>1</v>
      </c>
      <c r="AO31212">
        <v>10</v>
      </c>
      <c r="AP31212">
        <v>5.5</v>
      </c>
      <c r="AQ31212">
        <v>1</v>
      </c>
      <c r="AR31212">
        <v>1</v>
      </c>
      <c r="AS31212">
        <v>0.29289682539682499</v>
      </c>
      <c r="AT31212">
        <v>10</v>
      </c>
    </row>
    <row r="31213" spans="1:46" x14ac:dyDescent="0.25">
      <c r="A31213" t="s">
        <v>1</v>
      </c>
      <c r="B31213" t="s">
        <v>104</v>
      </c>
      <c r="C31213">
        <v>0</v>
      </c>
      <c r="D31213">
        <v>0</v>
      </c>
      <c r="E31213">
        <v>0.9</v>
      </c>
      <c r="F31213">
        <v>500</v>
      </c>
      <c r="G31213">
        <v>1000</v>
      </c>
      <c r="H31213">
        <v>1146</v>
      </c>
      <c r="I31213">
        <v>3774</v>
      </c>
      <c r="J31213">
        <v>50</v>
      </c>
      <c r="K31213">
        <v>1765989370</v>
      </c>
      <c r="L31213" t="s">
        <v>22</v>
      </c>
      <c r="M31213">
        <v>0</v>
      </c>
      <c r="N31213">
        <v>50</v>
      </c>
      <c r="O31213">
        <v>50</v>
      </c>
      <c r="P31213" t="s">
        <v>80</v>
      </c>
      <c r="Q31213" t="s">
        <v>81</v>
      </c>
      <c r="R31213">
        <v>0.28317177297072299</v>
      </c>
      <c r="S31213">
        <v>0.88</v>
      </c>
      <c r="T31213">
        <v>0.88</v>
      </c>
      <c r="U31213">
        <v>1</v>
      </c>
      <c r="V31213">
        <v>0.6</v>
      </c>
      <c r="W31213">
        <v>0.66666666666666696</v>
      </c>
      <c r="X31213">
        <v>0</v>
      </c>
      <c r="Y31213">
        <v>199</v>
      </c>
      <c r="Z31213">
        <v>1</v>
      </c>
      <c r="AA31213">
        <v>1</v>
      </c>
      <c r="AB31213">
        <v>1</v>
      </c>
      <c r="AC31213">
        <v>1</v>
      </c>
      <c r="AD31213">
        <v>1</v>
      </c>
      <c r="AE31213">
        <v>10</v>
      </c>
      <c r="AF31213">
        <v>5.5</v>
      </c>
      <c r="AG31213">
        <v>0.96591121826023596</v>
      </c>
      <c r="AH31213">
        <v>0.96591121826023596</v>
      </c>
      <c r="AI31213">
        <v>0.29289682539682499</v>
      </c>
      <c r="AJ31213">
        <v>1</v>
      </c>
      <c r="AK31213">
        <v>1</v>
      </c>
      <c r="AL31213">
        <v>1</v>
      </c>
      <c r="AM31213">
        <v>1</v>
      </c>
      <c r="AN31213">
        <v>1</v>
      </c>
      <c r="AO31213">
        <v>10</v>
      </c>
      <c r="AP31213">
        <v>5.5</v>
      </c>
      <c r="AQ31213">
        <v>1</v>
      </c>
      <c r="AR31213">
        <v>1</v>
      </c>
      <c r="AS31213">
        <v>0.29289682539682499</v>
      </c>
      <c r="AT31213">
        <v>10</v>
      </c>
    </row>
    <row r="31214" spans="1:46" x14ac:dyDescent="0.25">
      <c r="A31214" t="s">
        <v>1</v>
      </c>
      <c r="B31214" t="s">
        <v>104</v>
      </c>
      <c r="C31214">
        <v>0</v>
      </c>
      <c r="D31214">
        <v>0</v>
      </c>
      <c r="E31214">
        <v>0.9</v>
      </c>
      <c r="F31214">
        <v>500</v>
      </c>
      <c r="G31214">
        <v>1000</v>
      </c>
      <c r="H31214">
        <v>1146</v>
      </c>
      <c r="I31214">
        <v>3774</v>
      </c>
      <c r="J31214">
        <v>50</v>
      </c>
      <c r="K31214">
        <v>1765989294</v>
      </c>
      <c r="L31214" t="s">
        <v>22</v>
      </c>
      <c r="M31214">
        <v>0</v>
      </c>
      <c r="N31214">
        <v>50</v>
      </c>
      <c r="O31214">
        <v>50</v>
      </c>
      <c r="P31214" t="s">
        <v>34</v>
      </c>
      <c r="Q31214" t="s">
        <v>36</v>
      </c>
      <c r="R31214">
        <v>9.5278835624843294E-2</v>
      </c>
      <c r="S31214">
        <v>0.54</v>
      </c>
      <c r="T31214">
        <v>0.54</v>
      </c>
      <c r="U31214">
        <v>0.6</v>
      </c>
      <c r="V31214">
        <v>0.2</v>
      </c>
      <c r="W31214">
        <v>0.33333333333333298</v>
      </c>
      <c r="X31214">
        <v>1</v>
      </c>
      <c r="Y31214">
        <v>1127</v>
      </c>
      <c r="Z31214">
        <v>1</v>
      </c>
      <c r="AA31214">
        <v>1</v>
      </c>
      <c r="AB31214">
        <v>1</v>
      </c>
      <c r="AC31214">
        <v>1</v>
      </c>
      <c r="AD31214">
        <v>1</v>
      </c>
      <c r="AE31214">
        <v>20</v>
      </c>
      <c r="AF31214">
        <v>10.5</v>
      </c>
      <c r="AG31214">
        <v>0.93851311543726401</v>
      </c>
      <c r="AH31214">
        <v>0.97838190480703702</v>
      </c>
      <c r="AI31214">
        <v>0.17988698285718399</v>
      </c>
      <c r="AJ31214">
        <v>1</v>
      </c>
      <c r="AK31214">
        <v>1</v>
      </c>
      <c r="AL31214">
        <v>1</v>
      </c>
      <c r="AM31214">
        <v>1</v>
      </c>
      <c r="AN31214">
        <v>1</v>
      </c>
      <c r="AO31214">
        <v>20</v>
      </c>
      <c r="AP31214">
        <v>10.5</v>
      </c>
      <c r="AQ31214">
        <v>1</v>
      </c>
      <c r="AR31214">
        <v>1</v>
      </c>
      <c r="AS31214">
        <v>0.17988698285718399</v>
      </c>
      <c r="AT31214">
        <v>20</v>
      </c>
    </row>
    <row r="31215" spans="1:46" x14ac:dyDescent="0.25">
      <c r="A31215" t="s">
        <v>1</v>
      </c>
      <c r="B31215" t="s">
        <v>104</v>
      </c>
      <c r="C31215">
        <v>0</v>
      </c>
      <c r="D31215">
        <v>0</v>
      </c>
      <c r="E31215">
        <v>0.9</v>
      </c>
      <c r="F31215">
        <v>500</v>
      </c>
      <c r="G31215">
        <v>1000</v>
      </c>
      <c r="H31215">
        <v>1146</v>
      </c>
      <c r="I31215">
        <v>3774</v>
      </c>
      <c r="J31215">
        <v>50</v>
      </c>
      <c r="K31215">
        <v>1765989294</v>
      </c>
      <c r="L31215" t="s">
        <v>22</v>
      </c>
      <c r="M31215">
        <v>0</v>
      </c>
      <c r="N31215">
        <v>50</v>
      </c>
      <c r="O31215">
        <v>50</v>
      </c>
      <c r="P31215" t="s">
        <v>70</v>
      </c>
      <c r="Q31215" t="s">
        <v>36</v>
      </c>
      <c r="R31215">
        <v>0.28147210176911502</v>
      </c>
      <c r="S31215">
        <v>0.56000000000000005</v>
      </c>
      <c r="T31215">
        <v>0.56000000000000005</v>
      </c>
      <c r="U31215">
        <v>0.7</v>
      </c>
      <c r="V31215">
        <v>0.2</v>
      </c>
      <c r="W31215">
        <v>0.33333333333333298</v>
      </c>
      <c r="X31215">
        <v>1</v>
      </c>
      <c r="Y31215">
        <v>420</v>
      </c>
      <c r="Z31215">
        <v>1</v>
      </c>
      <c r="AA31215">
        <v>1</v>
      </c>
      <c r="AB31215">
        <v>1</v>
      </c>
      <c r="AC31215">
        <v>1</v>
      </c>
      <c r="AD31215">
        <v>1</v>
      </c>
      <c r="AE31215">
        <v>20</v>
      </c>
      <c r="AF31215">
        <v>10.5</v>
      </c>
      <c r="AG31215">
        <v>0.94481050222430496</v>
      </c>
      <c r="AH31215">
        <v>0.97942970260448703</v>
      </c>
      <c r="AI31215">
        <v>0.17988698285718399</v>
      </c>
      <c r="AJ31215">
        <v>1</v>
      </c>
      <c r="AK31215">
        <v>1</v>
      </c>
      <c r="AL31215">
        <v>1</v>
      </c>
      <c r="AM31215">
        <v>1</v>
      </c>
      <c r="AN31215">
        <v>1</v>
      </c>
      <c r="AO31215">
        <v>20</v>
      </c>
      <c r="AP31215">
        <v>10.5</v>
      </c>
      <c r="AQ31215">
        <v>1</v>
      </c>
      <c r="AR31215">
        <v>1</v>
      </c>
      <c r="AS31215">
        <v>0.17988698285718399</v>
      </c>
      <c r="AT31215">
        <v>20</v>
      </c>
    </row>
    <row r="31216" spans="1:46" x14ac:dyDescent="0.25">
      <c r="A31216" t="s">
        <v>1</v>
      </c>
      <c r="B31216" t="s">
        <v>104</v>
      </c>
      <c r="C31216">
        <v>0</v>
      </c>
      <c r="D31216">
        <v>0</v>
      </c>
      <c r="E31216">
        <v>0.9</v>
      </c>
      <c r="F31216">
        <v>500</v>
      </c>
      <c r="G31216">
        <v>1000</v>
      </c>
      <c r="H31216">
        <v>1146</v>
      </c>
      <c r="I31216">
        <v>3774</v>
      </c>
      <c r="J31216">
        <v>50</v>
      </c>
      <c r="K31216">
        <v>1765989294</v>
      </c>
      <c r="L31216" t="s">
        <v>22</v>
      </c>
      <c r="M31216">
        <v>0</v>
      </c>
      <c r="N31216">
        <v>50</v>
      </c>
      <c r="O31216">
        <v>50</v>
      </c>
      <c r="P31216" t="s">
        <v>71</v>
      </c>
      <c r="Q31216" t="s">
        <v>36</v>
      </c>
      <c r="R31216">
        <v>0.18235726019804599</v>
      </c>
      <c r="S31216">
        <v>0.46</v>
      </c>
      <c r="T31216">
        <v>0.46</v>
      </c>
      <c r="U31216">
        <v>0.1</v>
      </c>
      <c r="V31216">
        <v>0</v>
      </c>
      <c r="W31216">
        <v>0</v>
      </c>
      <c r="X31216">
        <v>0</v>
      </c>
      <c r="Y31216">
        <v>1141</v>
      </c>
      <c r="Z31216">
        <v>0.9</v>
      </c>
      <c r="AA31216">
        <v>0.2</v>
      </c>
      <c r="AB31216">
        <v>0</v>
      </c>
      <c r="AC31216">
        <v>0</v>
      </c>
      <c r="AD31216">
        <v>0</v>
      </c>
      <c r="AE31216">
        <v>54</v>
      </c>
      <c r="AF31216">
        <v>32.299999999999997</v>
      </c>
      <c r="AG31216">
        <v>0.13115733068215099</v>
      </c>
      <c r="AH31216">
        <v>0.53585748105216702</v>
      </c>
      <c r="AI31216">
        <v>4.2097199364899203E-2</v>
      </c>
      <c r="AJ31216">
        <v>1</v>
      </c>
      <c r="AK31216">
        <v>1</v>
      </c>
      <c r="AL31216">
        <v>1</v>
      </c>
      <c r="AM31216">
        <v>1</v>
      </c>
      <c r="AN31216">
        <v>1</v>
      </c>
      <c r="AO31216">
        <v>20</v>
      </c>
      <c r="AP31216">
        <v>10.5</v>
      </c>
      <c r="AQ31216">
        <v>1</v>
      </c>
      <c r="AR31216">
        <v>1</v>
      </c>
      <c r="AS31216">
        <v>0.17988698285718399</v>
      </c>
      <c r="AT31216">
        <v>20</v>
      </c>
    </row>
    <row r="31217" spans="1:46" x14ac:dyDescent="0.25">
      <c r="A31217" t="s">
        <v>1</v>
      </c>
      <c r="B31217" t="s">
        <v>104</v>
      </c>
      <c r="C31217">
        <v>0</v>
      </c>
      <c r="D31217">
        <v>0</v>
      </c>
      <c r="E31217">
        <v>0.9</v>
      </c>
      <c r="F31217">
        <v>500</v>
      </c>
      <c r="G31217">
        <v>1000</v>
      </c>
      <c r="H31217">
        <v>1146</v>
      </c>
      <c r="I31217">
        <v>3774</v>
      </c>
      <c r="J31217">
        <v>50</v>
      </c>
      <c r="K31217">
        <v>1765989294</v>
      </c>
      <c r="L31217" t="s">
        <v>22</v>
      </c>
      <c r="M31217">
        <v>0</v>
      </c>
      <c r="N31217">
        <v>50</v>
      </c>
      <c r="O31217">
        <v>50</v>
      </c>
      <c r="P31217" t="s">
        <v>72</v>
      </c>
      <c r="Q31217" t="s">
        <v>36</v>
      </c>
      <c r="R31217">
        <v>0.28325291909386002</v>
      </c>
      <c r="S31217">
        <v>0.5</v>
      </c>
      <c r="T31217">
        <v>0.5</v>
      </c>
      <c r="U31217">
        <v>0.6</v>
      </c>
      <c r="V31217">
        <v>0.2</v>
      </c>
      <c r="W31217">
        <v>0.33333333333333298</v>
      </c>
      <c r="X31217">
        <v>1</v>
      </c>
      <c r="Y31217">
        <v>564</v>
      </c>
      <c r="Z31217">
        <v>1</v>
      </c>
      <c r="AA31217">
        <v>1</v>
      </c>
      <c r="AB31217">
        <v>1</v>
      </c>
      <c r="AC31217">
        <v>1</v>
      </c>
      <c r="AD31217">
        <v>1</v>
      </c>
      <c r="AE31217">
        <v>20</v>
      </c>
      <c r="AF31217">
        <v>10.5</v>
      </c>
      <c r="AG31217">
        <v>0.94752538457755497</v>
      </c>
      <c r="AH31217">
        <v>0.98228660543272905</v>
      </c>
      <c r="AI31217">
        <v>0.17988698285718399</v>
      </c>
      <c r="AJ31217">
        <v>1</v>
      </c>
      <c r="AK31217">
        <v>1</v>
      </c>
      <c r="AL31217">
        <v>1</v>
      </c>
      <c r="AM31217">
        <v>1</v>
      </c>
      <c r="AN31217">
        <v>1</v>
      </c>
      <c r="AO31217">
        <v>20</v>
      </c>
      <c r="AP31217">
        <v>10.5</v>
      </c>
      <c r="AQ31217">
        <v>1</v>
      </c>
      <c r="AR31217">
        <v>1</v>
      </c>
      <c r="AS31217">
        <v>0.17988698285718399</v>
      </c>
      <c r="AT31217">
        <v>20</v>
      </c>
    </row>
    <row r="31218" spans="1:46" x14ac:dyDescent="0.25">
      <c r="A31218" t="s">
        <v>1</v>
      </c>
      <c r="B31218" t="s">
        <v>104</v>
      </c>
      <c r="C31218">
        <v>0</v>
      </c>
      <c r="D31218">
        <v>0</v>
      </c>
      <c r="E31218">
        <v>0.9</v>
      </c>
      <c r="F31218">
        <v>500</v>
      </c>
      <c r="G31218">
        <v>1000</v>
      </c>
      <c r="H31218">
        <v>1146</v>
      </c>
      <c r="I31218">
        <v>3774</v>
      </c>
      <c r="J31218">
        <v>50</v>
      </c>
      <c r="K31218">
        <v>1765989294</v>
      </c>
      <c r="L31218" t="s">
        <v>22</v>
      </c>
      <c r="M31218">
        <v>0</v>
      </c>
      <c r="N31218">
        <v>50</v>
      </c>
      <c r="O31218">
        <v>50</v>
      </c>
      <c r="P31218" t="s">
        <v>73</v>
      </c>
      <c r="Q31218" t="s">
        <v>36</v>
      </c>
      <c r="R31218">
        <v>0.18592719350452</v>
      </c>
      <c r="S31218">
        <v>0.48</v>
      </c>
      <c r="T31218">
        <v>0.48</v>
      </c>
      <c r="U31218">
        <v>0.7</v>
      </c>
      <c r="V31218">
        <v>0.2</v>
      </c>
      <c r="W31218">
        <v>0.33333333333333298</v>
      </c>
      <c r="X31218">
        <v>1</v>
      </c>
      <c r="Y31218">
        <v>1109</v>
      </c>
      <c r="Z31218">
        <v>1</v>
      </c>
      <c r="AA31218">
        <v>1</v>
      </c>
      <c r="AB31218">
        <v>1</v>
      </c>
      <c r="AC31218">
        <v>1</v>
      </c>
      <c r="AD31218">
        <v>1</v>
      </c>
      <c r="AE31218">
        <v>20</v>
      </c>
      <c r="AF31218">
        <v>10.5</v>
      </c>
      <c r="AG31218">
        <v>0.96280988072239304</v>
      </c>
      <c r="AH31218">
        <v>0.98396459928952595</v>
      </c>
      <c r="AI31218">
        <v>0.17988698285718399</v>
      </c>
      <c r="AJ31218">
        <v>1</v>
      </c>
      <c r="AK31218">
        <v>1</v>
      </c>
      <c r="AL31218">
        <v>1</v>
      </c>
      <c r="AM31218">
        <v>1</v>
      </c>
      <c r="AN31218">
        <v>1</v>
      </c>
      <c r="AO31218">
        <v>20</v>
      </c>
      <c r="AP31218">
        <v>10.5</v>
      </c>
      <c r="AQ31218">
        <v>1</v>
      </c>
      <c r="AR31218">
        <v>1</v>
      </c>
      <c r="AS31218">
        <v>0.17988698285718399</v>
      </c>
      <c r="AT31218">
        <v>20</v>
      </c>
    </row>
    <row r="31219" spans="1:46" x14ac:dyDescent="0.25">
      <c r="A31219" t="s">
        <v>1</v>
      </c>
      <c r="B31219" t="s">
        <v>104</v>
      </c>
      <c r="C31219">
        <v>0</v>
      </c>
      <c r="D31219">
        <v>0</v>
      </c>
      <c r="E31219">
        <v>0.9</v>
      </c>
      <c r="F31219">
        <v>500</v>
      </c>
      <c r="G31219">
        <v>1000</v>
      </c>
      <c r="H31219">
        <v>1146</v>
      </c>
      <c r="I31219">
        <v>3774</v>
      </c>
      <c r="J31219">
        <v>50</v>
      </c>
      <c r="K31219">
        <v>1765989294</v>
      </c>
      <c r="L31219" t="s">
        <v>22</v>
      </c>
      <c r="M31219">
        <v>0</v>
      </c>
      <c r="N31219">
        <v>50</v>
      </c>
      <c r="O31219">
        <v>50</v>
      </c>
      <c r="P31219" t="s">
        <v>74</v>
      </c>
      <c r="Q31219" t="s">
        <v>36</v>
      </c>
      <c r="R31219">
        <v>0.36638982460979902</v>
      </c>
      <c r="S31219">
        <v>0.56000000000000005</v>
      </c>
      <c r="T31219">
        <v>0.56000000000000005</v>
      </c>
      <c r="U31219">
        <v>0.7</v>
      </c>
      <c r="V31219">
        <v>0.2</v>
      </c>
      <c r="W31219">
        <v>0.33333333333333298</v>
      </c>
      <c r="X31219">
        <v>1</v>
      </c>
      <c r="Y31219">
        <v>639</v>
      </c>
      <c r="Z31219">
        <v>1</v>
      </c>
      <c r="AA31219">
        <v>1</v>
      </c>
      <c r="AB31219">
        <v>1</v>
      </c>
      <c r="AC31219">
        <v>1</v>
      </c>
      <c r="AD31219">
        <v>1</v>
      </c>
      <c r="AE31219">
        <v>20</v>
      </c>
      <c r="AF31219">
        <v>10.5</v>
      </c>
      <c r="AG31219">
        <v>0.96153491505835798</v>
      </c>
      <c r="AH31219">
        <v>0.98257785410749998</v>
      </c>
      <c r="AI31219">
        <v>0.17988698285718399</v>
      </c>
      <c r="AJ31219">
        <v>1</v>
      </c>
      <c r="AK31219">
        <v>1</v>
      </c>
      <c r="AL31219">
        <v>1</v>
      </c>
      <c r="AM31219">
        <v>1</v>
      </c>
      <c r="AN31219">
        <v>1</v>
      </c>
      <c r="AO31219">
        <v>20</v>
      </c>
      <c r="AP31219">
        <v>10.5</v>
      </c>
      <c r="AQ31219">
        <v>1</v>
      </c>
      <c r="AR31219">
        <v>1</v>
      </c>
      <c r="AS31219">
        <v>0.17988698285718399</v>
      </c>
      <c r="AT31219">
        <v>20</v>
      </c>
    </row>
    <row r="31220" spans="1:46" x14ac:dyDescent="0.25">
      <c r="A31220" t="s">
        <v>1</v>
      </c>
      <c r="B31220" t="s">
        <v>104</v>
      </c>
      <c r="C31220">
        <v>0</v>
      </c>
      <c r="D31220">
        <v>0</v>
      </c>
      <c r="E31220">
        <v>0.9</v>
      </c>
      <c r="F31220">
        <v>500</v>
      </c>
      <c r="G31220">
        <v>1000</v>
      </c>
      <c r="H31220">
        <v>1146</v>
      </c>
      <c r="I31220">
        <v>3774</v>
      </c>
      <c r="J31220">
        <v>50</v>
      </c>
      <c r="K31220">
        <v>1765989294</v>
      </c>
      <c r="L31220" t="s">
        <v>22</v>
      </c>
      <c r="M31220">
        <v>0</v>
      </c>
      <c r="N31220">
        <v>50</v>
      </c>
      <c r="O31220">
        <v>50</v>
      </c>
      <c r="P31220" t="s">
        <v>75</v>
      </c>
      <c r="Q31220" t="s">
        <v>81</v>
      </c>
      <c r="R31220">
        <v>0.31177775833731802</v>
      </c>
      <c r="S31220">
        <v>0.44</v>
      </c>
      <c r="T31220">
        <v>0.44</v>
      </c>
      <c r="U31220">
        <v>0.4</v>
      </c>
      <c r="V31220">
        <v>0.4</v>
      </c>
      <c r="W31220">
        <v>0.33333333333333298</v>
      </c>
      <c r="X31220">
        <v>1</v>
      </c>
      <c r="Y31220">
        <v>105</v>
      </c>
      <c r="Z31220">
        <v>1</v>
      </c>
      <c r="AA31220">
        <v>1</v>
      </c>
      <c r="AB31220">
        <v>1</v>
      </c>
      <c r="AC31220">
        <v>1</v>
      </c>
      <c r="AD31220">
        <v>1</v>
      </c>
      <c r="AE31220">
        <v>20</v>
      </c>
      <c r="AF31220">
        <v>10.5</v>
      </c>
      <c r="AG31220">
        <v>0.93304118332227803</v>
      </c>
      <c r="AH31220">
        <v>0.97852506504796999</v>
      </c>
      <c r="AI31220">
        <v>0.17988698285718399</v>
      </c>
      <c r="AJ31220">
        <v>1</v>
      </c>
      <c r="AK31220">
        <v>1</v>
      </c>
      <c r="AL31220">
        <v>1</v>
      </c>
      <c r="AM31220">
        <v>1</v>
      </c>
      <c r="AN31220">
        <v>1</v>
      </c>
      <c r="AO31220">
        <v>20</v>
      </c>
      <c r="AP31220">
        <v>10.5</v>
      </c>
      <c r="AQ31220">
        <v>1</v>
      </c>
      <c r="AR31220">
        <v>1</v>
      </c>
      <c r="AS31220">
        <v>0.17988698285718399</v>
      </c>
      <c r="AT31220">
        <v>20</v>
      </c>
    </row>
    <row r="31221" spans="1:46" x14ac:dyDescent="0.25">
      <c r="A31221" t="s">
        <v>1</v>
      </c>
      <c r="B31221" t="s">
        <v>104</v>
      </c>
      <c r="C31221">
        <v>0</v>
      </c>
      <c r="D31221">
        <v>0</v>
      </c>
      <c r="E31221">
        <v>0.9</v>
      </c>
      <c r="F31221">
        <v>500</v>
      </c>
      <c r="G31221">
        <v>1000</v>
      </c>
      <c r="H31221">
        <v>1146</v>
      </c>
      <c r="I31221">
        <v>3774</v>
      </c>
      <c r="J31221">
        <v>50</v>
      </c>
      <c r="K31221">
        <v>1765989294</v>
      </c>
      <c r="L31221" t="s">
        <v>22</v>
      </c>
      <c r="M31221">
        <v>0</v>
      </c>
      <c r="N31221">
        <v>50</v>
      </c>
      <c r="O31221">
        <v>50</v>
      </c>
      <c r="P31221" t="s">
        <v>76</v>
      </c>
      <c r="Q31221" t="s">
        <v>81</v>
      </c>
      <c r="R31221">
        <v>0.20634436199091799</v>
      </c>
      <c r="S31221">
        <v>0.62</v>
      </c>
      <c r="T31221">
        <v>0.62</v>
      </c>
      <c r="U31221">
        <v>0.4</v>
      </c>
      <c r="V31221">
        <v>0.4</v>
      </c>
      <c r="W31221">
        <v>0.33333333333333298</v>
      </c>
      <c r="X31221">
        <v>1</v>
      </c>
      <c r="Y31221">
        <v>146</v>
      </c>
      <c r="Z31221">
        <v>1</v>
      </c>
      <c r="AA31221">
        <v>1</v>
      </c>
      <c r="AB31221">
        <v>1</v>
      </c>
      <c r="AC31221">
        <v>1</v>
      </c>
      <c r="AD31221">
        <v>1</v>
      </c>
      <c r="AE31221">
        <v>20</v>
      </c>
      <c r="AF31221">
        <v>10.5</v>
      </c>
      <c r="AG31221">
        <v>0.932534610091456</v>
      </c>
      <c r="AH31221">
        <v>0.978427820917524</v>
      </c>
      <c r="AI31221">
        <v>0.17988698285718399</v>
      </c>
      <c r="AJ31221">
        <v>1</v>
      </c>
      <c r="AK31221">
        <v>1</v>
      </c>
      <c r="AL31221">
        <v>1</v>
      </c>
      <c r="AM31221">
        <v>1</v>
      </c>
      <c r="AN31221">
        <v>1</v>
      </c>
      <c r="AO31221">
        <v>20</v>
      </c>
      <c r="AP31221">
        <v>10.5</v>
      </c>
      <c r="AQ31221">
        <v>1</v>
      </c>
      <c r="AR31221">
        <v>1</v>
      </c>
      <c r="AS31221">
        <v>0.17988698285718399</v>
      </c>
      <c r="AT31221">
        <v>20</v>
      </c>
    </row>
    <row r="31222" spans="1:46" x14ac:dyDescent="0.25">
      <c r="A31222" t="s">
        <v>1</v>
      </c>
      <c r="B31222" t="s">
        <v>104</v>
      </c>
      <c r="C31222">
        <v>0</v>
      </c>
      <c r="D31222">
        <v>0</v>
      </c>
      <c r="E31222">
        <v>0.9</v>
      </c>
      <c r="F31222">
        <v>500</v>
      </c>
      <c r="G31222">
        <v>1000</v>
      </c>
      <c r="H31222">
        <v>1146</v>
      </c>
      <c r="I31222">
        <v>3774</v>
      </c>
      <c r="J31222">
        <v>50</v>
      </c>
      <c r="K31222">
        <v>1765989294</v>
      </c>
      <c r="L31222" t="s">
        <v>22</v>
      </c>
      <c r="M31222">
        <v>0</v>
      </c>
      <c r="N31222">
        <v>50</v>
      </c>
      <c r="O31222">
        <v>50</v>
      </c>
      <c r="P31222" t="s">
        <v>77</v>
      </c>
      <c r="Q31222" t="s">
        <v>81</v>
      </c>
      <c r="R31222">
        <v>0.308451185330327</v>
      </c>
      <c r="S31222">
        <v>0.24</v>
      </c>
      <c r="T31222">
        <v>0.24</v>
      </c>
      <c r="U31222">
        <v>0</v>
      </c>
      <c r="V31222">
        <v>0</v>
      </c>
      <c r="W31222">
        <v>0</v>
      </c>
      <c r="X31222">
        <v>0</v>
      </c>
      <c r="Y31222">
        <v>165</v>
      </c>
      <c r="Z31222">
        <v>0.6</v>
      </c>
      <c r="AA31222">
        <v>0</v>
      </c>
      <c r="AB31222">
        <v>0</v>
      </c>
      <c r="AC31222">
        <v>0</v>
      </c>
      <c r="AD31222">
        <v>0</v>
      </c>
      <c r="AE31222">
        <v>71</v>
      </c>
      <c r="AF31222">
        <v>45.95</v>
      </c>
      <c r="AG31222">
        <v>0</v>
      </c>
      <c r="AH31222">
        <v>0.319276207019138</v>
      </c>
      <c r="AI31222">
        <v>2.5118410673583402E-2</v>
      </c>
      <c r="AJ31222">
        <v>1</v>
      </c>
      <c r="AK31222">
        <v>1</v>
      </c>
      <c r="AL31222">
        <v>1</v>
      </c>
      <c r="AM31222">
        <v>1</v>
      </c>
      <c r="AN31222">
        <v>1</v>
      </c>
      <c r="AO31222">
        <v>20</v>
      </c>
      <c r="AP31222">
        <v>10.5</v>
      </c>
      <c r="AQ31222">
        <v>1</v>
      </c>
      <c r="AR31222">
        <v>1</v>
      </c>
      <c r="AS31222">
        <v>0.17988698285718399</v>
      </c>
      <c r="AT31222">
        <v>20</v>
      </c>
    </row>
    <row r="31223" spans="1:46" x14ac:dyDescent="0.25">
      <c r="A31223" t="s">
        <v>1</v>
      </c>
      <c r="B31223" t="s">
        <v>104</v>
      </c>
      <c r="C31223">
        <v>0</v>
      </c>
      <c r="D31223">
        <v>0</v>
      </c>
      <c r="E31223">
        <v>0.9</v>
      </c>
      <c r="F31223">
        <v>500</v>
      </c>
      <c r="G31223">
        <v>1000</v>
      </c>
      <c r="H31223">
        <v>1146</v>
      </c>
      <c r="I31223">
        <v>3774</v>
      </c>
      <c r="J31223">
        <v>50</v>
      </c>
      <c r="K31223">
        <v>1765989294</v>
      </c>
      <c r="L31223" t="s">
        <v>22</v>
      </c>
      <c r="M31223">
        <v>0</v>
      </c>
      <c r="N31223">
        <v>50</v>
      </c>
      <c r="O31223">
        <v>50</v>
      </c>
      <c r="P31223" t="s">
        <v>78</v>
      </c>
      <c r="Q31223" t="s">
        <v>81</v>
      </c>
      <c r="R31223">
        <v>0.29487767336419002</v>
      </c>
      <c r="S31223">
        <v>0.62</v>
      </c>
      <c r="T31223">
        <v>0.62</v>
      </c>
      <c r="U31223">
        <v>0.7</v>
      </c>
      <c r="V31223">
        <v>0.6</v>
      </c>
      <c r="W31223">
        <v>0.66666666666666696</v>
      </c>
      <c r="X31223">
        <v>1</v>
      </c>
      <c r="Y31223">
        <v>120</v>
      </c>
      <c r="Z31223">
        <v>1</v>
      </c>
      <c r="AA31223">
        <v>1</v>
      </c>
      <c r="AB31223">
        <v>1</v>
      </c>
      <c r="AC31223">
        <v>1</v>
      </c>
      <c r="AD31223">
        <v>1</v>
      </c>
      <c r="AE31223">
        <v>20</v>
      </c>
      <c r="AF31223">
        <v>10.5</v>
      </c>
      <c r="AG31223">
        <v>0.97665259451424302</v>
      </c>
      <c r="AH31223">
        <v>0.99062208282126296</v>
      </c>
      <c r="AI31223">
        <v>0.17988698285718399</v>
      </c>
      <c r="AJ31223">
        <v>1</v>
      </c>
      <c r="AK31223">
        <v>1</v>
      </c>
      <c r="AL31223">
        <v>1</v>
      </c>
      <c r="AM31223">
        <v>1</v>
      </c>
      <c r="AN31223">
        <v>1</v>
      </c>
      <c r="AO31223">
        <v>20</v>
      </c>
      <c r="AP31223">
        <v>10.5</v>
      </c>
      <c r="AQ31223">
        <v>1</v>
      </c>
      <c r="AR31223">
        <v>1</v>
      </c>
      <c r="AS31223">
        <v>0.17988698285718399</v>
      </c>
      <c r="AT31223">
        <v>20</v>
      </c>
    </row>
    <row r="31224" spans="1:46" x14ac:dyDescent="0.25">
      <c r="A31224" t="s">
        <v>1</v>
      </c>
      <c r="B31224" t="s">
        <v>104</v>
      </c>
      <c r="C31224">
        <v>0</v>
      </c>
      <c r="D31224">
        <v>0</v>
      </c>
      <c r="E31224">
        <v>0.9</v>
      </c>
      <c r="F31224">
        <v>500</v>
      </c>
      <c r="G31224">
        <v>1000</v>
      </c>
      <c r="H31224">
        <v>1146</v>
      </c>
      <c r="I31224">
        <v>3774</v>
      </c>
      <c r="J31224">
        <v>50</v>
      </c>
      <c r="K31224">
        <v>1765989294</v>
      </c>
      <c r="L31224" t="s">
        <v>22</v>
      </c>
      <c r="M31224">
        <v>0</v>
      </c>
      <c r="N31224">
        <v>50</v>
      </c>
      <c r="O31224">
        <v>50</v>
      </c>
      <c r="P31224" t="s">
        <v>79</v>
      </c>
      <c r="Q31224" t="s">
        <v>81</v>
      </c>
      <c r="R31224">
        <v>0.31241898447581601</v>
      </c>
      <c r="S31224">
        <v>0.44</v>
      </c>
      <c r="T31224">
        <v>0.44</v>
      </c>
      <c r="U31224">
        <v>0.5</v>
      </c>
      <c r="V31224">
        <v>0.4</v>
      </c>
      <c r="W31224">
        <v>0.66666666666666696</v>
      </c>
      <c r="X31224">
        <v>1</v>
      </c>
      <c r="Y31224">
        <v>163</v>
      </c>
      <c r="Z31224">
        <v>1</v>
      </c>
      <c r="AA31224">
        <v>1</v>
      </c>
      <c r="AB31224">
        <v>1</v>
      </c>
      <c r="AC31224">
        <v>1</v>
      </c>
      <c r="AD31224">
        <v>1</v>
      </c>
      <c r="AE31224">
        <v>20</v>
      </c>
      <c r="AF31224">
        <v>10.5</v>
      </c>
      <c r="AG31224">
        <v>0.94106262397693596</v>
      </c>
      <c r="AH31224">
        <v>0.98086062883256697</v>
      </c>
      <c r="AI31224">
        <v>0.17988698285718399</v>
      </c>
      <c r="AJ31224">
        <v>1</v>
      </c>
      <c r="AK31224">
        <v>1</v>
      </c>
      <c r="AL31224">
        <v>1</v>
      </c>
      <c r="AM31224">
        <v>1</v>
      </c>
      <c r="AN31224">
        <v>1</v>
      </c>
      <c r="AO31224">
        <v>20</v>
      </c>
      <c r="AP31224">
        <v>10.5</v>
      </c>
      <c r="AQ31224">
        <v>1</v>
      </c>
      <c r="AR31224">
        <v>1</v>
      </c>
      <c r="AS31224">
        <v>0.17988698285718399</v>
      </c>
      <c r="AT31224">
        <v>20</v>
      </c>
    </row>
    <row r="31225" spans="1:46" x14ac:dyDescent="0.25">
      <c r="A31225" t="s">
        <v>1</v>
      </c>
      <c r="B31225" t="s">
        <v>104</v>
      </c>
      <c r="C31225">
        <v>0</v>
      </c>
      <c r="D31225">
        <v>0</v>
      </c>
      <c r="E31225">
        <v>0.9</v>
      </c>
      <c r="F31225">
        <v>500</v>
      </c>
      <c r="G31225">
        <v>1000</v>
      </c>
      <c r="H31225">
        <v>1146</v>
      </c>
      <c r="I31225">
        <v>3774</v>
      </c>
      <c r="J31225">
        <v>50</v>
      </c>
      <c r="K31225">
        <v>1765989294</v>
      </c>
      <c r="L31225" t="s">
        <v>22</v>
      </c>
      <c r="M31225">
        <v>0</v>
      </c>
      <c r="N31225">
        <v>50</v>
      </c>
      <c r="O31225">
        <v>50</v>
      </c>
      <c r="P31225" t="s">
        <v>80</v>
      </c>
      <c r="Q31225" t="s">
        <v>81</v>
      </c>
      <c r="R31225">
        <v>0.26337009461327099</v>
      </c>
      <c r="S31225">
        <v>0.64</v>
      </c>
      <c r="T31225">
        <v>0.64</v>
      </c>
      <c r="U31225">
        <v>0.6</v>
      </c>
      <c r="V31225">
        <v>0.4</v>
      </c>
      <c r="W31225">
        <v>0.66666666666666696</v>
      </c>
      <c r="X31225">
        <v>1</v>
      </c>
      <c r="Y31225">
        <v>107</v>
      </c>
      <c r="Z31225">
        <v>1</v>
      </c>
      <c r="AA31225">
        <v>1</v>
      </c>
      <c r="AB31225">
        <v>1</v>
      </c>
      <c r="AC31225">
        <v>1</v>
      </c>
      <c r="AD31225">
        <v>1</v>
      </c>
      <c r="AE31225">
        <v>20</v>
      </c>
      <c r="AF31225">
        <v>10.5</v>
      </c>
      <c r="AG31225">
        <v>0.95184642760357097</v>
      </c>
      <c r="AH31225">
        <v>0.983018035646406</v>
      </c>
      <c r="AI31225">
        <v>0.17988698285718399</v>
      </c>
      <c r="AJ31225">
        <v>1</v>
      </c>
      <c r="AK31225">
        <v>1</v>
      </c>
      <c r="AL31225">
        <v>1</v>
      </c>
      <c r="AM31225">
        <v>1</v>
      </c>
      <c r="AN31225">
        <v>1</v>
      </c>
      <c r="AO31225">
        <v>20</v>
      </c>
      <c r="AP31225">
        <v>10.5</v>
      </c>
      <c r="AQ31225">
        <v>1</v>
      </c>
      <c r="AR31225">
        <v>1</v>
      </c>
      <c r="AS31225">
        <v>0.17988698285718399</v>
      </c>
      <c r="AT31225">
        <v>20</v>
      </c>
    </row>
    <row r="31226" spans="1:46" x14ac:dyDescent="0.25">
      <c r="A31226" t="s">
        <v>1</v>
      </c>
      <c r="B31226" t="s">
        <v>104</v>
      </c>
      <c r="C31226">
        <v>0</v>
      </c>
      <c r="D31226">
        <v>0</v>
      </c>
      <c r="E31226">
        <v>0.9</v>
      </c>
      <c r="F31226">
        <v>500</v>
      </c>
      <c r="G31226">
        <v>1000</v>
      </c>
      <c r="H31226">
        <v>1146</v>
      </c>
      <c r="I31226">
        <v>3774</v>
      </c>
      <c r="J31226">
        <v>50</v>
      </c>
      <c r="K31226">
        <v>1765988821</v>
      </c>
      <c r="L31226" t="s">
        <v>22</v>
      </c>
      <c r="M31226">
        <v>0</v>
      </c>
      <c r="N31226">
        <v>50</v>
      </c>
      <c r="O31226">
        <v>50</v>
      </c>
      <c r="P31226" t="s">
        <v>34</v>
      </c>
      <c r="Q31226" t="s">
        <v>36</v>
      </c>
      <c r="R31226">
        <v>0.20954565691428401</v>
      </c>
      <c r="S31226">
        <v>0.66</v>
      </c>
      <c r="T31226">
        <v>0.66</v>
      </c>
      <c r="U31226">
        <v>0.5</v>
      </c>
      <c r="V31226">
        <v>0.4</v>
      </c>
      <c r="W31226">
        <v>0.33333333333333298</v>
      </c>
      <c r="X31226">
        <v>0</v>
      </c>
      <c r="Y31226">
        <v>839</v>
      </c>
      <c r="Z31226">
        <v>1</v>
      </c>
      <c r="AA31226">
        <v>1</v>
      </c>
      <c r="AB31226">
        <v>1</v>
      </c>
      <c r="AC31226">
        <v>1</v>
      </c>
      <c r="AD31226">
        <v>1</v>
      </c>
      <c r="AE31226">
        <v>30</v>
      </c>
      <c r="AF31226">
        <v>15.5</v>
      </c>
      <c r="AG31226">
        <v>0.931178143715513</v>
      </c>
      <c r="AH31226">
        <v>0.97882636332726802</v>
      </c>
      <c r="AI31226">
        <v>0.13316623769734601</v>
      </c>
      <c r="AJ31226">
        <v>1</v>
      </c>
      <c r="AK31226">
        <v>1</v>
      </c>
      <c r="AL31226">
        <v>1</v>
      </c>
      <c r="AM31226">
        <v>1</v>
      </c>
      <c r="AN31226">
        <v>1</v>
      </c>
      <c r="AO31226">
        <v>30</v>
      </c>
      <c r="AP31226">
        <v>15.5</v>
      </c>
      <c r="AQ31226">
        <v>1</v>
      </c>
      <c r="AR31226">
        <v>1</v>
      </c>
      <c r="AS31226">
        <v>0.13316623769734601</v>
      </c>
      <c r="AT31226">
        <v>30</v>
      </c>
    </row>
    <row r="31227" spans="1:46" x14ac:dyDescent="0.25">
      <c r="A31227" t="s">
        <v>1</v>
      </c>
      <c r="B31227" t="s">
        <v>104</v>
      </c>
      <c r="C31227">
        <v>0</v>
      </c>
      <c r="D31227">
        <v>0</v>
      </c>
      <c r="E31227">
        <v>0.9</v>
      </c>
      <c r="F31227">
        <v>500</v>
      </c>
      <c r="G31227">
        <v>1000</v>
      </c>
      <c r="H31227">
        <v>1146</v>
      </c>
      <c r="I31227">
        <v>3774</v>
      </c>
      <c r="J31227">
        <v>50</v>
      </c>
      <c r="K31227">
        <v>1765988821</v>
      </c>
      <c r="L31227" t="s">
        <v>22</v>
      </c>
      <c r="M31227">
        <v>0</v>
      </c>
      <c r="N31227">
        <v>50</v>
      </c>
      <c r="O31227">
        <v>50</v>
      </c>
      <c r="P31227" t="s">
        <v>70</v>
      </c>
      <c r="Q31227" t="s">
        <v>36</v>
      </c>
      <c r="R31227">
        <v>0.15676119068611699</v>
      </c>
      <c r="S31227">
        <v>0.64</v>
      </c>
      <c r="T31227">
        <v>0.64</v>
      </c>
      <c r="U31227">
        <v>0.5</v>
      </c>
      <c r="V31227">
        <v>0.4</v>
      </c>
      <c r="W31227">
        <v>0.33333333333333298</v>
      </c>
      <c r="X31227">
        <v>0</v>
      </c>
      <c r="Y31227">
        <v>897</v>
      </c>
      <c r="Z31227">
        <v>1</v>
      </c>
      <c r="AA31227">
        <v>1</v>
      </c>
      <c r="AB31227">
        <v>1</v>
      </c>
      <c r="AC31227">
        <v>1</v>
      </c>
      <c r="AD31227">
        <v>1</v>
      </c>
      <c r="AE31227">
        <v>30</v>
      </c>
      <c r="AF31227">
        <v>15.5</v>
      </c>
      <c r="AG31227">
        <v>0.93266367514087301</v>
      </c>
      <c r="AH31227">
        <v>0.97885988172631999</v>
      </c>
      <c r="AI31227">
        <v>0.13316623769734601</v>
      </c>
      <c r="AJ31227">
        <v>1</v>
      </c>
      <c r="AK31227">
        <v>1</v>
      </c>
      <c r="AL31227">
        <v>1</v>
      </c>
      <c r="AM31227">
        <v>1</v>
      </c>
      <c r="AN31227">
        <v>1</v>
      </c>
      <c r="AO31227">
        <v>30</v>
      </c>
      <c r="AP31227">
        <v>15.5</v>
      </c>
      <c r="AQ31227">
        <v>1</v>
      </c>
      <c r="AR31227">
        <v>1</v>
      </c>
      <c r="AS31227">
        <v>0.13316623769734601</v>
      </c>
      <c r="AT31227">
        <v>30</v>
      </c>
    </row>
    <row r="31228" spans="1:46" x14ac:dyDescent="0.25">
      <c r="A31228" t="s">
        <v>1</v>
      </c>
      <c r="B31228" t="s">
        <v>104</v>
      </c>
      <c r="C31228">
        <v>0</v>
      </c>
      <c r="D31228">
        <v>0</v>
      </c>
      <c r="E31228">
        <v>0.9</v>
      </c>
      <c r="F31228">
        <v>500</v>
      </c>
      <c r="G31228">
        <v>1000</v>
      </c>
      <c r="H31228">
        <v>1146</v>
      </c>
      <c r="I31228">
        <v>3774</v>
      </c>
      <c r="J31228">
        <v>50</v>
      </c>
      <c r="K31228">
        <v>1765988821</v>
      </c>
      <c r="L31228" t="s">
        <v>22</v>
      </c>
      <c r="M31228">
        <v>0</v>
      </c>
      <c r="N31228">
        <v>50</v>
      </c>
      <c r="O31228">
        <v>50</v>
      </c>
      <c r="P31228" t="s">
        <v>71</v>
      </c>
      <c r="Q31228" t="s">
        <v>36</v>
      </c>
      <c r="R31228">
        <v>0.24891203606596601</v>
      </c>
      <c r="S31228">
        <v>0.4</v>
      </c>
      <c r="T31228">
        <v>0.4</v>
      </c>
      <c r="U31228">
        <v>0.2</v>
      </c>
      <c r="V31228">
        <v>0</v>
      </c>
      <c r="W31228">
        <v>0</v>
      </c>
      <c r="X31228">
        <v>0</v>
      </c>
      <c r="Y31228">
        <v>1054</v>
      </c>
      <c r="Z31228">
        <v>0.63333333333333297</v>
      </c>
      <c r="AA31228">
        <v>0.2</v>
      </c>
      <c r="AB31228">
        <v>0</v>
      </c>
      <c r="AC31228">
        <v>0</v>
      </c>
      <c r="AD31228">
        <v>0</v>
      </c>
      <c r="AE31228">
        <v>82</v>
      </c>
      <c r="AF31228">
        <v>43.066666666666698</v>
      </c>
      <c r="AG31228">
        <v>0.14094539555247201</v>
      </c>
      <c r="AH31228">
        <v>0.444348845698332</v>
      </c>
      <c r="AI31228">
        <v>3.64225262264933E-2</v>
      </c>
      <c r="AJ31228">
        <v>1</v>
      </c>
      <c r="AK31228">
        <v>1</v>
      </c>
      <c r="AL31228">
        <v>1</v>
      </c>
      <c r="AM31228">
        <v>1</v>
      </c>
      <c r="AN31228">
        <v>1</v>
      </c>
      <c r="AO31228">
        <v>30</v>
      </c>
      <c r="AP31228">
        <v>15.5</v>
      </c>
      <c r="AQ31228">
        <v>1</v>
      </c>
      <c r="AR31228">
        <v>1</v>
      </c>
      <c r="AS31228">
        <v>0.13316623769734601</v>
      </c>
      <c r="AT31228">
        <v>30</v>
      </c>
    </row>
    <row r="31229" spans="1:46" x14ac:dyDescent="0.25">
      <c r="A31229" t="s">
        <v>1</v>
      </c>
      <c r="B31229" t="s">
        <v>104</v>
      </c>
      <c r="C31229">
        <v>0</v>
      </c>
      <c r="D31229">
        <v>0</v>
      </c>
      <c r="E31229">
        <v>0.9</v>
      </c>
      <c r="F31229">
        <v>500</v>
      </c>
      <c r="G31229">
        <v>1000</v>
      </c>
      <c r="H31229">
        <v>1146</v>
      </c>
      <c r="I31229">
        <v>3774</v>
      </c>
      <c r="J31229">
        <v>50</v>
      </c>
      <c r="K31229">
        <v>1765988821</v>
      </c>
      <c r="L31229" t="s">
        <v>22</v>
      </c>
      <c r="M31229">
        <v>0</v>
      </c>
      <c r="N31229">
        <v>50</v>
      </c>
      <c r="O31229">
        <v>50</v>
      </c>
      <c r="P31229" t="s">
        <v>72</v>
      </c>
      <c r="Q31229" t="s">
        <v>36</v>
      </c>
      <c r="R31229">
        <v>0.19145578362784901</v>
      </c>
      <c r="S31229">
        <v>0.64</v>
      </c>
      <c r="T31229">
        <v>0.64</v>
      </c>
      <c r="U31229">
        <v>0.7</v>
      </c>
      <c r="V31229">
        <v>0.4</v>
      </c>
      <c r="W31229">
        <v>0.33333333333333298</v>
      </c>
      <c r="X31229">
        <v>0</v>
      </c>
      <c r="Y31229">
        <v>748</v>
      </c>
      <c r="Z31229">
        <v>1</v>
      </c>
      <c r="AA31229">
        <v>1</v>
      </c>
      <c r="AB31229">
        <v>1</v>
      </c>
      <c r="AC31229">
        <v>1</v>
      </c>
      <c r="AD31229">
        <v>1</v>
      </c>
      <c r="AE31229">
        <v>30</v>
      </c>
      <c r="AF31229">
        <v>15.5</v>
      </c>
      <c r="AG31229">
        <v>0.96944540661199397</v>
      </c>
      <c r="AH31229">
        <v>0.99156812078245804</v>
      </c>
      <c r="AI31229">
        <v>0.13316623769734601</v>
      </c>
      <c r="AJ31229">
        <v>1</v>
      </c>
      <c r="AK31229">
        <v>1</v>
      </c>
      <c r="AL31229">
        <v>1</v>
      </c>
      <c r="AM31229">
        <v>1</v>
      </c>
      <c r="AN31229">
        <v>1</v>
      </c>
      <c r="AO31229">
        <v>30</v>
      </c>
      <c r="AP31229">
        <v>15.5</v>
      </c>
      <c r="AQ31229">
        <v>1</v>
      </c>
      <c r="AR31229">
        <v>1</v>
      </c>
      <c r="AS31229">
        <v>0.13316623769734601</v>
      </c>
      <c r="AT31229">
        <v>30</v>
      </c>
    </row>
    <row r="31230" spans="1:46" x14ac:dyDescent="0.25">
      <c r="A31230" t="s">
        <v>1</v>
      </c>
      <c r="B31230" t="s">
        <v>104</v>
      </c>
      <c r="C31230">
        <v>0</v>
      </c>
      <c r="D31230">
        <v>0</v>
      </c>
      <c r="E31230">
        <v>0.9</v>
      </c>
      <c r="F31230">
        <v>500</v>
      </c>
      <c r="G31230">
        <v>1000</v>
      </c>
      <c r="H31230">
        <v>1146</v>
      </c>
      <c r="I31230">
        <v>3774</v>
      </c>
      <c r="J31230">
        <v>50</v>
      </c>
      <c r="K31230">
        <v>1765988821</v>
      </c>
      <c r="L31230" t="s">
        <v>22</v>
      </c>
      <c r="M31230">
        <v>0</v>
      </c>
      <c r="N31230">
        <v>50</v>
      </c>
      <c r="O31230">
        <v>50</v>
      </c>
      <c r="P31230" t="s">
        <v>73</v>
      </c>
      <c r="Q31230" t="s">
        <v>36</v>
      </c>
      <c r="R31230">
        <v>0.31207248410710098</v>
      </c>
      <c r="S31230">
        <v>0.64</v>
      </c>
      <c r="T31230">
        <v>0.64</v>
      </c>
      <c r="U31230">
        <v>0.5</v>
      </c>
      <c r="V31230">
        <v>0.2</v>
      </c>
      <c r="W31230">
        <v>0</v>
      </c>
      <c r="X31230">
        <v>0</v>
      </c>
      <c r="Y31230">
        <v>1024</v>
      </c>
      <c r="Z31230">
        <v>1</v>
      </c>
      <c r="AA31230">
        <v>1</v>
      </c>
      <c r="AB31230">
        <v>1</v>
      </c>
      <c r="AC31230">
        <v>1</v>
      </c>
      <c r="AD31230">
        <v>1</v>
      </c>
      <c r="AE31230">
        <v>30</v>
      </c>
      <c r="AF31230">
        <v>15.5</v>
      </c>
      <c r="AG31230">
        <v>0.91424177258609896</v>
      </c>
      <c r="AH31230">
        <v>0.97279567215750595</v>
      </c>
      <c r="AI31230">
        <v>0.13316623769734601</v>
      </c>
      <c r="AJ31230">
        <v>1</v>
      </c>
      <c r="AK31230">
        <v>1</v>
      </c>
      <c r="AL31230">
        <v>1</v>
      </c>
      <c r="AM31230">
        <v>1</v>
      </c>
      <c r="AN31230">
        <v>1</v>
      </c>
      <c r="AO31230">
        <v>30</v>
      </c>
      <c r="AP31230">
        <v>15.5</v>
      </c>
      <c r="AQ31230">
        <v>1</v>
      </c>
      <c r="AR31230">
        <v>1</v>
      </c>
      <c r="AS31230">
        <v>0.13316623769734601</v>
      </c>
      <c r="AT31230">
        <v>30</v>
      </c>
    </row>
    <row r="31231" spans="1:46" x14ac:dyDescent="0.25">
      <c r="A31231" t="s">
        <v>1</v>
      </c>
      <c r="B31231" t="s">
        <v>104</v>
      </c>
      <c r="C31231">
        <v>0</v>
      </c>
      <c r="D31231">
        <v>0</v>
      </c>
      <c r="E31231">
        <v>0.9</v>
      </c>
      <c r="F31231">
        <v>500</v>
      </c>
      <c r="G31231">
        <v>1000</v>
      </c>
      <c r="H31231">
        <v>1146</v>
      </c>
      <c r="I31231">
        <v>3774</v>
      </c>
      <c r="J31231">
        <v>50</v>
      </c>
      <c r="K31231">
        <v>1765988821</v>
      </c>
      <c r="L31231" t="s">
        <v>22</v>
      </c>
      <c r="M31231">
        <v>0</v>
      </c>
      <c r="N31231">
        <v>50</v>
      </c>
      <c r="O31231">
        <v>50</v>
      </c>
      <c r="P31231" t="s">
        <v>74</v>
      </c>
      <c r="Q31231" t="s">
        <v>36</v>
      </c>
      <c r="R31231">
        <v>0.324419963136995</v>
      </c>
      <c r="S31231">
        <v>0.62</v>
      </c>
      <c r="T31231">
        <v>0.62</v>
      </c>
      <c r="U31231">
        <v>0.6</v>
      </c>
      <c r="V31231">
        <v>0.4</v>
      </c>
      <c r="W31231">
        <v>0</v>
      </c>
      <c r="X31231">
        <v>0</v>
      </c>
      <c r="Y31231">
        <v>828</v>
      </c>
      <c r="Z31231">
        <v>1</v>
      </c>
      <c r="AA31231">
        <v>1</v>
      </c>
      <c r="AB31231">
        <v>1</v>
      </c>
      <c r="AC31231">
        <v>1</v>
      </c>
      <c r="AD31231">
        <v>1</v>
      </c>
      <c r="AE31231">
        <v>30</v>
      </c>
      <c r="AF31231">
        <v>15.5</v>
      </c>
      <c r="AG31231">
        <v>0.93625977251779802</v>
      </c>
      <c r="AH31231">
        <v>0.97943386013849598</v>
      </c>
      <c r="AI31231">
        <v>0.13316623769734601</v>
      </c>
      <c r="AJ31231">
        <v>1</v>
      </c>
      <c r="AK31231">
        <v>1</v>
      </c>
      <c r="AL31231">
        <v>1</v>
      </c>
      <c r="AM31231">
        <v>1</v>
      </c>
      <c r="AN31231">
        <v>1</v>
      </c>
      <c r="AO31231">
        <v>30</v>
      </c>
      <c r="AP31231">
        <v>15.5</v>
      </c>
      <c r="AQ31231">
        <v>1</v>
      </c>
      <c r="AR31231">
        <v>1</v>
      </c>
      <c r="AS31231">
        <v>0.13316623769734601</v>
      </c>
      <c r="AT31231">
        <v>30</v>
      </c>
    </row>
    <row r="31232" spans="1:46" x14ac:dyDescent="0.25">
      <c r="A31232" t="s">
        <v>1</v>
      </c>
      <c r="B31232" t="s">
        <v>104</v>
      </c>
      <c r="C31232">
        <v>0</v>
      </c>
      <c r="D31232">
        <v>0</v>
      </c>
      <c r="E31232">
        <v>0.9</v>
      </c>
      <c r="F31232">
        <v>500</v>
      </c>
      <c r="G31232">
        <v>1000</v>
      </c>
      <c r="H31232">
        <v>1146</v>
      </c>
      <c r="I31232">
        <v>3774</v>
      </c>
      <c r="J31232">
        <v>50</v>
      </c>
      <c r="K31232">
        <v>1765988821</v>
      </c>
      <c r="L31232" t="s">
        <v>22</v>
      </c>
      <c r="M31232">
        <v>0</v>
      </c>
      <c r="N31232">
        <v>50</v>
      </c>
      <c r="O31232">
        <v>50</v>
      </c>
      <c r="P31232" t="s">
        <v>75</v>
      </c>
      <c r="Q31232" t="s">
        <v>81</v>
      </c>
      <c r="R31232">
        <v>4.0118989569919002E-2</v>
      </c>
      <c r="S31232">
        <v>0.74</v>
      </c>
      <c r="T31232">
        <v>0.74</v>
      </c>
      <c r="U31232">
        <v>0.5</v>
      </c>
      <c r="V31232">
        <v>0.4</v>
      </c>
      <c r="W31232">
        <v>0</v>
      </c>
      <c r="X31232">
        <v>0</v>
      </c>
      <c r="Y31232">
        <v>266</v>
      </c>
      <c r="Z31232">
        <v>1</v>
      </c>
      <c r="AA31232">
        <v>1</v>
      </c>
      <c r="AB31232">
        <v>1</v>
      </c>
      <c r="AC31232">
        <v>1</v>
      </c>
      <c r="AD31232">
        <v>1</v>
      </c>
      <c r="AE31232">
        <v>30</v>
      </c>
      <c r="AF31232">
        <v>15.5</v>
      </c>
      <c r="AG31232">
        <v>0.92673333906140298</v>
      </c>
      <c r="AH31232">
        <v>0.97773383800507596</v>
      </c>
      <c r="AI31232">
        <v>0.13316623769734601</v>
      </c>
      <c r="AJ31232">
        <v>1</v>
      </c>
      <c r="AK31232">
        <v>1</v>
      </c>
      <c r="AL31232">
        <v>1</v>
      </c>
      <c r="AM31232">
        <v>1</v>
      </c>
      <c r="AN31232">
        <v>1</v>
      </c>
      <c r="AO31232">
        <v>30</v>
      </c>
      <c r="AP31232">
        <v>15.5</v>
      </c>
      <c r="AQ31232">
        <v>1</v>
      </c>
      <c r="AR31232">
        <v>1</v>
      </c>
      <c r="AS31232">
        <v>0.13316623769734601</v>
      </c>
      <c r="AT31232">
        <v>30</v>
      </c>
    </row>
    <row r="31233" spans="1:46" x14ac:dyDescent="0.25">
      <c r="A31233" t="s">
        <v>1</v>
      </c>
      <c r="B31233" t="s">
        <v>104</v>
      </c>
      <c r="C31233">
        <v>0</v>
      </c>
      <c r="D31233">
        <v>0</v>
      </c>
      <c r="E31233">
        <v>0.9</v>
      </c>
      <c r="F31233">
        <v>500</v>
      </c>
      <c r="G31233">
        <v>1000</v>
      </c>
      <c r="H31233">
        <v>1146</v>
      </c>
      <c r="I31233">
        <v>3774</v>
      </c>
      <c r="J31233">
        <v>50</v>
      </c>
      <c r="K31233">
        <v>1765988821</v>
      </c>
      <c r="L31233" t="s">
        <v>22</v>
      </c>
      <c r="M31233">
        <v>0</v>
      </c>
      <c r="N31233">
        <v>50</v>
      </c>
      <c r="O31233">
        <v>50</v>
      </c>
      <c r="P31233" t="s">
        <v>76</v>
      </c>
      <c r="Q31233" t="s">
        <v>81</v>
      </c>
      <c r="R31233">
        <v>0.177829251099965</v>
      </c>
      <c r="S31233">
        <v>0.74</v>
      </c>
      <c r="T31233">
        <v>0.74</v>
      </c>
      <c r="U31233">
        <v>0.5</v>
      </c>
      <c r="V31233">
        <v>0.4</v>
      </c>
      <c r="W31233">
        <v>0.33333333333333298</v>
      </c>
      <c r="X31233">
        <v>0</v>
      </c>
      <c r="Y31233">
        <v>380</v>
      </c>
      <c r="Z31233">
        <v>1</v>
      </c>
      <c r="AA31233">
        <v>1</v>
      </c>
      <c r="AB31233">
        <v>1</v>
      </c>
      <c r="AC31233">
        <v>1</v>
      </c>
      <c r="AD31233">
        <v>1</v>
      </c>
      <c r="AE31233">
        <v>30</v>
      </c>
      <c r="AF31233">
        <v>15.5</v>
      </c>
      <c r="AG31233">
        <v>0.92966469332400403</v>
      </c>
      <c r="AH31233">
        <v>0.97898329045829902</v>
      </c>
      <c r="AI31233">
        <v>0.13316623769734601</v>
      </c>
      <c r="AJ31233">
        <v>1</v>
      </c>
      <c r="AK31233">
        <v>1</v>
      </c>
      <c r="AL31233">
        <v>1</v>
      </c>
      <c r="AM31233">
        <v>1</v>
      </c>
      <c r="AN31233">
        <v>1</v>
      </c>
      <c r="AO31233">
        <v>30</v>
      </c>
      <c r="AP31233">
        <v>15.5</v>
      </c>
      <c r="AQ31233">
        <v>1</v>
      </c>
      <c r="AR31233">
        <v>1</v>
      </c>
      <c r="AS31233">
        <v>0.13316623769734601</v>
      </c>
      <c r="AT31233">
        <v>30</v>
      </c>
    </row>
    <row r="31234" spans="1:46" x14ac:dyDescent="0.25">
      <c r="A31234" t="s">
        <v>1</v>
      </c>
      <c r="B31234" t="s">
        <v>104</v>
      </c>
      <c r="C31234">
        <v>0</v>
      </c>
      <c r="D31234">
        <v>0</v>
      </c>
      <c r="E31234">
        <v>0.9</v>
      </c>
      <c r="F31234">
        <v>500</v>
      </c>
      <c r="G31234">
        <v>1000</v>
      </c>
      <c r="H31234">
        <v>1146</v>
      </c>
      <c r="I31234">
        <v>3774</v>
      </c>
      <c r="J31234">
        <v>50</v>
      </c>
      <c r="K31234">
        <v>1765988821</v>
      </c>
      <c r="L31234" t="s">
        <v>22</v>
      </c>
      <c r="M31234">
        <v>0</v>
      </c>
      <c r="N31234">
        <v>50</v>
      </c>
      <c r="O31234">
        <v>50</v>
      </c>
      <c r="P31234" t="s">
        <v>77</v>
      </c>
      <c r="Q31234" t="s">
        <v>81</v>
      </c>
      <c r="R31234">
        <v>0.17971841751336201</v>
      </c>
      <c r="S31234">
        <v>0.5</v>
      </c>
      <c r="T31234">
        <v>0.5</v>
      </c>
      <c r="U31234">
        <v>0.4</v>
      </c>
      <c r="V31234">
        <v>0.4</v>
      </c>
      <c r="W31234">
        <v>0</v>
      </c>
      <c r="X31234">
        <v>0</v>
      </c>
      <c r="Y31234">
        <v>442</v>
      </c>
      <c r="Z31234">
        <v>0.83333333333333304</v>
      </c>
      <c r="AA31234">
        <v>0.6</v>
      </c>
      <c r="AB31234">
        <v>0.8</v>
      </c>
      <c r="AC31234">
        <v>0.66666666666666696</v>
      </c>
      <c r="AD31234">
        <v>0</v>
      </c>
      <c r="AE31234">
        <v>61</v>
      </c>
      <c r="AF31234">
        <v>29.1</v>
      </c>
      <c r="AG31234">
        <v>0.53188966322445796</v>
      </c>
      <c r="AH31234">
        <v>0.70499566106460898</v>
      </c>
      <c r="AI31234">
        <v>7.9205141948583704E-2</v>
      </c>
      <c r="AJ31234">
        <v>1</v>
      </c>
      <c r="AK31234">
        <v>1</v>
      </c>
      <c r="AL31234">
        <v>1</v>
      </c>
      <c r="AM31234">
        <v>1</v>
      </c>
      <c r="AN31234">
        <v>1</v>
      </c>
      <c r="AO31234">
        <v>30</v>
      </c>
      <c r="AP31234">
        <v>15.5</v>
      </c>
      <c r="AQ31234">
        <v>1</v>
      </c>
      <c r="AR31234">
        <v>1</v>
      </c>
      <c r="AS31234">
        <v>0.13316623769734601</v>
      </c>
      <c r="AT31234">
        <v>30</v>
      </c>
    </row>
    <row r="31235" spans="1:46" x14ac:dyDescent="0.25">
      <c r="A31235" t="s">
        <v>1</v>
      </c>
      <c r="B31235" t="s">
        <v>104</v>
      </c>
      <c r="C31235">
        <v>0</v>
      </c>
      <c r="D31235">
        <v>0</v>
      </c>
      <c r="E31235">
        <v>0.9</v>
      </c>
      <c r="F31235">
        <v>500</v>
      </c>
      <c r="G31235">
        <v>1000</v>
      </c>
      <c r="H31235">
        <v>1146</v>
      </c>
      <c r="I31235">
        <v>3774</v>
      </c>
      <c r="J31235">
        <v>50</v>
      </c>
      <c r="K31235">
        <v>1765988821</v>
      </c>
      <c r="L31235" t="s">
        <v>22</v>
      </c>
      <c r="M31235">
        <v>0</v>
      </c>
      <c r="N31235">
        <v>50</v>
      </c>
      <c r="O31235">
        <v>50</v>
      </c>
      <c r="P31235" t="s">
        <v>78</v>
      </c>
      <c r="Q31235" t="s">
        <v>81</v>
      </c>
      <c r="R31235">
        <v>2.5864168933705599E-2</v>
      </c>
      <c r="S31235">
        <v>0.76</v>
      </c>
      <c r="T31235">
        <v>0.76</v>
      </c>
      <c r="U31235">
        <v>0.8</v>
      </c>
      <c r="V31235">
        <v>0.6</v>
      </c>
      <c r="W31235">
        <v>0.33333333333333298</v>
      </c>
      <c r="X31235">
        <v>0</v>
      </c>
      <c r="Y31235">
        <v>438</v>
      </c>
      <c r="Z31235">
        <v>1</v>
      </c>
      <c r="AA31235">
        <v>1</v>
      </c>
      <c r="AB31235">
        <v>1</v>
      </c>
      <c r="AC31235">
        <v>1</v>
      </c>
      <c r="AD31235">
        <v>1</v>
      </c>
      <c r="AE31235">
        <v>30</v>
      </c>
      <c r="AF31235">
        <v>15.5</v>
      </c>
      <c r="AG31235">
        <v>0.97153856214561596</v>
      </c>
      <c r="AH31235">
        <v>0.99056276146541899</v>
      </c>
      <c r="AI31235">
        <v>0.13316623769734601</v>
      </c>
      <c r="AJ31235">
        <v>1</v>
      </c>
      <c r="AK31235">
        <v>1</v>
      </c>
      <c r="AL31235">
        <v>1</v>
      </c>
      <c r="AM31235">
        <v>1</v>
      </c>
      <c r="AN31235">
        <v>1</v>
      </c>
      <c r="AO31235">
        <v>30</v>
      </c>
      <c r="AP31235">
        <v>15.5</v>
      </c>
      <c r="AQ31235">
        <v>1</v>
      </c>
      <c r="AR31235">
        <v>1</v>
      </c>
      <c r="AS31235">
        <v>0.13316623769734601</v>
      </c>
      <c r="AT31235">
        <v>30</v>
      </c>
    </row>
    <row r="31236" spans="1:46" x14ac:dyDescent="0.25">
      <c r="A31236" t="s">
        <v>1</v>
      </c>
      <c r="B31236" t="s">
        <v>104</v>
      </c>
      <c r="C31236">
        <v>0</v>
      </c>
      <c r="D31236">
        <v>0</v>
      </c>
      <c r="E31236">
        <v>0.9</v>
      </c>
      <c r="F31236">
        <v>500</v>
      </c>
      <c r="G31236">
        <v>1000</v>
      </c>
      <c r="H31236">
        <v>1146</v>
      </c>
      <c r="I31236">
        <v>3774</v>
      </c>
      <c r="J31236">
        <v>50</v>
      </c>
      <c r="K31236">
        <v>1765988821</v>
      </c>
      <c r="L31236" t="s">
        <v>22</v>
      </c>
      <c r="M31236">
        <v>0</v>
      </c>
      <c r="N31236">
        <v>50</v>
      </c>
      <c r="O31236">
        <v>50</v>
      </c>
      <c r="P31236" t="s">
        <v>79</v>
      </c>
      <c r="Q31236" t="s">
        <v>81</v>
      </c>
      <c r="R31236">
        <v>0.341450169864293</v>
      </c>
      <c r="S31236">
        <v>0.7</v>
      </c>
      <c r="T31236">
        <v>0.7</v>
      </c>
      <c r="U31236">
        <v>0.5</v>
      </c>
      <c r="V31236">
        <v>0.2</v>
      </c>
      <c r="W31236">
        <v>0</v>
      </c>
      <c r="X31236">
        <v>0</v>
      </c>
      <c r="Y31236">
        <v>390</v>
      </c>
      <c r="Z31236">
        <v>1</v>
      </c>
      <c r="AA31236">
        <v>1</v>
      </c>
      <c r="AB31236">
        <v>1</v>
      </c>
      <c r="AC31236">
        <v>1</v>
      </c>
      <c r="AD31236">
        <v>1</v>
      </c>
      <c r="AE31236">
        <v>30</v>
      </c>
      <c r="AF31236">
        <v>15.5</v>
      </c>
      <c r="AG31236">
        <v>0.91695584253089801</v>
      </c>
      <c r="AH31236">
        <v>0.97408819181571205</v>
      </c>
      <c r="AI31236">
        <v>0.13316623769734601</v>
      </c>
      <c r="AJ31236">
        <v>1</v>
      </c>
      <c r="AK31236">
        <v>1</v>
      </c>
      <c r="AL31236">
        <v>1</v>
      </c>
      <c r="AM31236">
        <v>1</v>
      </c>
      <c r="AN31236">
        <v>1</v>
      </c>
      <c r="AO31236">
        <v>30</v>
      </c>
      <c r="AP31236">
        <v>15.5</v>
      </c>
      <c r="AQ31236">
        <v>1</v>
      </c>
      <c r="AR31236">
        <v>1</v>
      </c>
      <c r="AS31236">
        <v>0.13316623769734601</v>
      </c>
      <c r="AT31236">
        <v>30</v>
      </c>
    </row>
    <row r="31237" spans="1:46" x14ac:dyDescent="0.25">
      <c r="A31237" t="s">
        <v>1</v>
      </c>
      <c r="B31237" t="s">
        <v>104</v>
      </c>
      <c r="C31237">
        <v>0</v>
      </c>
      <c r="D31237">
        <v>0</v>
      </c>
      <c r="E31237">
        <v>0.9</v>
      </c>
      <c r="F31237">
        <v>500</v>
      </c>
      <c r="G31237">
        <v>1000</v>
      </c>
      <c r="H31237">
        <v>1146</v>
      </c>
      <c r="I31237">
        <v>3774</v>
      </c>
      <c r="J31237">
        <v>50</v>
      </c>
      <c r="K31237">
        <v>1765988821</v>
      </c>
      <c r="L31237" t="s">
        <v>22</v>
      </c>
      <c r="M31237">
        <v>0</v>
      </c>
      <c r="N31237">
        <v>50</v>
      </c>
      <c r="O31237">
        <v>50</v>
      </c>
      <c r="P31237" t="s">
        <v>80</v>
      </c>
      <c r="Q31237" t="s">
        <v>81</v>
      </c>
      <c r="R31237">
        <v>0.30762307373171</v>
      </c>
      <c r="S31237">
        <v>0.72</v>
      </c>
      <c r="T31237">
        <v>0.72</v>
      </c>
      <c r="U31237">
        <v>0.6</v>
      </c>
      <c r="V31237">
        <v>0.4</v>
      </c>
      <c r="W31237">
        <v>0</v>
      </c>
      <c r="X31237">
        <v>0</v>
      </c>
      <c r="Y31237">
        <v>602</v>
      </c>
      <c r="Z31237">
        <v>1</v>
      </c>
      <c r="AA31237">
        <v>1</v>
      </c>
      <c r="AB31237">
        <v>1</v>
      </c>
      <c r="AC31237">
        <v>1</v>
      </c>
      <c r="AD31237">
        <v>1</v>
      </c>
      <c r="AE31237">
        <v>30</v>
      </c>
      <c r="AF31237">
        <v>15.5</v>
      </c>
      <c r="AG31237">
        <v>0.936973351912329</v>
      </c>
      <c r="AH31237">
        <v>0.980396715207976</v>
      </c>
      <c r="AI31237">
        <v>0.13316623769734601</v>
      </c>
      <c r="AJ31237">
        <v>1</v>
      </c>
      <c r="AK31237">
        <v>1</v>
      </c>
      <c r="AL31237">
        <v>1</v>
      </c>
      <c r="AM31237">
        <v>1</v>
      </c>
      <c r="AN31237">
        <v>1</v>
      </c>
      <c r="AO31237">
        <v>30</v>
      </c>
      <c r="AP31237">
        <v>15.5</v>
      </c>
      <c r="AQ31237">
        <v>1</v>
      </c>
      <c r="AR31237">
        <v>1</v>
      </c>
      <c r="AS31237">
        <v>0.13316623769734601</v>
      </c>
      <c r="AT31237">
        <v>30</v>
      </c>
    </row>
    <row r="31238" spans="1:46" x14ac:dyDescent="0.25">
      <c r="A31238" t="s">
        <v>1</v>
      </c>
      <c r="B31238" t="s">
        <v>104</v>
      </c>
      <c r="C31238">
        <v>0</v>
      </c>
      <c r="D31238">
        <v>0</v>
      </c>
      <c r="E31238">
        <v>0.9</v>
      </c>
      <c r="F31238">
        <v>500</v>
      </c>
      <c r="G31238">
        <v>1000</v>
      </c>
      <c r="H31238">
        <v>1146</v>
      </c>
      <c r="I31238">
        <v>3774</v>
      </c>
      <c r="J31238">
        <v>50</v>
      </c>
      <c r="K31238">
        <v>1765988920</v>
      </c>
      <c r="L31238" t="s">
        <v>22</v>
      </c>
      <c r="M31238">
        <v>0</v>
      </c>
      <c r="N31238">
        <v>50</v>
      </c>
      <c r="O31238">
        <v>50</v>
      </c>
      <c r="P31238" t="s">
        <v>34</v>
      </c>
      <c r="Q31238" t="s">
        <v>36</v>
      </c>
      <c r="R31238">
        <v>0.241049333863676</v>
      </c>
      <c r="S31238">
        <v>0.84</v>
      </c>
      <c r="T31238">
        <v>0.84</v>
      </c>
      <c r="U31238">
        <v>0.4</v>
      </c>
      <c r="V31238">
        <v>0.4</v>
      </c>
      <c r="W31238">
        <v>0</v>
      </c>
      <c r="X31238">
        <v>0</v>
      </c>
      <c r="Y31238">
        <v>868</v>
      </c>
      <c r="Z31238">
        <v>1</v>
      </c>
      <c r="AA31238">
        <v>1</v>
      </c>
      <c r="AB31238">
        <v>1</v>
      </c>
      <c r="AC31238">
        <v>1</v>
      </c>
      <c r="AD31238">
        <v>1</v>
      </c>
      <c r="AE31238">
        <v>40</v>
      </c>
      <c r="AF31238">
        <v>20.5</v>
      </c>
      <c r="AG31238">
        <v>0.89912477013910497</v>
      </c>
      <c r="AH31238">
        <v>0.96770096865011401</v>
      </c>
      <c r="AI31238">
        <v>0.106963575973409</v>
      </c>
      <c r="AJ31238">
        <v>1</v>
      </c>
      <c r="AK31238">
        <v>1</v>
      </c>
      <c r="AL31238">
        <v>1</v>
      </c>
      <c r="AM31238">
        <v>1</v>
      </c>
      <c r="AN31238">
        <v>1</v>
      </c>
      <c r="AO31238">
        <v>40</v>
      </c>
      <c r="AP31238">
        <v>20.5</v>
      </c>
      <c r="AQ31238">
        <v>1</v>
      </c>
      <c r="AR31238">
        <v>1</v>
      </c>
      <c r="AS31238">
        <v>0.106963575973409</v>
      </c>
      <c r="AT31238">
        <v>40</v>
      </c>
    </row>
    <row r="31239" spans="1:46" x14ac:dyDescent="0.25">
      <c r="A31239" t="s">
        <v>1</v>
      </c>
      <c r="B31239" t="s">
        <v>104</v>
      </c>
      <c r="C31239">
        <v>0</v>
      </c>
      <c r="D31239">
        <v>0</v>
      </c>
      <c r="E31239">
        <v>0.9</v>
      </c>
      <c r="F31239">
        <v>500</v>
      </c>
      <c r="G31239">
        <v>1000</v>
      </c>
      <c r="H31239">
        <v>1146</v>
      </c>
      <c r="I31239">
        <v>3774</v>
      </c>
      <c r="J31239">
        <v>50</v>
      </c>
      <c r="K31239">
        <v>1765988920</v>
      </c>
      <c r="L31239" t="s">
        <v>22</v>
      </c>
      <c r="M31239">
        <v>0</v>
      </c>
      <c r="N31239">
        <v>50</v>
      </c>
      <c r="O31239">
        <v>50</v>
      </c>
      <c r="P31239" t="s">
        <v>70</v>
      </c>
      <c r="Q31239" t="s">
        <v>36</v>
      </c>
      <c r="R31239">
        <v>0.24636507472712499</v>
      </c>
      <c r="S31239">
        <v>0.84</v>
      </c>
      <c r="T31239">
        <v>0.84</v>
      </c>
      <c r="U31239">
        <v>0.4</v>
      </c>
      <c r="V31239">
        <v>0.2</v>
      </c>
      <c r="W31239">
        <v>0</v>
      </c>
      <c r="X31239">
        <v>0</v>
      </c>
      <c r="Y31239">
        <v>656</v>
      </c>
      <c r="Z31239">
        <v>1</v>
      </c>
      <c r="AA31239">
        <v>1</v>
      </c>
      <c r="AB31239">
        <v>1</v>
      </c>
      <c r="AC31239">
        <v>1</v>
      </c>
      <c r="AD31239">
        <v>1</v>
      </c>
      <c r="AE31239">
        <v>40</v>
      </c>
      <c r="AF31239">
        <v>20.5</v>
      </c>
      <c r="AG31239">
        <v>0.89474724234548297</v>
      </c>
      <c r="AH31239">
        <v>0.96612170117252105</v>
      </c>
      <c r="AI31239">
        <v>0.106963575973409</v>
      </c>
      <c r="AJ31239">
        <v>1</v>
      </c>
      <c r="AK31239">
        <v>1</v>
      </c>
      <c r="AL31239">
        <v>1</v>
      </c>
      <c r="AM31239">
        <v>1</v>
      </c>
      <c r="AN31239">
        <v>1</v>
      </c>
      <c r="AO31239">
        <v>40</v>
      </c>
      <c r="AP31239">
        <v>20.5</v>
      </c>
      <c r="AQ31239">
        <v>1</v>
      </c>
      <c r="AR31239">
        <v>1</v>
      </c>
      <c r="AS31239">
        <v>0.106963575973409</v>
      </c>
      <c r="AT31239">
        <v>40</v>
      </c>
    </row>
    <row r="31240" spans="1:46" x14ac:dyDescent="0.25">
      <c r="A31240" t="s">
        <v>1</v>
      </c>
      <c r="B31240" t="s">
        <v>104</v>
      </c>
      <c r="C31240">
        <v>0</v>
      </c>
      <c r="D31240">
        <v>0</v>
      </c>
      <c r="E31240">
        <v>0.9</v>
      </c>
      <c r="F31240">
        <v>500</v>
      </c>
      <c r="G31240">
        <v>1000</v>
      </c>
      <c r="H31240">
        <v>1146</v>
      </c>
      <c r="I31240">
        <v>3774</v>
      </c>
      <c r="J31240">
        <v>50</v>
      </c>
      <c r="K31240">
        <v>1765988920</v>
      </c>
      <c r="L31240" t="s">
        <v>22</v>
      </c>
      <c r="M31240">
        <v>0</v>
      </c>
      <c r="N31240">
        <v>50</v>
      </c>
      <c r="O31240">
        <v>50</v>
      </c>
      <c r="P31240" t="s">
        <v>71</v>
      </c>
      <c r="Q31240" t="s">
        <v>36</v>
      </c>
      <c r="R31240">
        <v>0.22711566945348199</v>
      </c>
      <c r="S31240">
        <v>0.44</v>
      </c>
      <c r="T31240">
        <v>0.44</v>
      </c>
      <c r="U31240">
        <v>0.2</v>
      </c>
      <c r="V31240">
        <v>0</v>
      </c>
      <c r="W31240">
        <v>0</v>
      </c>
      <c r="X31240">
        <v>0</v>
      </c>
      <c r="Y31240">
        <v>905</v>
      </c>
      <c r="Z31240">
        <v>0.55000000000000004</v>
      </c>
      <c r="AA31240">
        <v>0.4</v>
      </c>
      <c r="AB31240">
        <v>0.4</v>
      </c>
      <c r="AC31240">
        <v>0.33333333333333298</v>
      </c>
      <c r="AD31240">
        <v>0</v>
      </c>
      <c r="AE31240">
        <v>104</v>
      </c>
      <c r="AF31240">
        <v>48.45</v>
      </c>
      <c r="AG31240">
        <v>0.334085895531951</v>
      </c>
      <c r="AH31240">
        <v>0.47350761337374903</v>
      </c>
      <c r="AI31240">
        <v>4.8042710824702399E-2</v>
      </c>
      <c r="AJ31240">
        <v>1</v>
      </c>
      <c r="AK31240">
        <v>1</v>
      </c>
      <c r="AL31240">
        <v>1</v>
      </c>
      <c r="AM31240">
        <v>1</v>
      </c>
      <c r="AN31240">
        <v>1</v>
      </c>
      <c r="AO31240">
        <v>40</v>
      </c>
      <c r="AP31240">
        <v>20.5</v>
      </c>
      <c r="AQ31240">
        <v>1</v>
      </c>
      <c r="AR31240">
        <v>1</v>
      </c>
      <c r="AS31240">
        <v>0.106963575973409</v>
      </c>
      <c r="AT31240">
        <v>40</v>
      </c>
    </row>
    <row r="31241" spans="1:46" x14ac:dyDescent="0.25">
      <c r="A31241" t="s">
        <v>1</v>
      </c>
      <c r="B31241" t="s">
        <v>104</v>
      </c>
      <c r="C31241">
        <v>0</v>
      </c>
      <c r="D31241">
        <v>0</v>
      </c>
      <c r="E31241">
        <v>0.9</v>
      </c>
      <c r="F31241">
        <v>500</v>
      </c>
      <c r="G31241">
        <v>1000</v>
      </c>
      <c r="H31241">
        <v>1146</v>
      </c>
      <c r="I31241">
        <v>3774</v>
      </c>
      <c r="J31241">
        <v>50</v>
      </c>
      <c r="K31241">
        <v>1765988920</v>
      </c>
      <c r="L31241" t="s">
        <v>22</v>
      </c>
      <c r="M31241">
        <v>0</v>
      </c>
      <c r="N31241">
        <v>50</v>
      </c>
      <c r="O31241">
        <v>50</v>
      </c>
      <c r="P31241" t="s">
        <v>72</v>
      </c>
      <c r="Q31241" t="s">
        <v>36</v>
      </c>
      <c r="R31241">
        <v>0.26972407002388898</v>
      </c>
      <c r="S31241">
        <v>0.84</v>
      </c>
      <c r="T31241">
        <v>0.84</v>
      </c>
      <c r="U31241">
        <v>0.5</v>
      </c>
      <c r="V31241">
        <v>0.4</v>
      </c>
      <c r="W31241">
        <v>0</v>
      </c>
      <c r="X31241">
        <v>0</v>
      </c>
      <c r="Y31241">
        <v>301</v>
      </c>
      <c r="Z31241">
        <v>1</v>
      </c>
      <c r="AA31241">
        <v>1</v>
      </c>
      <c r="AB31241">
        <v>1</v>
      </c>
      <c r="AC31241">
        <v>1</v>
      </c>
      <c r="AD31241">
        <v>1</v>
      </c>
      <c r="AE31241">
        <v>40</v>
      </c>
      <c r="AF31241">
        <v>20.5</v>
      </c>
      <c r="AG31241">
        <v>0.94768814862899098</v>
      </c>
      <c r="AH31241">
        <v>0.98568189181173604</v>
      </c>
      <c r="AI31241">
        <v>0.106963575973409</v>
      </c>
      <c r="AJ31241">
        <v>1</v>
      </c>
      <c r="AK31241">
        <v>1</v>
      </c>
      <c r="AL31241">
        <v>1</v>
      </c>
      <c r="AM31241">
        <v>1</v>
      </c>
      <c r="AN31241">
        <v>1</v>
      </c>
      <c r="AO31241">
        <v>40</v>
      </c>
      <c r="AP31241">
        <v>20.5</v>
      </c>
      <c r="AQ31241">
        <v>1</v>
      </c>
      <c r="AR31241">
        <v>1</v>
      </c>
      <c r="AS31241">
        <v>0.106963575973409</v>
      </c>
      <c r="AT31241">
        <v>40</v>
      </c>
    </row>
    <row r="31242" spans="1:46" x14ac:dyDescent="0.25">
      <c r="A31242" t="s">
        <v>1</v>
      </c>
      <c r="B31242" t="s">
        <v>104</v>
      </c>
      <c r="C31242">
        <v>0</v>
      </c>
      <c r="D31242">
        <v>0</v>
      </c>
      <c r="E31242">
        <v>0.9</v>
      </c>
      <c r="F31242">
        <v>500</v>
      </c>
      <c r="G31242">
        <v>1000</v>
      </c>
      <c r="H31242">
        <v>1146</v>
      </c>
      <c r="I31242">
        <v>3774</v>
      </c>
      <c r="J31242">
        <v>50</v>
      </c>
      <c r="K31242">
        <v>1765988920</v>
      </c>
      <c r="L31242" t="s">
        <v>22</v>
      </c>
      <c r="M31242">
        <v>0</v>
      </c>
      <c r="N31242">
        <v>50</v>
      </c>
      <c r="O31242">
        <v>50</v>
      </c>
      <c r="P31242" t="s">
        <v>73</v>
      </c>
      <c r="Q31242" t="s">
        <v>36</v>
      </c>
      <c r="R31242">
        <v>0.24776377101695299</v>
      </c>
      <c r="S31242">
        <v>0.86</v>
      </c>
      <c r="T31242">
        <v>0.86</v>
      </c>
      <c r="U31242">
        <v>0.4</v>
      </c>
      <c r="V31242">
        <v>0.2</v>
      </c>
      <c r="W31242">
        <v>0.33333333333333298</v>
      </c>
      <c r="X31242">
        <v>0</v>
      </c>
      <c r="Y31242">
        <v>888</v>
      </c>
      <c r="Z31242">
        <v>1</v>
      </c>
      <c r="AA31242">
        <v>1</v>
      </c>
      <c r="AB31242">
        <v>1</v>
      </c>
      <c r="AC31242">
        <v>1</v>
      </c>
      <c r="AD31242">
        <v>1</v>
      </c>
      <c r="AE31242">
        <v>40</v>
      </c>
      <c r="AF31242">
        <v>20.5</v>
      </c>
      <c r="AG31242">
        <v>0.89294812419606095</v>
      </c>
      <c r="AH31242">
        <v>0.96823795074438301</v>
      </c>
      <c r="AI31242">
        <v>0.106963575973409</v>
      </c>
      <c r="AJ31242">
        <v>1</v>
      </c>
      <c r="AK31242">
        <v>1</v>
      </c>
      <c r="AL31242">
        <v>1</v>
      </c>
      <c r="AM31242">
        <v>1</v>
      </c>
      <c r="AN31242">
        <v>1</v>
      </c>
      <c r="AO31242">
        <v>40</v>
      </c>
      <c r="AP31242">
        <v>20.5</v>
      </c>
      <c r="AQ31242">
        <v>1</v>
      </c>
      <c r="AR31242">
        <v>1</v>
      </c>
      <c r="AS31242">
        <v>0.106963575973409</v>
      </c>
      <c r="AT31242">
        <v>40</v>
      </c>
    </row>
    <row r="31243" spans="1:46" x14ac:dyDescent="0.25">
      <c r="A31243" t="s">
        <v>1</v>
      </c>
      <c r="B31243" t="s">
        <v>104</v>
      </c>
      <c r="C31243">
        <v>0</v>
      </c>
      <c r="D31243">
        <v>0</v>
      </c>
      <c r="E31243">
        <v>0.9</v>
      </c>
      <c r="F31243">
        <v>500</v>
      </c>
      <c r="G31243">
        <v>1000</v>
      </c>
      <c r="H31243">
        <v>1146</v>
      </c>
      <c r="I31243">
        <v>3774</v>
      </c>
      <c r="J31243">
        <v>50</v>
      </c>
      <c r="K31243">
        <v>1765988920</v>
      </c>
      <c r="L31243" t="s">
        <v>22</v>
      </c>
      <c r="M31243">
        <v>0</v>
      </c>
      <c r="N31243">
        <v>50</v>
      </c>
      <c r="O31243">
        <v>50</v>
      </c>
      <c r="P31243" t="s">
        <v>74</v>
      </c>
      <c r="Q31243" t="s">
        <v>36</v>
      </c>
      <c r="R31243">
        <v>0.26244260531365898</v>
      </c>
      <c r="S31243">
        <v>0.86</v>
      </c>
      <c r="T31243">
        <v>0.86</v>
      </c>
      <c r="U31243">
        <v>0.6</v>
      </c>
      <c r="V31243">
        <v>0.2</v>
      </c>
      <c r="W31243">
        <v>0</v>
      </c>
      <c r="X31243">
        <v>0</v>
      </c>
      <c r="Y31243">
        <v>468</v>
      </c>
      <c r="Z31243">
        <v>1</v>
      </c>
      <c r="AA31243">
        <v>1</v>
      </c>
      <c r="AB31243">
        <v>1</v>
      </c>
      <c r="AC31243">
        <v>1</v>
      </c>
      <c r="AD31243">
        <v>1</v>
      </c>
      <c r="AE31243">
        <v>40</v>
      </c>
      <c r="AF31243">
        <v>20.5</v>
      </c>
      <c r="AG31243">
        <v>0.94218715692354105</v>
      </c>
      <c r="AH31243">
        <v>0.98160497351756704</v>
      </c>
      <c r="AI31243">
        <v>0.106963575973409</v>
      </c>
      <c r="AJ31243">
        <v>1</v>
      </c>
      <c r="AK31243">
        <v>1</v>
      </c>
      <c r="AL31243">
        <v>1</v>
      </c>
      <c r="AM31243">
        <v>1</v>
      </c>
      <c r="AN31243">
        <v>1</v>
      </c>
      <c r="AO31243">
        <v>40</v>
      </c>
      <c r="AP31243">
        <v>20.5</v>
      </c>
      <c r="AQ31243">
        <v>1</v>
      </c>
      <c r="AR31243">
        <v>1</v>
      </c>
      <c r="AS31243">
        <v>0.106963575973409</v>
      </c>
      <c r="AT31243">
        <v>40</v>
      </c>
    </row>
    <row r="31244" spans="1:46" x14ac:dyDescent="0.25">
      <c r="A31244" t="s">
        <v>1</v>
      </c>
      <c r="B31244" t="s">
        <v>104</v>
      </c>
      <c r="C31244">
        <v>0</v>
      </c>
      <c r="D31244">
        <v>0</v>
      </c>
      <c r="E31244">
        <v>0.9</v>
      </c>
      <c r="F31244">
        <v>500</v>
      </c>
      <c r="G31244">
        <v>1000</v>
      </c>
      <c r="H31244">
        <v>1146</v>
      </c>
      <c r="I31244">
        <v>3774</v>
      </c>
      <c r="J31244">
        <v>50</v>
      </c>
      <c r="K31244">
        <v>1765988920</v>
      </c>
      <c r="L31244" t="s">
        <v>22</v>
      </c>
      <c r="M31244">
        <v>0</v>
      </c>
      <c r="N31244">
        <v>50</v>
      </c>
      <c r="O31244">
        <v>50</v>
      </c>
      <c r="P31244" t="s">
        <v>75</v>
      </c>
      <c r="Q31244" t="s">
        <v>81</v>
      </c>
      <c r="R31244">
        <v>0.22254119194289401</v>
      </c>
      <c r="S31244">
        <v>0.82</v>
      </c>
      <c r="T31244">
        <v>0.82</v>
      </c>
      <c r="U31244">
        <v>0.2</v>
      </c>
      <c r="V31244">
        <v>0.2</v>
      </c>
      <c r="W31244">
        <v>0.33333333333333298</v>
      </c>
      <c r="X31244">
        <v>0</v>
      </c>
      <c r="Y31244">
        <v>150</v>
      </c>
      <c r="Z31244">
        <v>1</v>
      </c>
      <c r="AA31244">
        <v>1</v>
      </c>
      <c r="AB31244">
        <v>1</v>
      </c>
      <c r="AC31244">
        <v>1</v>
      </c>
      <c r="AD31244">
        <v>1</v>
      </c>
      <c r="AE31244">
        <v>40</v>
      </c>
      <c r="AF31244">
        <v>20.5</v>
      </c>
      <c r="AG31244">
        <v>0.90349745550492699</v>
      </c>
      <c r="AH31244">
        <v>0.97212874865469301</v>
      </c>
      <c r="AI31244">
        <v>0.106963575973409</v>
      </c>
      <c r="AJ31244">
        <v>1</v>
      </c>
      <c r="AK31244">
        <v>1</v>
      </c>
      <c r="AL31244">
        <v>1</v>
      </c>
      <c r="AM31244">
        <v>1</v>
      </c>
      <c r="AN31244">
        <v>1</v>
      </c>
      <c r="AO31244">
        <v>40</v>
      </c>
      <c r="AP31244">
        <v>20.5</v>
      </c>
      <c r="AQ31244">
        <v>1</v>
      </c>
      <c r="AR31244">
        <v>1</v>
      </c>
      <c r="AS31244">
        <v>0.106963575973409</v>
      </c>
      <c r="AT31244">
        <v>40</v>
      </c>
    </row>
    <row r="31245" spans="1:46" x14ac:dyDescent="0.25">
      <c r="A31245" t="s">
        <v>1</v>
      </c>
      <c r="B31245" t="s">
        <v>104</v>
      </c>
      <c r="C31245">
        <v>0</v>
      </c>
      <c r="D31245">
        <v>0</v>
      </c>
      <c r="E31245">
        <v>0.9</v>
      </c>
      <c r="F31245">
        <v>500</v>
      </c>
      <c r="G31245">
        <v>1000</v>
      </c>
      <c r="H31245">
        <v>1146</v>
      </c>
      <c r="I31245">
        <v>3774</v>
      </c>
      <c r="J31245">
        <v>50</v>
      </c>
      <c r="K31245">
        <v>1765988920</v>
      </c>
      <c r="L31245" t="s">
        <v>22</v>
      </c>
      <c r="M31245">
        <v>0</v>
      </c>
      <c r="N31245">
        <v>50</v>
      </c>
      <c r="O31245">
        <v>50</v>
      </c>
      <c r="P31245" t="s">
        <v>76</v>
      </c>
      <c r="Q31245" t="s">
        <v>81</v>
      </c>
      <c r="R31245">
        <v>8.5377469809168896E-2</v>
      </c>
      <c r="S31245">
        <v>0.82</v>
      </c>
      <c r="T31245">
        <v>0.82</v>
      </c>
      <c r="U31245">
        <v>0.3</v>
      </c>
      <c r="V31245">
        <v>0.2</v>
      </c>
      <c r="W31245">
        <v>0</v>
      </c>
      <c r="X31245">
        <v>0</v>
      </c>
      <c r="Y31245">
        <v>289</v>
      </c>
      <c r="Z31245">
        <v>1</v>
      </c>
      <c r="AA31245">
        <v>1</v>
      </c>
      <c r="AB31245">
        <v>1</v>
      </c>
      <c r="AC31245">
        <v>1</v>
      </c>
      <c r="AD31245">
        <v>1</v>
      </c>
      <c r="AE31245">
        <v>40</v>
      </c>
      <c r="AF31245">
        <v>20.5</v>
      </c>
      <c r="AG31245">
        <v>0.91201472865460997</v>
      </c>
      <c r="AH31245">
        <v>0.97230944934168995</v>
      </c>
      <c r="AI31245">
        <v>0.106963575973409</v>
      </c>
      <c r="AJ31245">
        <v>1</v>
      </c>
      <c r="AK31245">
        <v>1</v>
      </c>
      <c r="AL31245">
        <v>1</v>
      </c>
      <c r="AM31245">
        <v>1</v>
      </c>
      <c r="AN31245">
        <v>1</v>
      </c>
      <c r="AO31245">
        <v>40</v>
      </c>
      <c r="AP31245">
        <v>20.5</v>
      </c>
      <c r="AQ31245">
        <v>1</v>
      </c>
      <c r="AR31245">
        <v>1</v>
      </c>
      <c r="AS31245">
        <v>0.106963575973409</v>
      </c>
      <c r="AT31245">
        <v>40</v>
      </c>
    </row>
    <row r="31246" spans="1:46" x14ac:dyDescent="0.25">
      <c r="A31246" t="s">
        <v>1</v>
      </c>
      <c r="B31246" t="s">
        <v>104</v>
      </c>
      <c r="C31246">
        <v>0</v>
      </c>
      <c r="D31246">
        <v>0</v>
      </c>
      <c r="E31246">
        <v>0.9</v>
      </c>
      <c r="F31246">
        <v>500</v>
      </c>
      <c r="G31246">
        <v>1000</v>
      </c>
      <c r="H31246">
        <v>1146</v>
      </c>
      <c r="I31246">
        <v>3774</v>
      </c>
      <c r="J31246">
        <v>50</v>
      </c>
      <c r="K31246">
        <v>1765988920</v>
      </c>
      <c r="L31246" t="s">
        <v>22</v>
      </c>
      <c r="M31246">
        <v>0</v>
      </c>
      <c r="N31246">
        <v>50</v>
      </c>
      <c r="O31246">
        <v>50</v>
      </c>
      <c r="P31246" t="s">
        <v>77</v>
      </c>
      <c r="Q31246" t="s">
        <v>81</v>
      </c>
      <c r="R31246">
        <v>0.22602101911771999</v>
      </c>
      <c r="S31246">
        <v>0.44</v>
      </c>
      <c r="T31246">
        <v>0.44</v>
      </c>
      <c r="U31246">
        <v>0.2</v>
      </c>
      <c r="V31246">
        <v>0</v>
      </c>
      <c r="W31246">
        <v>0</v>
      </c>
      <c r="X31246">
        <v>0</v>
      </c>
      <c r="Y31246">
        <v>299</v>
      </c>
      <c r="Z31246">
        <v>0.52500000000000002</v>
      </c>
      <c r="AA31246">
        <v>0.3</v>
      </c>
      <c r="AB31246">
        <v>0.2</v>
      </c>
      <c r="AC31246">
        <v>0</v>
      </c>
      <c r="AD31246">
        <v>0</v>
      </c>
      <c r="AE31246">
        <v>98</v>
      </c>
      <c r="AF31246">
        <v>48.3</v>
      </c>
      <c r="AG31246">
        <v>0.21825746553977099</v>
      </c>
      <c r="AH31246">
        <v>0.42415145871003201</v>
      </c>
      <c r="AI31246">
        <v>3.7571936159276197E-2</v>
      </c>
      <c r="AJ31246">
        <v>1</v>
      </c>
      <c r="AK31246">
        <v>1</v>
      </c>
      <c r="AL31246">
        <v>1</v>
      </c>
      <c r="AM31246">
        <v>1</v>
      </c>
      <c r="AN31246">
        <v>1</v>
      </c>
      <c r="AO31246">
        <v>40</v>
      </c>
      <c r="AP31246">
        <v>20.5</v>
      </c>
      <c r="AQ31246">
        <v>1</v>
      </c>
      <c r="AR31246">
        <v>1</v>
      </c>
      <c r="AS31246">
        <v>0.106963575973409</v>
      </c>
      <c r="AT31246">
        <v>40</v>
      </c>
    </row>
    <row r="31247" spans="1:46" x14ac:dyDescent="0.25">
      <c r="A31247" t="s">
        <v>1</v>
      </c>
      <c r="B31247" t="s">
        <v>104</v>
      </c>
      <c r="C31247">
        <v>0</v>
      </c>
      <c r="D31247">
        <v>0</v>
      </c>
      <c r="E31247">
        <v>0.9</v>
      </c>
      <c r="F31247">
        <v>500</v>
      </c>
      <c r="G31247">
        <v>1000</v>
      </c>
      <c r="H31247">
        <v>1146</v>
      </c>
      <c r="I31247">
        <v>3774</v>
      </c>
      <c r="J31247">
        <v>50</v>
      </c>
      <c r="K31247">
        <v>1765988920</v>
      </c>
      <c r="L31247" t="s">
        <v>22</v>
      </c>
      <c r="M31247">
        <v>0</v>
      </c>
      <c r="N31247">
        <v>50</v>
      </c>
      <c r="O31247">
        <v>50</v>
      </c>
      <c r="P31247" t="s">
        <v>78</v>
      </c>
      <c r="Q31247" t="s">
        <v>81</v>
      </c>
      <c r="R31247">
        <v>0.21315511423567601</v>
      </c>
      <c r="S31247">
        <v>0.82</v>
      </c>
      <c r="T31247">
        <v>0.82</v>
      </c>
      <c r="U31247">
        <v>0.5</v>
      </c>
      <c r="V31247">
        <v>0.2</v>
      </c>
      <c r="W31247">
        <v>0.33333333333333298</v>
      </c>
      <c r="X31247">
        <v>0</v>
      </c>
      <c r="Y31247">
        <v>267</v>
      </c>
      <c r="Z31247">
        <v>1</v>
      </c>
      <c r="AA31247">
        <v>1</v>
      </c>
      <c r="AB31247">
        <v>1</v>
      </c>
      <c r="AC31247">
        <v>1</v>
      </c>
      <c r="AD31247">
        <v>1</v>
      </c>
      <c r="AE31247">
        <v>40</v>
      </c>
      <c r="AF31247">
        <v>20.5</v>
      </c>
      <c r="AG31247">
        <v>0.95708940686109001</v>
      </c>
      <c r="AH31247">
        <v>0.98609889051579103</v>
      </c>
      <c r="AI31247">
        <v>0.106963575973409</v>
      </c>
      <c r="AJ31247">
        <v>1</v>
      </c>
      <c r="AK31247">
        <v>1</v>
      </c>
      <c r="AL31247">
        <v>1</v>
      </c>
      <c r="AM31247">
        <v>1</v>
      </c>
      <c r="AN31247">
        <v>1</v>
      </c>
      <c r="AO31247">
        <v>40</v>
      </c>
      <c r="AP31247">
        <v>20.5</v>
      </c>
      <c r="AQ31247">
        <v>1</v>
      </c>
      <c r="AR31247">
        <v>1</v>
      </c>
      <c r="AS31247">
        <v>0.106963575973409</v>
      </c>
      <c r="AT31247">
        <v>40</v>
      </c>
    </row>
    <row r="31248" spans="1:46" x14ac:dyDescent="0.25">
      <c r="A31248" t="s">
        <v>1</v>
      </c>
      <c r="B31248" t="s">
        <v>104</v>
      </c>
      <c r="C31248">
        <v>0</v>
      </c>
      <c r="D31248">
        <v>0</v>
      </c>
      <c r="E31248">
        <v>0.9</v>
      </c>
      <c r="F31248">
        <v>500</v>
      </c>
      <c r="G31248">
        <v>1000</v>
      </c>
      <c r="H31248">
        <v>1146</v>
      </c>
      <c r="I31248">
        <v>3774</v>
      </c>
      <c r="J31248">
        <v>50</v>
      </c>
      <c r="K31248">
        <v>1765988920</v>
      </c>
      <c r="L31248" t="s">
        <v>22</v>
      </c>
      <c r="M31248">
        <v>0</v>
      </c>
      <c r="N31248">
        <v>50</v>
      </c>
      <c r="O31248">
        <v>50</v>
      </c>
      <c r="P31248" t="s">
        <v>79</v>
      </c>
      <c r="Q31248" t="s">
        <v>81</v>
      </c>
      <c r="R31248">
        <v>0.16914414725334001</v>
      </c>
      <c r="S31248">
        <v>0.82</v>
      </c>
      <c r="T31248">
        <v>0.82</v>
      </c>
      <c r="U31248">
        <v>0.4</v>
      </c>
      <c r="V31248">
        <v>0.2</v>
      </c>
      <c r="W31248">
        <v>0</v>
      </c>
      <c r="X31248">
        <v>0</v>
      </c>
      <c r="Y31248">
        <v>290</v>
      </c>
      <c r="Z31248">
        <v>1</v>
      </c>
      <c r="AA31248">
        <v>1</v>
      </c>
      <c r="AB31248">
        <v>1</v>
      </c>
      <c r="AC31248">
        <v>1</v>
      </c>
      <c r="AD31248">
        <v>1</v>
      </c>
      <c r="AE31248">
        <v>40</v>
      </c>
      <c r="AF31248">
        <v>20.5</v>
      </c>
      <c r="AG31248">
        <v>0.89782693411395698</v>
      </c>
      <c r="AH31248">
        <v>0.96762343291542496</v>
      </c>
      <c r="AI31248">
        <v>0.106963575973409</v>
      </c>
      <c r="AJ31248">
        <v>1</v>
      </c>
      <c r="AK31248">
        <v>1</v>
      </c>
      <c r="AL31248">
        <v>1</v>
      </c>
      <c r="AM31248">
        <v>1</v>
      </c>
      <c r="AN31248">
        <v>1</v>
      </c>
      <c r="AO31248">
        <v>40</v>
      </c>
      <c r="AP31248">
        <v>20.5</v>
      </c>
      <c r="AQ31248">
        <v>1</v>
      </c>
      <c r="AR31248">
        <v>1</v>
      </c>
      <c r="AS31248">
        <v>0.106963575973409</v>
      </c>
      <c r="AT31248">
        <v>40</v>
      </c>
    </row>
    <row r="31249" spans="1:46" x14ac:dyDescent="0.25">
      <c r="A31249" t="s">
        <v>1</v>
      </c>
      <c r="B31249" t="s">
        <v>104</v>
      </c>
      <c r="C31249">
        <v>0</v>
      </c>
      <c r="D31249">
        <v>0</v>
      </c>
      <c r="E31249">
        <v>0.9</v>
      </c>
      <c r="F31249">
        <v>500</v>
      </c>
      <c r="G31249">
        <v>1000</v>
      </c>
      <c r="H31249">
        <v>1146</v>
      </c>
      <c r="I31249">
        <v>3774</v>
      </c>
      <c r="J31249">
        <v>50</v>
      </c>
      <c r="K31249">
        <v>1765988920</v>
      </c>
      <c r="L31249" t="s">
        <v>22</v>
      </c>
      <c r="M31249">
        <v>0</v>
      </c>
      <c r="N31249">
        <v>50</v>
      </c>
      <c r="O31249">
        <v>50</v>
      </c>
      <c r="P31249" t="s">
        <v>80</v>
      </c>
      <c r="Q31249" t="s">
        <v>81</v>
      </c>
      <c r="R31249">
        <v>0.121394424335332</v>
      </c>
      <c r="S31249">
        <v>0.8</v>
      </c>
      <c r="T31249">
        <v>0.8</v>
      </c>
      <c r="U31249">
        <v>0.5</v>
      </c>
      <c r="V31249">
        <v>0.2</v>
      </c>
      <c r="W31249">
        <v>0.33333333333333298</v>
      </c>
      <c r="X31249">
        <v>0</v>
      </c>
      <c r="Y31249">
        <v>628</v>
      </c>
      <c r="Z31249">
        <v>1</v>
      </c>
      <c r="AA31249">
        <v>1</v>
      </c>
      <c r="AB31249">
        <v>1</v>
      </c>
      <c r="AC31249">
        <v>1</v>
      </c>
      <c r="AD31249">
        <v>1</v>
      </c>
      <c r="AE31249">
        <v>40</v>
      </c>
      <c r="AF31249">
        <v>20.5</v>
      </c>
      <c r="AG31249">
        <v>0.955024221722508</v>
      </c>
      <c r="AH31249">
        <v>0.985161175549226</v>
      </c>
      <c r="AI31249">
        <v>0.106963575973409</v>
      </c>
      <c r="AJ31249">
        <v>1</v>
      </c>
      <c r="AK31249">
        <v>1</v>
      </c>
      <c r="AL31249">
        <v>1</v>
      </c>
      <c r="AM31249">
        <v>1</v>
      </c>
      <c r="AN31249">
        <v>1</v>
      </c>
      <c r="AO31249">
        <v>40</v>
      </c>
      <c r="AP31249">
        <v>20.5</v>
      </c>
      <c r="AQ31249">
        <v>1</v>
      </c>
      <c r="AR31249">
        <v>1</v>
      </c>
      <c r="AS31249">
        <v>0.106963575973409</v>
      </c>
      <c r="AT31249">
        <v>40</v>
      </c>
    </row>
    <row r="31250" spans="1:46" x14ac:dyDescent="0.25">
      <c r="A31250" t="s">
        <v>1</v>
      </c>
      <c r="B31250" t="s">
        <v>104</v>
      </c>
      <c r="C31250">
        <v>0</v>
      </c>
      <c r="D31250">
        <v>0</v>
      </c>
      <c r="E31250">
        <v>0.9</v>
      </c>
      <c r="F31250">
        <v>500</v>
      </c>
      <c r="G31250">
        <v>1000</v>
      </c>
      <c r="H31250">
        <v>1146</v>
      </c>
      <c r="I31250">
        <v>3774</v>
      </c>
      <c r="J31250">
        <v>50</v>
      </c>
      <c r="K31250">
        <v>1765989411</v>
      </c>
      <c r="L31250" t="s">
        <v>22</v>
      </c>
      <c r="M31250">
        <v>0</v>
      </c>
      <c r="N31250">
        <v>50</v>
      </c>
      <c r="O31250">
        <v>50</v>
      </c>
      <c r="P31250" t="s">
        <v>34</v>
      </c>
      <c r="Q31250" t="s">
        <v>36</v>
      </c>
      <c r="R31250">
        <v>0.51325405941166402</v>
      </c>
      <c r="S31250">
        <v>1</v>
      </c>
      <c r="T31250">
        <v>1</v>
      </c>
      <c r="U31250">
        <v>0.4</v>
      </c>
      <c r="V31250">
        <v>0.2</v>
      </c>
      <c r="W31250">
        <v>0.33333333333333298</v>
      </c>
      <c r="X31250">
        <v>0</v>
      </c>
      <c r="Y31250">
        <v>50</v>
      </c>
      <c r="Z31250">
        <v>1</v>
      </c>
      <c r="AA31250">
        <v>1</v>
      </c>
      <c r="AB31250">
        <v>1</v>
      </c>
      <c r="AC31250">
        <v>1</v>
      </c>
      <c r="AD31250">
        <v>1</v>
      </c>
      <c r="AE31250">
        <v>50</v>
      </c>
      <c r="AF31250">
        <v>25.5</v>
      </c>
      <c r="AG31250">
        <v>0.94991418742178402</v>
      </c>
      <c r="AH31250">
        <v>0.98602763218538403</v>
      </c>
      <c r="AI31250">
        <v>8.9984106766588495E-2</v>
      </c>
      <c r="AJ31250">
        <v>1</v>
      </c>
      <c r="AK31250">
        <v>1</v>
      </c>
      <c r="AL31250">
        <v>1</v>
      </c>
      <c r="AM31250">
        <v>1</v>
      </c>
      <c r="AN31250">
        <v>1</v>
      </c>
      <c r="AO31250">
        <v>50</v>
      </c>
      <c r="AP31250">
        <v>25.5</v>
      </c>
      <c r="AQ31250">
        <v>1</v>
      </c>
      <c r="AR31250">
        <v>1</v>
      </c>
      <c r="AS31250">
        <v>8.9984106766588495E-2</v>
      </c>
      <c r="AT31250">
        <v>50</v>
      </c>
    </row>
    <row r="31251" spans="1:46" x14ac:dyDescent="0.25">
      <c r="A31251" t="s">
        <v>1</v>
      </c>
      <c r="B31251" t="s">
        <v>104</v>
      </c>
      <c r="C31251">
        <v>0</v>
      </c>
      <c r="D31251">
        <v>0</v>
      </c>
      <c r="E31251">
        <v>0.9</v>
      </c>
      <c r="F31251">
        <v>500</v>
      </c>
      <c r="G31251">
        <v>1000</v>
      </c>
      <c r="H31251">
        <v>1146</v>
      </c>
      <c r="I31251">
        <v>3774</v>
      </c>
      <c r="J31251">
        <v>50</v>
      </c>
      <c r="K31251">
        <v>1765989411</v>
      </c>
      <c r="L31251" t="s">
        <v>22</v>
      </c>
      <c r="M31251">
        <v>0</v>
      </c>
      <c r="N31251">
        <v>50</v>
      </c>
      <c r="O31251">
        <v>50</v>
      </c>
      <c r="P31251" t="s">
        <v>70</v>
      </c>
      <c r="Q31251" t="s">
        <v>36</v>
      </c>
      <c r="R31251">
        <v>0.51325526218694195</v>
      </c>
      <c r="S31251">
        <v>1</v>
      </c>
      <c r="T31251">
        <v>1</v>
      </c>
      <c r="U31251">
        <v>0.4</v>
      </c>
      <c r="V31251">
        <v>0.2</v>
      </c>
      <c r="W31251">
        <v>0.33333333333333298</v>
      </c>
      <c r="X31251">
        <v>0</v>
      </c>
      <c r="Y31251">
        <v>50</v>
      </c>
      <c r="Z31251">
        <v>1</v>
      </c>
      <c r="AA31251">
        <v>1</v>
      </c>
      <c r="AB31251">
        <v>1</v>
      </c>
      <c r="AC31251">
        <v>1</v>
      </c>
      <c r="AD31251">
        <v>1</v>
      </c>
      <c r="AE31251">
        <v>50</v>
      </c>
      <c r="AF31251">
        <v>25.5</v>
      </c>
      <c r="AG31251">
        <v>0.94179344719222402</v>
      </c>
      <c r="AH31251">
        <v>0.98602995171642704</v>
      </c>
      <c r="AI31251">
        <v>8.9984106766588495E-2</v>
      </c>
      <c r="AJ31251">
        <v>1</v>
      </c>
      <c r="AK31251">
        <v>1</v>
      </c>
      <c r="AL31251">
        <v>1</v>
      </c>
      <c r="AM31251">
        <v>1</v>
      </c>
      <c r="AN31251">
        <v>1</v>
      </c>
      <c r="AO31251">
        <v>50</v>
      </c>
      <c r="AP31251">
        <v>25.5</v>
      </c>
      <c r="AQ31251">
        <v>1</v>
      </c>
      <c r="AR31251">
        <v>1</v>
      </c>
      <c r="AS31251">
        <v>8.9984106766588495E-2</v>
      </c>
      <c r="AT31251">
        <v>50</v>
      </c>
    </row>
    <row r="31252" spans="1:46" x14ac:dyDescent="0.25">
      <c r="A31252" t="s">
        <v>1</v>
      </c>
      <c r="B31252" t="s">
        <v>104</v>
      </c>
      <c r="C31252">
        <v>0</v>
      </c>
      <c r="D31252">
        <v>0</v>
      </c>
      <c r="E31252">
        <v>0.9</v>
      </c>
      <c r="F31252">
        <v>500</v>
      </c>
      <c r="G31252">
        <v>1000</v>
      </c>
      <c r="H31252">
        <v>1146</v>
      </c>
      <c r="I31252">
        <v>3774</v>
      </c>
      <c r="J31252">
        <v>50</v>
      </c>
      <c r="K31252">
        <v>1765989411</v>
      </c>
      <c r="L31252" t="s">
        <v>22</v>
      </c>
      <c r="M31252">
        <v>0</v>
      </c>
      <c r="N31252">
        <v>50</v>
      </c>
      <c r="O31252">
        <v>50</v>
      </c>
      <c r="P31252" t="s">
        <v>71</v>
      </c>
      <c r="Q31252" t="s">
        <v>36</v>
      </c>
      <c r="R31252">
        <v>0.47721821573337903</v>
      </c>
      <c r="S31252">
        <v>0.38</v>
      </c>
      <c r="T31252">
        <v>0.38</v>
      </c>
      <c r="U31252">
        <v>0.3</v>
      </c>
      <c r="V31252">
        <v>0</v>
      </c>
      <c r="W31252">
        <v>0</v>
      </c>
      <c r="X31252">
        <v>0</v>
      </c>
      <c r="Y31252">
        <v>128</v>
      </c>
      <c r="Z31252">
        <v>0.38</v>
      </c>
      <c r="AA31252">
        <v>0.4</v>
      </c>
      <c r="AB31252">
        <v>0.4</v>
      </c>
      <c r="AC31252">
        <v>0.33333333333333298</v>
      </c>
      <c r="AD31252">
        <v>0</v>
      </c>
      <c r="AE31252">
        <v>128</v>
      </c>
      <c r="AF31252">
        <v>64.48</v>
      </c>
      <c r="AG31252">
        <v>0.32318147127560198</v>
      </c>
      <c r="AH31252">
        <v>0.360094699568558</v>
      </c>
      <c r="AI31252">
        <v>3.50916997433647E-2</v>
      </c>
      <c r="AJ31252">
        <v>1</v>
      </c>
      <c r="AK31252">
        <v>1</v>
      </c>
      <c r="AL31252">
        <v>1</v>
      </c>
      <c r="AM31252">
        <v>1</v>
      </c>
      <c r="AN31252">
        <v>1</v>
      </c>
      <c r="AO31252">
        <v>50</v>
      </c>
      <c r="AP31252">
        <v>25.5</v>
      </c>
      <c r="AQ31252">
        <v>1</v>
      </c>
      <c r="AR31252">
        <v>1</v>
      </c>
      <c r="AS31252">
        <v>8.9984106766588495E-2</v>
      </c>
      <c r="AT31252">
        <v>50</v>
      </c>
    </row>
    <row r="31253" spans="1:46" x14ac:dyDescent="0.25">
      <c r="A31253" t="s">
        <v>1</v>
      </c>
      <c r="B31253" t="s">
        <v>104</v>
      </c>
      <c r="C31253">
        <v>0</v>
      </c>
      <c r="D31253">
        <v>0</v>
      </c>
      <c r="E31253">
        <v>0.9</v>
      </c>
      <c r="F31253">
        <v>500</v>
      </c>
      <c r="G31253">
        <v>1000</v>
      </c>
      <c r="H31253">
        <v>1146</v>
      </c>
      <c r="I31253">
        <v>3774</v>
      </c>
      <c r="J31253">
        <v>50</v>
      </c>
      <c r="K31253">
        <v>1765989411</v>
      </c>
      <c r="L31253" t="s">
        <v>22</v>
      </c>
      <c r="M31253">
        <v>0</v>
      </c>
      <c r="N31253">
        <v>50</v>
      </c>
      <c r="O31253">
        <v>50</v>
      </c>
      <c r="P31253" t="s">
        <v>72</v>
      </c>
      <c r="Q31253" t="s">
        <v>36</v>
      </c>
      <c r="R31253">
        <v>0.51341979839442597</v>
      </c>
      <c r="S31253">
        <v>1</v>
      </c>
      <c r="T31253">
        <v>1</v>
      </c>
      <c r="U31253">
        <v>0.5</v>
      </c>
      <c r="V31253">
        <v>0.4</v>
      </c>
      <c r="W31253">
        <v>0.33333333333333298</v>
      </c>
      <c r="X31253">
        <v>0</v>
      </c>
      <c r="Y31253">
        <v>50</v>
      </c>
      <c r="Z31253">
        <v>1</v>
      </c>
      <c r="AA31253">
        <v>1</v>
      </c>
      <c r="AB31253">
        <v>1</v>
      </c>
      <c r="AC31253">
        <v>1</v>
      </c>
      <c r="AD31253">
        <v>1</v>
      </c>
      <c r="AE31253">
        <v>50</v>
      </c>
      <c r="AF31253">
        <v>25.5</v>
      </c>
      <c r="AG31253">
        <v>0.95281596230601395</v>
      </c>
      <c r="AH31253">
        <v>0.99061028353145197</v>
      </c>
      <c r="AI31253">
        <v>8.9984106766588495E-2</v>
      </c>
      <c r="AJ31253">
        <v>1</v>
      </c>
      <c r="AK31253">
        <v>1</v>
      </c>
      <c r="AL31253">
        <v>1</v>
      </c>
      <c r="AM31253">
        <v>1</v>
      </c>
      <c r="AN31253">
        <v>1</v>
      </c>
      <c r="AO31253">
        <v>50</v>
      </c>
      <c r="AP31253">
        <v>25.5</v>
      </c>
      <c r="AQ31253">
        <v>1</v>
      </c>
      <c r="AR31253">
        <v>1</v>
      </c>
      <c r="AS31253">
        <v>8.9984106766588495E-2</v>
      </c>
      <c r="AT31253">
        <v>50</v>
      </c>
    </row>
    <row r="31254" spans="1:46" x14ac:dyDescent="0.25">
      <c r="A31254" t="s">
        <v>1</v>
      </c>
      <c r="B31254" t="s">
        <v>104</v>
      </c>
      <c r="C31254">
        <v>0</v>
      </c>
      <c r="D31254">
        <v>0</v>
      </c>
      <c r="E31254">
        <v>0.9</v>
      </c>
      <c r="F31254">
        <v>500</v>
      </c>
      <c r="G31254">
        <v>1000</v>
      </c>
      <c r="H31254">
        <v>1146</v>
      </c>
      <c r="I31254">
        <v>3774</v>
      </c>
      <c r="J31254">
        <v>50</v>
      </c>
      <c r="K31254">
        <v>1765989411</v>
      </c>
      <c r="L31254" t="s">
        <v>22</v>
      </c>
      <c r="M31254">
        <v>0</v>
      </c>
      <c r="N31254">
        <v>50</v>
      </c>
      <c r="O31254">
        <v>50</v>
      </c>
      <c r="P31254" t="s">
        <v>73</v>
      </c>
      <c r="Q31254" t="s">
        <v>36</v>
      </c>
      <c r="R31254">
        <v>0.51402886304362805</v>
      </c>
      <c r="S31254">
        <v>1</v>
      </c>
      <c r="T31254">
        <v>1</v>
      </c>
      <c r="U31254">
        <v>0.5</v>
      </c>
      <c r="V31254">
        <v>0.2</v>
      </c>
      <c r="W31254">
        <v>0</v>
      </c>
      <c r="X31254">
        <v>0</v>
      </c>
      <c r="Y31254">
        <v>50</v>
      </c>
      <c r="Z31254">
        <v>1</v>
      </c>
      <c r="AA31254">
        <v>1</v>
      </c>
      <c r="AB31254">
        <v>1</v>
      </c>
      <c r="AC31254">
        <v>1</v>
      </c>
      <c r="AD31254">
        <v>1</v>
      </c>
      <c r="AE31254">
        <v>50</v>
      </c>
      <c r="AF31254">
        <v>25.5</v>
      </c>
      <c r="AG31254">
        <v>0.95933686953740105</v>
      </c>
      <c r="AH31254">
        <v>0.98944508590977398</v>
      </c>
      <c r="AI31254">
        <v>8.9984106766588495E-2</v>
      </c>
      <c r="AJ31254">
        <v>1</v>
      </c>
      <c r="AK31254">
        <v>1</v>
      </c>
      <c r="AL31254">
        <v>1</v>
      </c>
      <c r="AM31254">
        <v>1</v>
      </c>
      <c r="AN31254">
        <v>1</v>
      </c>
      <c r="AO31254">
        <v>50</v>
      </c>
      <c r="AP31254">
        <v>25.5</v>
      </c>
      <c r="AQ31254">
        <v>1</v>
      </c>
      <c r="AR31254">
        <v>1</v>
      </c>
      <c r="AS31254">
        <v>8.9984106766588495E-2</v>
      </c>
      <c r="AT31254">
        <v>50</v>
      </c>
    </row>
    <row r="31255" spans="1:46" x14ac:dyDescent="0.25">
      <c r="A31255" t="s">
        <v>1</v>
      </c>
      <c r="B31255" t="s">
        <v>104</v>
      </c>
      <c r="C31255">
        <v>0</v>
      </c>
      <c r="D31255">
        <v>0</v>
      </c>
      <c r="E31255">
        <v>0.9</v>
      </c>
      <c r="F31255">
        <v>500</v>
      </c>
      <c r="G31255">
        <v>1000</v>
      </c>
      <c r="H31255">
        <v>1146</v>
      </c>
      <c r="I31255">
        <v>3774</v>
      </c>
      <c r="J31255">
        <v>50</v>
      </c>
      <c r="K31255">
        <v>1765989411</v>
      </c>
      <c r="L31255" t="s">
        <v>22</v>
      </c>
      <c r="M31255">
        <v>0</v>
      </c>
      <c r="N31255">
        <v>50</v>
      </c>
      <c r="O31255">
        <v>50</v>
      </c>
      <c r="P31255" t="s">
        <v>74</v>
      </c>
      <c r="Q31255" t="s">
        <v>36</v>
      </c>
      <c r="R31255">
        <v>0.51386797474322099</v>
      </c>
      <c r="S31255">
        <v>1</v>
      </c>
      <c r="T31255">
        <v>1</v>
      </c>
      <c r="U31255">
        <v>0.5</v>
      </c>
      <c r="V31255">
        <v>0.4</v>
      </c>
      <c r="W31255">
        <v>0.33333333333333298</v>
      </c>
      <c r="X31255">
        <v>0</v>
      </c>
      <c r="Y31255">
        <v>50</v>
      </c>
      <c r="Z31255">
        <v>1</v>
      </c>
      <c r="AA31255">
        <v>1</v>
      </c>
      <c r="AB31255">
        <v>1</v>
      </c>
      <c r="AC31255">
        <v>1</v>
      </c>
      <c r="AD31255">
        <v>1</v>
      </c>
      <c r="AE31255">
        <v>50</v>
      </c>
      <c r="AF31255">
        <v>25.5</v>
      </c>
      <c r="AG31255">
        <v>0.96347301373146599</v>
      </c>
      <c r="AH31255">
        <v>0.990833956711062</v>
      </c>
      <c r="AI31255">
        <v>8.9984106766588495E-2</v>
      </c>
      <c r="AJ31255">
        <v>1</v>
      </c>
      <c r="AK31255">
        <v>1</v>
      </c>
      <c r="AL31255">
        <v>1</v>
      </c>
      <c r="AM31255">
        <v>1</v>
      </c>
      <c r="AN31255">
        <v>1</v>
      </c>
      <c r="AO31255">
        <v>50</v>
      </c>
      <c r="AP31255">
        <v>25.5</v>
      </c>
      <c r="AQ31255">
        <v>1</v>
      </c>
      <c r="AR31255">
        <v>1</v>
      </c>
      <c r="AS31255">
        <v>8.9984106766588495E-2</v>
      </c>
      <c r="AT31255">
        <v>50</v>
      </c>
    </row>
    <row r="31256" spans="1:46" x14ac:dyDescent="0.25">
      <c r="A31256" t="s">
        <v>1</v>
      </c>
      <c r="B31256" t="s">
        <v>104</v>
      </c>
      <c r="C31256">
        <v>0</v>
      </c>
      <c r="D31256">
        <v>0</v>
      </c>
      <c r="E31256">
        <v>0.9</v>
      </c>
      <c r="F31256">
        <v>500</v>
      </c>
      <c r="G31256">
        <v>1000</v>
      </c>
      <c r="H31256">
        <v>1146</v>
      </c>
      <c r="I31256">
        <v>3774</v>
      </c>
      <c r="J31256">
        <v>50</v>
      </c>
      <c r="K31256">
        <v>1765989411</v>
      </c>
      <c r="L31256" t="s">
        <v>22</v>
      </c>
      <c r="M31256">
        <v>0</v>
      </c>
      <c r="N31256">
        <v>50</v>
      </c>
      <c r="O31256">
        <v>50</v>
      </c>
      <c r="P31256" t="s">
        <v>75</v>
      </c>
      <c r="Q31256" t="s">
        <v>81</v>
      </c>
      <c r="R31256">
        <v>0.51429728746522796</v>
      </c>
      <c r="S31256">
        <v>1</v>
      </c>
      <c r="T31256">
        <v>1</v>
      </c>
      <c r="U31256">
        <v>0.4</v>
      </c>
      <c r="V31256">
        <v>0.2</v>
      </c>
      <c r="W31256">
        <v>0</v>
      </c>
      <c r="X31256">
        <v>0</v>
      </c>
      <c r="Y31256">
        <v>50</v>
      </c>
      <c r="Z31256">
        <v>1</v>
      </c>
      <c r="AA31256">
        <v>1</v>
      </c>
      <c r="AB31256">
        <v>1</v>
      </c>
      <c r="AC31256">
        <v>1</v>
      </c>
      <c r="AD31256">
        <v>1</v>
      </c>
      <c r="AE31256">
        <v>50</v>
      </c>
      <c r="AF31256">
        <v>25.5</v>
      </c>
      <c r="AG31256">
        <v>0.88287517726538001</v>
      </c>
      <c r="AH31256">
        <v>0.97545259422097497</v>
      </c>
      <c r="AI31256">
        <v>8.9984106766588495E-2</v>
      </c>
      <c r="AJ31256">
        <v>1</v>
      </c>
      <c r="AK31256">
        <v>1</v>
      </c>
      <c r="AL31256">
        <v>1</v>
      </c>
      <c r="AM31256">
        <v>1</v>
      </c>
      <c r="AN31256">
        <v>1</v>
      </c>
      <c r="AO31256">
        <v>50</v>
      </c>
      <c r="AP31256">
        <v>25.5</v>
      </c>
      <c r="AQ31256">
        <v>1</v>
      </c>
      <c r="AR31256">
        <v>1</v>
      </c>
      <c r="AS31256">
        <v>8.9984106766588495E-2</v>
      </c>
      <c r="AT31256">
        <v>50</v>
      </c>
    </row>
    <row r="31257" spans="1:46" x14ac:dyDescent="0.25">
      <c r="A31257" t="s">
        <v>1</v>
      </c>
      <c r="B31257" t="s">
        <v>104</v>
      </c>
      <c r="C31257">
        <v>0</v>
      </c>
      <c r="D31257">
        <v>0</v>
      </c>
      <c r="E31257">
        <v>0.9</v>
      </c>
      <c r="F31257">
        <v>500</v>
      </c>
      <c r="G31257">
        <v>1000</v>
      </c>
      <c r="H31257">
        <v>1146</v>
      </c>
      <c r="I31257">
        <v>3774</v>
      </c>
      <c r="J31257">
        <v>50</v>
      </c>
      <c r="K31257">
        <v>1765989411</v>
      </c>
      <c r="L31257" t="s">
        <v>22</v>
      </c>
      <c r="M31257">
        <v>0</v>
      </c>
      <c r="N31257">
        <v>50</v>
      </c>
      <c r="O31257">
        <v>50</v>
      </c>
      <c r="P31257" t="s">
        <v>76</v>
      </c>
      <c r="Q31257" t="s">
        <v>81</v>
      </c>
      <c r="R31257">
        <v>0.51425019970485597</v>
      </c>
      <c r="S31257">
        <v>1</v>
      </c>
      <c r="T31257">
        <v>1</v>
      </c>
      <c r="U31257">
        <v>0.4</v>
      </c>
      <c r="V31257">
        <v>0.2</v>
      </c>
      <c r="W31257">
        <v>0</v>
      </c>
      <c r="X31257">
        <v>0</v>
      </c>
      <c r="Y31257">
        <v>50</v>
      </c>
      <c r="Z31257">
        <v>1</v>
      </c>
      <c r="AA31257">
        <v>1</v>
      </c>
      <c r="AB31257">
        <v>1</v>
      </c>
      <c r="AC31257">
        <v>1</v>
      </c>
      <c r="AD31257">
        <v>1</v>
      </c>
      <c r="AE31257">
        <v>50</v>
      </c>
      <c r="AF31257">
        <v>25.5</v>
      </c>
      <c r="AG31257">
        <v>0.88413451756259998</v>
      </c>
      <c r="AH31257">
        <v>0.97591729564503005</v>
      </c>
      <c r="AI31257">
        <v>8.9984106766588495E-2</v>
      </c>
      <c r="AJ31257">
        <v>1</v>
      </c>
      <c r="AK31257">
        <v>1</v>
      </c>
      <c r="AL31257">
        <v>1</v>
      </c>
      <c r="AM31257">
        <v>1</v>
      </c>
      <c r="AN31257">
        <v>1</v>
      </c>
      <c r="AO31257">
        <v>50</v>
      </c>
      <c r="AP31257">
        <v>25.5</v>
      </c>
      <c r="AQ31257">
        <v>1</v>
      </c>
      <c r="AR31257">
        <v>1</v>
      </c>
      <c r="AS31257">
        <v>8.9984106766588495E-2</v>
      </c>
      <c r="AT31257">
        <v>50</v>
      </c>
    </row>
    <row r="31258" spans="1:46" x14ac:dyDescent="0.25">
      <c r="A31258" t="s">
        <v>1</v>
      </c>
      <c r="B31258" t="s">
        <v>104</v>
      </c>
      <c r="C31258">
        <v>0</v>
      </c>
      <c r="D31258">
        <v>0</v>
      </c>
      <c r="E31258">
        <v>0.9</v>
      </c>
      <c r="F31258">
        <v>500</v>
      </c>
      <c r="G31258">
        <v>1000</v>
      </c>
      <c r="H31258">
        <v>1146</v>
      </c>
      <c r="I31258">
        <v>3774</v>
      </c>
      <c r="J31258">
        <v>50</v>
      </c>
      <c r="K31258">
        <v>1765989411</v>
      </c>
      <c r="L31258" t="s">
        <v>22</v>
      </c>
      <c r="M31258">
        <v>0</v>
      </c>
      <c r="N31258">
        <v>50</v>
      </c>
      <c r="O31258">
        <v>50</v>
      </c>
      <c r="P31258" t="s">
        <v>77</v>
      </c>
      <c r="Q31258" t="s">
        <v>81</v>
      </c>
      <c r="R31258">
        <v>0.48036018192252899</v>
      </c>
      <c r="S31258">
        <v>0.42</v>
      </c>
      <c r="T31258">
        <v>0.42</v>
      </c>
      <c r="U31258">
        <v>0.2</v>
      </c>
      <c r="V31258">
        <v>0</v>
      </c>
      <c r="W31258">
        <v>0</v>
      </c>
      <c r="X31258">
        <v>0</v>
      </c>
      <c r="Y31258">
        <v>120</v>
      </c>
      <c r="Z31258">
        <v>0.42</v>
      </c>
      <c r="AA31258">
        <v>0.2</v>
      </c>
      <c r="AB31258">
        <v>0</v>
      </c>
      <c r="AC31258">
        <v>0</v>
      </c>
      <c r="AD31258">
        <v>0</v>
      </c>
      <c r="AE31258">
        <v>120</v>
      </c>
      <c r="AF31258">
        <v>61.76</v>
      </c>
      <c r="AG31258">
        <v>0.124087867499864</v>
      </c>
      <c r="AH31258">
        <v>0.35187208172182599</v>
      </c>
      <c r="AI31258">
        <v>2.6236620563275501E-2</v>
      </c>
      <c r="AJ31258">
        <v>1</v>
      </c>
      <c r="AK31258">
        <v>1</v>
      </c>
      <c r="AL31258">
        <v>1</v>
      </c>
      <c r="AM31258">
        <v>1</v>
      </c>
      <c r="AN31258">
        <v>1</v>
      </c>
      <c r="AO31258">
        <v>50</v>
      </c>
      <c r="AP31258">
        <v>25.5</v>
      </c>
      <c r="AQ31258">
        <v>1</v>
      </c>
      <c r="AR31258">
        <v>1</v>
      </c>
      <c r="AS31258">
        <v>8.9984106766588495E-2</v>
      </c>
      <c r="AT31258">
        <v>50</v>
      </c>
    </row>
    <row r="31259" spans="1:46" x14ac:dyDescent="0.25">
      <c r="A31259" t="s">
        <v>1</v>
      </c>
      <c r="B31259" t="s">
        <v>104</v>
      </c>
      <c r="C31259">
        <v>0</v>
      </c>
      <c r="D31259">
        <v>0</v>
      </c>
      <c r="E31259">
        <v>0.9</v>
      </c>
      <c r="F31259">
        <v>500</v>
      </c>
      <c r="G31259">
        <v>1000</v>
      </c>
      <c r="H31259">
        <v>1146</v>
      </c>
      <c r="I31259">
        <v>3774</v>
      </c>
      <c r="J31259">
        <v>50</v>
      </c>
      <c r="K31259">
        <v>1765989411</v>
      </c>
      <c r="L31259" t="s">
        <v>22</v>
      </c>
      <c r="M31259">
        <v>0</v>
      </c>
      <c r="N31259">
        <v>50</v>
      </c>
      <c r="O31259">
        <v>50</v>
      </c>
      <c r="P31259" t="s">
        <v>78</v>
      </c>
      <c r="Q31259" t="s">
        <v>81</v>
      </c>
      <c r="R31259">
        <v>0.51489374728329895</v>
      </c>
      <c r="S31259">
        <v>1</v>
      </c>
      <c r="T31259">
        <v>1</v>
      </c>
      <c r="U31259">
        <v>0.6</v>
      </c>
      <c r="V31259">
        <v>0.6</v>
      </c>
      <c r="W31259">
        <v>0</v>
      </c>
      <c r="X31259">
        <v>0</v>
      </c>
      <c r="Y31259">
        <v>50</v>
      </c>
      <c r="Z31259">
        <v>1</v>
      </c>
      <c r="AA31259">
        <v>1</v>
      </c>
      <c r="AB31259">
        <v>1</v>
      </c>
      <c r="AC31259">
        <v>1</v>
      </c>
      <c r="AD31259">
        <v>1</v>
      </c>
      <c r="AE31259">
        <v>50</v>
      </c>
      <c r="AF31259">
        <v>25.5</v>
      </c>
      <c r="AG31259">
        <v>0.94141093775447404</v>
      </c>
      <c r="AH31259">
        <v>0.98779798972587196</v>
      </c>
      <c r="AI31259">
        <v>8.9984106766588495E-2</v>
      </c>
      <c r="AJ31259">
        <v>1</v>
      </c>
      <c r="AK31259">
        <v>1</v>
      </c>
      <c r="AL31259">
        <v>1</v>
      </c>
      <c r="AM31259">
        <v>1</v>
      </c>
      <c r="AN31259">
        <v>1</v>
      </c>
      <c r="AO31259">
        <v>50</v>
      </c>
      <c r="AP31259">
        <v>25.5</v>
      </c>
      <c r="AQ31259">
        <v>1</v>
      </c>
      <c r="AR31259">
        <v>1</v>
      </c>
      <c r="AS31259">
        <v>8.9984106766588495E-2</v>
      </c>
      <c r="AT31259">
        <v>50</v>
      </c>
    </row>
    <row r="31260" spans="1:46" x14ac:dyDescent="0.25">
      <c r="A31260" t="s">
        <v>1</v>
      </c>
      <c r="B31260" t="s">
        <v>104</v>
      </c>
      <c r="C31260">
        <v>0</v>
      </c>
      <c r="D31260">
        <v>0</v>
      </c>
      <c r="E31260">
        <v>0.9</v>
      </c>
      <c r="F31260">
        <v>500</v>
      </c>
      <c r="G31260">
        <v>1000</v>
      </c>
      <c r="H31260">
        <v>1146</v>
      </c>
      <c r="I31260">
        <v>3774</v>
      </c>
      <c r="J31260">
        <v>50</v>
      </c>
      <c r="K31260">
        <v>1765989411</v>
      </c>
      <c r="L31260" t="s">
        <v>22</v>
      </c>
      <c r="M31260">
        <v>0</v>
      </c>
      <c r="N31260">
        <v>50</v>
      </c>
      <c r="O31260">
        <v>50</v>
      </c>
      <c r="P31260" t="s">
        <v>79</v>
      </c>
      <c r="Q31260" t="s">
        <v>81</v>
      </c>
      <c r="R31260">
        <v>0.51463541543050195</v>
      </c>
      <c r="S31260">
        <v>1</v>
      </c>
      <c r="T31260">
        <v>1</v>
      </c>
      <c r="U31260">
        <v>0.5</v>
      </c>
      <c r="V31260">
        <v>0.2</v>
      </c>
      <c r="W31260">
        <v>0</v>
      </c>
      <c r="X31260">
        <v>0</v>
      </c>
      <c r="Y31260">
        <v>50</v>
      </c>
      <c r="Z31260">
        <v>1</v>
      </c>
      <c r="AA31260">
        <v>1</v>
      </c>
      <c r="AB31260">
        <v>1</v>
      </c>
      <c r="AC31260">
        <v>1</v>
      </c>
      <c r="AD31260">
        <v>1</v>
      </c>
      <c r="AE31260">
        <v>50</v>
      </c>
      <c r="AF31260">
        <v>25.5</v>
      </c>
      <c r="AG31260">
        <v>0.90774458993557205</v>
      </c>
      <c r="AH31260">
        <v>0.97636569745970603</v>
      </c>
      <c r="AI31260">
        <v>8.9984106766588495E-2</v>
      </c>
      <c r="AJ31260">
        <v>1</v>
      </c>
      <c r="AK31260">
        <v>1</v>
      </c>
      <c r="AL31260">
        <v>1</v>
      </c>
      <c r="AM31260">
        <v>1</v>
      </c>
      <c r="AN31260">
        <v>1</v>
      </c>
      <c r="AO31260">
        <v>50</v>
      </c>
      <c r="AP31260">
        <v>25.5</v>
      </c>
      <c r="AQ31260">
        <v>1</v>
      </c>
      <c r="AR31260">
        <v>1</v>
      </c>
      <c r="AS31260">
        <v>8.9984106766588495E-2</v>
      </c>
      <c r="AT31260">
        <v>50</v>
      </c>
    </row>
    <row r="31261" spans="1:46" x14ac:dyDescent="0.25">
      <c r="A31261" t="s">
        <v>1</v>
      </c>
      <c r="B31261" t="s">
        <v>104</v>
      </c>
      <c r="C31261">
        <v>0</v>
      </c>
      <c r="D31261">
        <v>0</v>
      </c>
      <c r="E31261">
        <v>0.9</v>
      </c>
      <c r="F31261">
        <v>500</v>
      </c>
      <c r="G31261">
        <v>1000</v>
      </c>
      <c r="H31261">
        <v>1146</v>
      </c>
      <c r="I31261">
        <v>3774</v>
      </c>
      <c r="J31261">
        <v>50</v>
      </c>
      <c r="K31261">
        <v>1765989411</v>
      </c>
      <c r="L31261" t="s">
        <v>22</v>
      </c>
      <c r="M31261">
        <v>0</v>
      </c>
      <c r="N31261">
        <v>50</v>
      </c>
      <c r="O31261">
        <v>50</v>
      </c>
      <c r="P31261" t="s">
        <v>80</v>
      </c>
      <c r="Q31261" t="s">
        <v>81</v>
      </c>
      <c r="R31261">
        <v>0.51487026270192504</v>
      </c>
      <c r="S31261">
        <v>1</v>
      </c>
      <c r="T31261">
        <v>1</v>
      </c>
      <c r="U31261">
        <v>0.6</v>
      </c>
      <c r="V31261">
        <v>0.6</v>
      </c>
      <c r="W31261">
        <v>0</v>
      </c>
      <c r="X31261">
        <v>0</v>
      </c>
      <c r="Y31261">
        <v>50</v>
      </c>
      <c r="Z31261">
        <v>1</v>
      </c>
      <c r="AA31261">
        <v>1</v>
      </c>
      <c r="AB31261">
        <v>1</v>
      </c>
      <c r="AC31261">
        <v>1</v>
      </c>
      <c r="AD31261">
        <v>1</v>
      </c>
      <c r="AE31261">
        <v>50</v>
      </c>
      <c r="AF31261">
        <v>25.5</v>
      </c>
      <c r="AG31261">
        <v>0.93006779575116305</v>
      </c>
      <c r="AH31261">
        <v>0.98384354484383996</v>
      </c>
      <c r="AI31261">
        <v>8.9984106766588495E-2</v>
      </c>
      <c r="AJ31261">
        <v>1</v>
      </c>
      <c r="AK31261">
        <v>1</v>
      </c>
      <c r="AL31261">
        <v>1</v>
      </c>
      <c r="AM31261">
        <v>1</v>
      </c>
      <c r="AN31261">
        <v>1</v>
      </c>
      <c r="AO31261">
        <v>50</v>
      </c>
      <c r="AP31261">
        <v>25.5</v>
      </c>
      <c r="AQ31261">
        <v>1</v>
      </c>
      <c r="AR31261">
        <v>1</v>
      </c>
      <c r="AS31261">
        <v>8.9984106766588495E-2</v>
      </c>
      <c r="AT31261">
        <v>50</v>
      </c>
    </row>
    <row r="31262" spans="1:46" x14ac:dyDescent="0.25">
      <c r="A31262" t="s">
        <v>1</v>
      </c>
      <c r="B31262" t="s">
        <v>104</v>
      </c>
      <c r="C31262">
        <v>0</v>
      </c>
      <c r="D31262">
        <v>0</v>
      </c>
      <c r="E31262">
        <v>0.9</v>
      </c>
      <c r="F31262">
        <v>500</v>
      </c>
      <c r="G31262">
        <v>1000</v>
      </c>
      <c r="H31262">
        <v>1146</v>
      </c>
      <c r="I31262">
        <v>3774</v>
      </c>
      <c r="J31262">
        <v>50</v>
      </c>
      <c r="K31262">
        <v>1765989370</v>
      </c>
      <c r="L31262" t="s">
        <v>23</v>
      </c>
      <c r="M31262">
        <v>25</v>
      </c>
      <c r="N31262">
        <v>50</v>
      </c>
      <c r="O31262">
        <v>75</v>
      </c>
      <c r="P31262" t="s">
        <v>34</v>
      </c>
      <c r="Q31262" t="s">
        <v>36</v>
      </c>
      <c r="R31262">
        <v>0.15219266955382699</v>
      </c>
      <c r="S31262">
        <v>0.56000000000000005</v>
      </c>
      <c r="T31262">
        <v>0.56000000000000005</v>
      </c>
      <c r="U31262">
        <v>1</v>
      </c>
      <c r="V31262">
        <v>0.6</v>
      </c>
      <c r="W31262">
        <v>0.66666666666666696</v>
      </c>
      <c r="X31262">
        <v>0</v>
      </c>
      <c r="Y31262">
        <v>1096</v>
      </c>
      <c r="Z31262">
        <v>1</v>
      </c>
      <c r="AA31262">
        <v>1</v>
      </c>
      <c r="AB31262">
        <v>1</v>
      </c>
      <c r="AC31262">
        <v>1</v>
      </c>
      <c r="AD31262">
        <v>1</v>
      </c>
      <c r="AE31262">
        <v>10</v>
      </c>
      <c r="AF31262">
        <v>5.5</v>
      </c>
      <c r="AG31262">
        <v>0.98074449449076895</v>
      </c>
      <c r="AH31262">
        <v>0.98074449449076895</v>
      </c>
      <c r="AI31262">
        <v>0.29289682539682499</v>
      </c>
      <c r="AJ31262">
        <v>1</v>
      </c>
      <c r="AK31262">
        <v>1</v>
      </c>
      <c r="AL31262">
        <v>1</v>
      </c>
      <c r="AM31262">
        <v>1</v>
      </c>
      <c r="AN31262">
        <v>1</v>
      </c>
      <c r="AO31262">
        <v>10</v>
      </c>
      <c r="AP31262">
        <v>5.5</v>
      </c>
      <c r="AQ31262">
        <v>1</v>
      </c>
      <c r="AR31262">
        <v>1</v>
      </c>
      <c r="AS31262">
        <v>0.29289682539682499</v>
      </c>
      <c r="AT31262">
        <v>10</v>
      </c>
    </row>
    <row r="31263" spans="1:46" x14ac:dyDescent="0.25">
      <c r="A31263" t="s">
        <v>1</v>
      </c>
      <c r="B31263" t="s">
        <v>104</v>
      </c>
      <c r="C31263">
        <v>0</v>
      </c>
      <c r="D31263">
        <v>0</v>
      </c>
      <c r="E31263">
        <v>0.9</v>
      </c>
      <c r="F31263">
        <v>500</v>
      </c>
      <c r="G31263">
        <v>1000</v>
      </c>
      <c r="H31263">
        <v>1146</v>
      </c>
      <c r="I31263">
        <v>3774</v>
      </c>
      <c r="J31263">
        <v>50</v>
      </c>
      <c r="K31263">
        <v>1765989370</v>
      </c>
      <c r="L31263" t="s">
        <v>23</v>
      </c>
      <c r="M31263">
        <v>25</v>
      </c>
      <c r="N31263">
        <v>50</v>
      </c>
      <c r="O31263">
        <v>75</v>
      </c>
      <c r="P31263" t="s">
        <v>70</v>
      </c>
      <c r="Q31263" t="s">
        <v>36</v>
      </c>
      <c r="R31263">
        <v>3.1067952095340599E-2</v>
      </c>
      <c r="S31263">
        <v>0.56000000000000005</v>
      </c>
      <c r="T31263">
        <v>0.56000000000000005</v>
      </c>
      <c r="U31263">
        <v>1</v>
      </c>
      <c r="V31263">
        <v>0.8</v>
      </c>
      <c r="W31263">
        <v>0.66666666666666696</v>
      </c>
      <c r="X31263">
        <v>0</v>
      </c>
      <c r="Y31263">
        <v>826</v>
      </c>
      <c r="Z31263">
        <v>1</v>
      </c>
      <c r="AA31263">
        <v>1</v>
      </c>
      <c r="AB31263">
        <v>1</v>
      </c>
      <c r="AC31263">
        <v>1</v>
      </c>
      <c r="AD31263">
        <v>1</v>
      </c>
      <c r="AE31263">
        <v>10</v>
      </c>
      <c r="AF31263">
        <v>5.5</v>
      </c>
      <c r="AG31263">
        <v>0.98167756198546396</v>
      </c>
      <c r="AH31263">
        <v>0.98167756198546396</v>
      </c>
      <c r="AI31263">
        <v>0.29289682539682499</v>
      </c>
      <c r="AJ31263">
        <v>1</v>
      </c>
      <c r="AK31263">
        <v>1</v>
      </c>
      <c r="AL31263">
        <v>1</v>
      </c>
      <c r="AM31263">
        <v>1</v>
      </c>
      <c r="AN31263">
        <v>1</v>
      </c>
      <c r="AO31263">
        <v>10</v>
      </c>
      <c r="AP31263">
        <v>5.5</v>
      </c>
      <c r="AQ31263">
        <v>1</v>
      </c>
      <c r="AR31263">
        <v>1</v>
      </c>
      <c r="AS31263">
        <v>0.29289682539682499</v>
      </c>
      <c r="AT31263">
        <v>10</v>
      </c>
    </row>
    <row r="31264" spans="1:46" x14ac:dyDescent="0.25">
      <c r="A31264" t="s">
        <v>1</v>
      </c>
      <c r="B31264" t="s">
        <v>104</v>
      </c>
      <c r="C31264">
        <v>0</v>
      </c>
      <c r="D31264">
        <v>0</v>
      </c>
      <c r="E31264">
        <v>0.9</v>
      </c>
      <c r="F31264">
        <v>500</v>
      </c>
      <c r="G31264">
        <v>1000</v>
      </c>
      <c r="H31264">
        <v>1146</v>
      </c>
      <c r="I31264">
        <v>3774</v>
      </c>
      <c r="J31264">
        <v>50</v>
      </c>
      <c r="K31264">
        <v>1765989370</v>
      </c>
      <c r="L31264" t="s">
        <v>23</v>
      </c>
      <c r="M31264">
        <v>25</v>
      </c>
      <c r="N31264">
        <v>50</v>
      </c>
      <c r="O31264">
        <v>75</v>
      </c>
      <c r="P31264" t="s">
        <v>71</v>
      </c>
      <c r="Q31264" t="s">
        <v>36</v>
      </c>
      <c r="R31264">
        <v>0.22632760820322201</v>
      </c>
      <c r="S31264">
        <v>0.46</v>
      </c>
      <c r="T31264">
        <v>0.46</v>
      </c>
      <c r="U31264">
        <v>0</v>
      </c>
      <c r="V31264">
        <v>0</v>
      </c>
      <c r="W31264">
        <v>0</v>
      </c>
      <c r="X31264">
        <v>0</v>
      </c>
      <c r="Y31264">
        <v>931</v>
      </c>
      <c r="Z31264">
        <v>1</v>
      </c>
      <c r="AA31264">
        <v>0</v>
      </c>
      <c r="AB31264">
        <v>0</v>
      </c>
      <c r="AC31264">
        <v>0</v>
      </c>
      <c r="AD31264">
        <v>0</v>
      </c>
      <c r="AE31264">
        <v>27</v>
      </c>
      <c r="AF31264">
        <v>19.5</v>
      </c>
      <c r="AG31264">
        <v>0</v>
      </c>
      <c r="AH31264">
        <v>0.50242971079944598</v>
      </c>
      <c r="AI31264">
        <v>5.5099797290199801E-2</v>
      </c>
      <c r="AJ31264">
        <v>1</v>
      </c>
      <c r="AK31264">
        <v>1</v>
      </c>
      <c r="AL31264">
        <v>1</v>
      </c>
      <c r="AM31264">
        <v>1</v>
      </c>
      <c r="AN31264">
        <v>1</v>
      </c>
      <c r="AO31264">
        <v>10</v>
      </c>
      <c r="AP31264">
        <v>5.5</v>
      </c>
      <c r="AQ31264">
        <v>1</v>
      </c>
      <c r="AR31264">
        <v>1</v>
      </c>
      <c r="AS31264">
        <v>0.29289682539682499</v>
      </c>
      <c r="AT31264">
        <v>10</v>
      </c>
    </row>
    <row r="31265" spans="1:46" x14ac:dyDescent="0.25">
      <c r="A31265" t="s">
        <v>1</v>
      </c>
      <c r="B31265" t="s">
        <v>104</v>
      </c>
      <c r="C31265">
        <v>0</v>
      </c>
      <c r="D31265">
        <v>0</v>
      </c>
      <c r="E31265">
        <v>0.9</v>
      </c>
      <c r="F31265">
        <v>500</v>
      </c>
      <c r="G31265">
        <v>1000</v>
      </c>
      <c r="H31265">
        <v>1146</v>
      </c>
      <c r="I31265">
        <v>3774</v>
      </c>
      <c r="J31265">
        <v>50</v>
      </c>
      <c r="K31265">
        <v>1765989370</v>
      </c>
      <c r="L31265" t="s">
        <v>23</v>
      </c>
      <c r="M31265">
        <v>25</v>
      </c>
      <c r="N31265">
        <v>50</v>
      </c>
      <c r="O31265">
        <v>75</v>
      </c>
      <c r="P31265" t="s">
        <v>72</v>
      </c>
      <c r="Q31265" t="s">
        <v>36</v>
      </c>
      <c r="R31265">
        <v>0.10406391964735499</v>
      </c>
      <c r="S31265">
        <v>0.56000000000000005</v>
      </c>
      <c r="T31265">
        <v>0.56000000000000005</v>
      </c>
      <c r="U31265">
        <v>1</v>
      </c>
      <c r="V31265">
        <v>0.8</v>
      </c>
      <c r="W31265">
        <v>0.66666666666666696</v>
      </c>
      <c r="X31265">
        <v>0</v>
      </c>
      <c r="Y31265">
        <v>959</v>
      </c>
      <c r="Z31265">
        <v>1</v>
      </c>
      <c r="AA31265">
        <v>1</v>
      </c>
      <c r="AB31265">
        <v>1</v>
      </c>
      <c r="AC31265">
        <v>1</v>
      </c>
      <c r="AD31265">
        <v>1</v>
      </c>
      <c r="AE31265">
        <v>10</v>
      </c>
      <c r="AF31265">
        <v>5.5</v>
      </c>
      <c r="AG31265">
        <v>0.98894456405289599</v>
      </c>
      <c r="AH31265">
        <v>0.98894456405289599</v>
      </c>
      <c r="AI31265">
        <v>0.29289682539682499</v>
      </c>
      <c r="AJ31265">
        <v>1</v>
      </c>
      <c r="AK31265">
        <v>1</v>
      </c>
      <c r="AL31265">
        <v>1</v>
      </c>
      <c r="AM31265">
        <v>1</v>
      </c>
      <c r="AN31265">
        <v>1</v>
      </c>
      <c r="AO31265">
        <v>10</v>
      </c>
      <c r="AP31265">
        <v>5.5</v>
      </c>
      <c r="AQ31265">
        <v>1</v>
      </c>
      <c r="AR31265">
        <v>1</v>
      </c>
      <c r="AS31265">
        <v>0.29289682539682499</v>
      </c>
      <c r="AT31265">
        <v>10</v>
      </c>
    </row>
    <row r="31266" spans="1:46" x14ac:dyDescent="0.25">
      <c r="A31266" t="s">
        <v>1</v>
      </c>
      <c r="B31266" t="s">
        <v>104</v>
      </c>
      <c r="C31266">
        <v>0</v>
      </c>
      <c r="D31266">
        <v>0</v>
      </c>
      <c r="E31266">
        <v>0.9</v>
      </c>
      <c r="F31266">
        <v>500</v>
      </c>
      <c r="G31266">
        <v>1000</v>
      </c>
      <c r="H31266">
        <v>1146</v>
      </c>
      <c r="I31266">
        <v>3774</v>
      </c>
      <c r="J31266">
        <v>50</v>
      </c>
      <c r="K31266">
        <v>1765989370</v>
      </c>
      <c r="L31266" t="s">
        <v>23</v>
      </c>
      <c r="M31266">
        <v>25</v>
      </c>
      <c r="N31266">
        <v>50</v>
      </c>
      <c r="O31266">
        <v>75</v>
      </c>
      <c r="P31266" t="s">
        <v>73</v>
      </c>
      <c r="Q31266" t="s">
        <v>36</v>
      </c>
      <c r="R31266">
        <v>0.143889179218743</v>
      </c>
      <c r="S31266">
        <v>0.52</v>
      </c>
      <c r="T31266">
        <v>0.52</v>
      </c>
      <c r="U31266">
        <v>1</v>
      </c>
      <c r="V31266">
        <v>0.6</v>
      </c>
      <c r="W31266">
        <v>0.33333333333333298</v>
      </c>
      <c r="X31266">
        <v>0</v>
      </c>
      <c r="Y31266">
        <v>1040</v>
      </c>
      <c r="Z31266">
        <v>1</v>
      </c>
      <c r="AA31266">
        <v>1</v>
      </c>
      <c r="AB31266">
        <v>1</v>
      </c>
      <c r="AC31266">
        <v>1</v>
      </c>
      <c r="AD31266">
        <v>1</v>
      </c>
      <c r="AE31266">
        <v>10</v>
      </c>
      <c r="AF31266">
        <v>5.5</v>
      </c>
      <c r="AG31266">
        <v>0.97732212081155501</v>
      </c>
      <c r="AH31266">
        <v>0.97732212081155501</v>
      </c>
      <c r="AI31266">
        <v>0.29289682539682499</v>
      </c>
      <c r="AJ31266">
        <v>1</v>
      </c>
      <c r="AK31266">
        <v>1</v>
      </c>
      <c r="AL31266">
        <v>1</v>
      </c>
      <c r="AM31266">
        <v>1</v>
      </c>
      <c r="AN31266">
        <v>1</v>
      </c>
      <c r="AO31266">
        <v>10</v>
      </c>
      <c r="AP31266">
        <v>5.5</v>
      </c>
      <c r="AQ31266">
        <v>1</v>
      </c>
      <c r="AR31266">
        <v>1</v>
      </c>
      <c r="AS31266">
        <v>0.29289682539682499</v>
      </c>
      <c r="AT31266">
        <v>10</v>
      </c>
    </row>
    <row r="31267" spans="1:46" x14ac:dyDescent="0.25">
      <c r="A31267" t="s">
        <v>1</v>
      </c>
      <c r="B31267" t="s">
        <v>104</v>
      </c>
      <c r="C31267">
        <v>0</v>
      </c>
      <c r="D31267">
        <v>0</v>
      </c>
      <c r="E31267">
        <v>0.9</v>
      </c>
      <c r="F31267">
        <v>500</v>
      </c>
      <c r="G31267">
        <v>1000</v>
      </c>
      <c r="H31267">
        <v>1146</v>
      </c>
      <c r="I31267">
        <v>3774</v>
      </c>
      <c r="J31267">
        <v>50</v>
      </c>
      <c r="K31267">
        <v>1765989370</v>
      </c>
      <c r="L31267" t="s">
        <v>23</v>
      </c>
      <c r="M31267">
        <v>25</v>
      </c>
      <c r="N31267">
        <v>50</v>
      </c>
      <c r="O31267">
        <v>75</v>
      </c>
      <c r="P31267" t="s">
        <v>74</v>
      </c>
      <c r="Q31267" t="s">
        <v>36</v>
      </c>
      <c r="R31267">
        <v>0.15628527195684</v>
      </c>
      <c r="S31267">
        <v>0.56000000000000005</v>
      </c>
      <c r="T31267">
        <v>0.56000000000000005</v>
      </c>
      <c r="U31267">
        <v>1</v>
      </c>
      <c r="V31267">
        <v>0.6</v>
      </c>
      <c r="W31267">
        <v>0.66666666666666696</v>
      </c>
      <c r="X31267">
        <v>0</v>
      </c>
      <c r="Y31267">
        <v>1059</v>
      </c>
      <c r="Z31267">
        <v>1</v>
      </c>
      <c r="AA31267">
        <v>1</v>
      </c>
      <c r="AB31267">
        <v>1</v>
      </c>
      <c r="AC31267">
        <v>1</v>
      </c>
      <c r="AD31267">
        <v>1</v>
      </c>
      <c r="AE31267">
        <v>10</v>
      </c>
      <c r="AF31267">
        <v>5.5</v>
      </c>
      <c r="AG31267">
        <v>0.98012496777538805</v>
      </c>
      <c r="AH31267">
        <v>0.98012496777538805</v>
      </c>
      <c r="AI31267">
        <v>0.29289682539682499</v>
      </c>
      <c r="AJ31267">
        <v>1</v>
      </c>
      <c r="AK31267">
        <v>1</v>
      </c>
      <c r="AL31267">
        <v>1</v>
      </c>
      <c r="AM31267">
        <v>1</v>
      </c>
      <c r="AN31267">
        <v>1</v>
      </c>
      <c r="AO31267">
        <v>10</v>
      </c>
      <c r="AP31267">
        <v>5.5</v>
      </c>
      <c r="AQ31267">
        <v>1</v>
      </c>
      <c r="AR31267">
        <v>1</v>
      </c>
      <c r="AS31267">
        <v>0.29289682539682499</v>
      </c>
      <c r="AT31267">
        <v>10</v>
      </c>
    </row>
    <row r="31268" spans="1:46" x14ac:dyDescent="0.25">
      <c r="A31268" t="s">
        <v>1</v>
      </c>
      <c r="B31268" t="s">
        <v>104</v>
      </c>
      <c r="C31268">
        <v>0</v>
      </c>
      <c r="D31268">
        <v>0</v>
      </c>
      <c r="E31268">
        <v>0.9</v>
      </c>
      <c r="F31268">
        <v>500</v>
      </c>
      <c r="G31268">
        <v>1000</v>
      </c>
      <c r="H31268">
        <v>1146</v>
      </c>
      <c r="I31268">
        <v>3774</v>
      </c>
      <c r="J31268">
        <v>50</v>
      </c>
      <c r="K31268">
        <v>1765989370</v>
      </c>
      <c r="L31268" t="s">
        <v>23</v>
      </c>
      <c r="M31268">
        <v>25</v>
      </c>
      <c r="N31268">
        <v>50</v>
      </c>
      <c r="O31268">
        <v>75</v>
      </c>
      <c r="P31268" t="s">
        <v>75</v>
      </c>
      <c r="Q31268" t="s">
        <v>81</v>
      </c>
      <c r="R31268">
        <v>9.9040483548918298E-2</v>
      </c>
      <c r="S31268">
        <v>0.86</v>
      </c>
      <c r="T31268">
        <v>0.86</v>
      </c>
      <c r="U31268">
        <v>1</v>
      </c>
      <c r="V31268">
        <v>0.6</v>
      </c>
      <c r="W31268">
        <v>0.66666666666666696</v>
      </c>
      <c r="X31268">
        <v>0</v>
      </c>
      <c r="Y31268">
        <v>86</v>
      </c>
      <c r="Z31268">
        <v>1</v>
      </c>
      <c r="AA31268">
        <v>1</v>
      </c>
      <c r="AB31268">
        <v>1</v>
      </c>
      <c r="AC31268">
        <v>1</v>
      </c>
      <c r="AD31268">
        <v>1</v>
      </c>
      <c r="AE31268">
        <v>10</v>
      </c>
      <c r="AF31268">
        <v>5.5</v>
      </c>
      <c r="AG31268">
        <v>0.96826299862981602</v>
      </c>
      <c r="AH31268">
        <v>0.96826299862981602</v>
      </c>
      <c r="AI31268">
        <v>0.29289682539682499</v>
      </c>
      <c r="AJ31268">
        <v>1</v>
      </c>
      <c r="AK31268">
        <v>1</v>
      </c>
      <c r="AL31268">
        <v>1</v>
      </c>
      <c r="AM31268">
        <v>1</v>
      </c>
      <c r="AN31268">
        <v>1</v>
      </c>
      <c r="AO31268">
        <v>10</v>
      </c>
      <c r="AP31268">
        <v>5.5</v>
      </c>
      <c r="AQ31268">
        <v>1</v>
      </c>
      <c r="AR31268">
        <v>1</v>
      </c>
      <c r="AS31268">
        <v>0.29289682539682499</v>
      </c>
      <c r="AT31268">
        <v>10</v>
      </c>
    </row>
    <row r="31269" spans="1:46" x14ac:dyDescent="0.25">
      <c r="A31269" t="s">
        <v>1</v>
      </c>
      <c r="B31269" t="s">
        <v>104</v>
      </c>
      <c r="C31269">
        <v>0</v>
      </c>
      <c r="D31269">
        <v>0</v>
      </c>
      <c r="E31269">
        <v>0.9</v>
      </c>
      <c r="F31269">
        <v>500</v>
      </c>
      <c r="G31269">
        <v>1000</v>
      </c>
      <c r="H31269">
        <v>1146</v>
      </c>
      <c r="I31269">
        <v>3774</v>
      </c>
      <c r="J31269">
        <v>50</v>
      </c>
      <c r="K31269">
        <v>1765989370</v>
      </c>
      <c r="L31269" t="s">
        <v>23</v>
      </c>
      <c r="M31269">
        <v>25</v>
      </c>
      <c r="N31269">
        <v>50</v>
      </c>
      <c r="O31269">
        <v>75</v>
      </c>
      <c r="P31269" t="s">
        <v>76</v>
      </c>
      <c r="Q31269" t="s">
        <v>81</v>
      </c>
      <c r="R31269">
        <v>0.10481894477649099</v>
      </c>
      <c r="S31269">
        <v>0.94</v>
      </c>
      <c r="T31269">
        <v>0.94</v>
      </c>
      <c r="U31269">
        <v>1</v>
      </c>
      <c r="V31269">
        <v>0.8</v>
      </c>
      <c r="W31269">
        <v>0.66666666666666696</v>
      </c>
      <c r="X31269">
        <v>0</v>
      </c>
      <c r="Y31269">
        <v>72</v>
      </c>
      <c r="Z31269">
        <v>1</v>
      </c>
      <c r="AA31269">
        <v>1</v>
      </c>
      <c r="AB31269">
        <v>1</v>
      </c>
      <c r="AC31269">
        <v>1</v>
      </c>
      <c r="AD31269">
        <v>1</v>
      </c>
      <c r="AE31269">
        <v>10</v>
      </c>
      <c r="AF31269">
        <v>5.5</v>
      </c>
      <c r="AG31269">
        <v>0.96710758220737103</v>
      </c>
      <c r="AH31269">
        <v>0.96710758220737103</v>
      </c>
      <c r="AI31269">
        <v>0.29289682539682499</v>
      </c>
      <c r="AJ31269">
        <v>1</v>
      </c>
      <c r="AK31269">
        <v>1</v>
      </c>
      <c r="AL31269">
        <v>1</v>
      </c>
      <c r="AM31269">
        <v>1</v>
      </c>
      <c r="AN31269">
        <v>1</v>
      </c>
      <c r="AO31269">
        <v>10</v>
      </c>
      <c r="AP31269">
        <v>5.5</v>
      </c>
      <c r="AQ31269">
        <v>1</v>
      </c>
      <c r="AR31269">
        <v>1</v>
      </c>
      <c r="AS31269">
        <v>0.29289682539682499</v>
      </c>
      <c r="AT31269">
        <v>10</v>
      </c>
    </row>
    <row r="31270" spans="1:46" x14ac:dyDescent="0.25">
      <c r="A31270" t="s">
        <v>1</v>
      </c>
      <c r="B31270" t="s">
        <v>104</v>
      </c>
      <c r="C31270">
        <v>0</v>
      </c>
      <c r="D31270">
        <v>0</v>
      </c>
      <c r="E31270">
        <v>0.9</v>
      </c>
      <c r="F31270">
        <v>500</v>
      </c>
      <c r="G31270">
        <v>1000</v>
      </c>
      <c r="H31270">
        <v>1146</v>
      </c>
      <c r="I31270">
        <v>3774</v>
      </c>
      <c r="J31270">
        <v>50</v>
      </c>
      <c r="K31270">
        <v>1765989370</v>
      </c>
      <c r="L31270" t="s">
        <v>23</v>
      </c>
      <c r="M31270">
        <v>25</v>
      </c>
      <c r="N31270">
        <v>50</v>
      </c>
      <c r="O31270">
        <v>75</v>
      </c>
      <c r="P31270" t="s">
        <v>77</v>
      </c>
      <c r="Q31270" t="s">
        <v>81</v>
      </c>
      <c r="R31270">
        <v>0.32527124145141401</v>
      </c>
      <c r="S31270">
        <v>0.36</v>
      </c>
      <c r="T31270">
        <v>0.36</v>
      </c>
      <c r="U31270">
        <v>0.2</v>
      </c>
      <c r="V31270">
        <v>0</v>
      </c>
      <c r="W31270">
        <v>0</v>
      </c>
      <c r="X31270">
        <v>0</v>
      </c>
      <c r="Y31270">
        <v>165</v>
      </c>
      <c r="Z31270">
        <v>1</v>
      </c>
      <c r="AA31270">
        <v>0.2</v>
      </c>
      <c r="AB31270">
        <v>0.2</v>
      </c>
      <c r="AC31270">
        <v>0</v>
      </c>
      <c r="AD31270">
        <v>0</v>
      </c>
      <c r="AE31270">
        <v>29</v>
      </c>
      <c r="AF31270">
        <v>17.399999999999999</v>
      </c>
      <c r="AG31270">
        <v>0.15461856004463201</v>
      </c>
      <c r="AH31270">
        <v>0.54869054772093095</v>
      </c>
      <c r="AI31270">
        <v>7.8883990095737197E-2</v>
      </c>
      <c r="AJ31270">
        <v>1</v>
      </c>
      <c r="AK31270">
        <v>1</v>
      </c>
      <c r="AL31270">
        <v>1</v>
      </c>
      <c r="AM31270">
        <v>1</v>
      </c>
      <c r="AN31270">
        <v>1</v>
      </c>
      <c r="AO31270">
        <v>10</v>
      </c>
      <c r="AP31270">
        <v>5.5</v>
      </c>
      <c r="AQ31270">
        <v>1</v>
      </c>
      <c r="AR31270">
        <v>1</v>
      </c>
      <c r="AS31270">
        <v>0.29289682539682499</v>
      </c>
      <c r="AT31270">
        <v>10</v>
      </c>
    </row>
    <row r="31271" spans="1:46" x14ac:dyDescent="0.25">
      <c r="A31271" t="s">
        <v>1</v>
      </c>
      <c r="B31271" t="s">
        <v>104</v>
      </c>
      <c r="C31271">
        <v>0</v>
      </c>
      <c r="D31271">
        <v>0</v>
      </c>
      <c r="E31271">
        <v>0.9</v>
      </c>
      <c r="F31271">
        <v>500</v>
      </c>
      <c r="G31271">
        <v>1000</v>
      </c>
      <c r="H31271">
        <v>1146</v>
      </c>
      <c r="I31271">
        <v>3774</v>
      </c>
      <c r="J31271">
        <v>50</v>
      </c>
      <c r="K31271">
        <v>1765989370</v>
      </c>
      <c r="L31271" t="s">
        <v>23</v>
      </c>
      <c r="M31271">
        <v>25</v>
      </c>
      <c r="N31271">
        <v>50</v>
      </c>
      <c r="O31271">
        <v>75</v>
      </c>
      <c r="P31271" t="s">
        <v>78</v>
      </c>
      <c r="Q31271" t="s">
        <v>81</v>
      </c>
      <c r="R31271">
        <v>7.1141818454214398E-2</v>
      </c>
      <c r="S31271">
        <v>0.86</v>
      </c>
      <c r="T31271">
        <v>0.86</v>
      </c>
      <c r="U31271">
        <v>1</v>
      </c>
      <c r="V31271">
        <v>0.8</v>
      </c>
      <c r="W31271">
        <v>0.66666666666666696</v>
      </c>
      <c r="X31271">
        <v>0</v>
      </c>
      <c r="Y31271">
        <v>121</v>
      </c>
      <c r="Z31271">
        <v>1</v>
      </c>
      <c r="AA31271">
        <v>1</v>
      </c>
      <c r="AB31271">
        <v>1</v>
      </c>
      <c r="AC31271">
        <v>1</v>
      </c>
      <c r="AD31271">
        <v>1</v>
      </c>
      <c r="AE31271">
        <v>10</v>
      </c>
      <c r="AF31271">
        <v>5.5</v>
      </c>
      <c r="AG31271">
        <v>0.97843725898832101</v>
      </c>
      <c r="AH31271">
        <v>0.97843725898832101</v>
      </c>
      <c r="AI31271">
        <v>0.29289682539682499</v>
      </c>
      <c r="AJ31271">
        <v>1</v>
      </c>
      <c r="AK31271">
        <v>1</v>
      </c>
      <c r="AL31271">
        <v>1</v>
      </c>
      <c r="AM31271">
        <v>1</v>
      </c>
      <c r="AN31271">
        <v>1</v>
      </c>
      <c r="AO31271">
        <v>10</v>
      </c>
      <c r="AP31271">
        <v>5.5</v>
      </c>
      <c r="AQ31271">
        <v>1</v>
      </c>
      <c r="AR31271">
        <v>1</v>
      </c>
      <c r="AS31271">
        <v>0.29289682539682499</v>
      </c>
      <c r="AT31271">
        <v>10</v>
      </c>
    </row>
    <row r="31272" spans="1:46" x14ac:dyDescent="0.25">
      <c r="A31272" t="s">
        <v>1</v>
      </c>
      <c r="B31272" t="s">
        <v>104</v>
      </c>
      <c r="C31272">
        <v>0</v>
      </c>
      <c r="D31272">
        <v>0</v>
      </c>
      <c r="E31272">
        <v>0.9</v>
      </c>
      <c r="F31272">
        <v>500</v>
      </c>
      <c r="G31272">
        <v>1000</v>
      </c>
      <c r="H31272">
        <v>1146</v>
      </c>
      <c r="I31272">
        <v>3774</v>
      </c>
      <c r="J31272">
        <v>50</v>
      </c>
      <c r="K31272">
        <v>1765989370</v>
      </c>
      <c r="L31272" t="s">
        <v>23</v>
      </c>
      <c r="M31272">
        <v>25</v>
      </c>
      <c r="N31272">
        <v>50</v>
      </c>
      <c r="O31272">
        <v>75</v>
      </c>
      <c r="P31272" t="s">
        <v>79</v>
      </c>
      <c r="Q31272" t="s">
        <v>81</v>
      </c>
      <c r="R31272">
        <v>0.22896283122789801</v>
      </c>
      <c r="S31272">
        <v>0.82</v>
      </c>
      <c r="T31272">
        <v>0.82</v>
      </c>
      <c r="U31272">
        <v>1</v>
      </c>
      <c r="V31272">
        <v>0.6</v>
      </c>
      <c r="W31272">
        <v>0.33333333333333298</v>
      </c>
      <c r="X31272">
        <v>0</v>
      </c>
      <c r="Y31272">
        <v>134</v>
      </c>
      <c r="Z31272">
        <v>1</v>
      </c>
      <c r="AA31272">
        <v>1</v>
      </c>
      <c r="AB31272">
        <v>1</v>
      </c>
      <c r="AC31272">
        <v>1</v>
      </c>
      <c r="AD31272">
        <v>1</v>
      </c>
      <c r="AE31272">
        <v>10</v>
      </c>
      <c r="AF31272">
        <v>5.5</v>
      </c>
      <c r="AG31272">
        <v>0.96242979779861904</v>
      </c>
      <c r="AH31272">
        <v>0.96242979779861904</v>
      </c>
      <c r="AI31272">
        <v>0.29289682539682499</v>
      </c>
      <c r="AJ31272">
        <v>1</v>
      </c>
      <c r="AK31272">
        <v>1</v>
      </c>
      <c r="AL31272">
        <v>1</v>
      </c>
      <c r="AM31272">
        <v>1</v>
      </c>
      <c r="AN31272">
        <v>1</v>
      </c>
      <c r="AO31272">
        <v>10</v>
      </c>
      <c r="AP31272">
        <v>5.5</v>
      </c>
      <c r="AQ31272">
        <v>1</v>
      </c>
      <c r="AR31272">
        <v>1</v>
      </c>
      <c r="AS31272">
        <v>0.29289682539682499</v>
      </c>
      <c r="AT31272">
        <v>10</v>
      </c>
    </row>
    <row r="31273" spans="1:46" x14ac:dyDescent="0.25">
      <c r="A31273" t="s">
        <v>1</v>
      </c>
      <c r="B31273" t="s">
        <v>104</v>
      </c>
      <c r="C31273">
        <v>0</v>
      </c>
      <c r="D31273">
        <v>0</v>
      </c>
      <c r="E31273">
        <v>0.9</v>
      </c>
      <c r="F31273">
        <v>500</v>
      </c>
      <c r="G31273">
        <v>1000</v>
      </c>
      <c r="H31273">
        <v>1146</v>
      </c>
      <c r="I31273">
        <v>3774</v>
      </c>
      <c r="J31273">
        <v>50</v>
      </c>
      <c r="K31273">
        <v>1765989370</v>
      </c>
      <c r="L31273" t="s">
        <v>23</v>
      </c>
      <c r="M31273">
        <v>25</v>
      </c>
      <c r="N31273">
        <v>50</v>
      </c>
      <c r="O31273">
        <v>75</v>
      </c>
      <c r="P31273" t="s">
        <v>80</v>
      </c>
      <c r="Q31273" t="s">
        <v>81</v>
      </c>
      <c r="R31273">
        <v>0.28174834349918898</v>
      </c>
      <c r="S31273">
        <v>0.88</v>
      </c>
      <c r="T31273">
        <v>0.88</v>
      </c>
      <c r="U31273">
        <v>1</v>
      </c>
      <c r="V31273">
        <v>0.6</v>
      </c>
      <c r="W31273">
        <v>0.66666666666666696</v>
      </c>
      <c r="X31273">
        <v>0</v>
      </c>
      <c r="Y31273">
        <v>196</v>
      </c>
      <c r="Z31273">
        <v>1</v>
      </c>
      <c r="AA31273">
        <v>1</v>
      </c>
      <c r="AB31273">
        <v>1</v>
      </c>
      <c r="AC31273">
        <v>1</v>
      </c>
      <c r="AD31273">
        <v>1</v>
      </c>
      <c r="AE31273">
        <v>10</v>
      </c>
      <c r="AF31273">
        <v>5.5</v>
      </c>
      <c r="AG31273">
        <v>0.96591121826023596</v>
      </c>
      <c r="AH31273">
        <v>0.96591121826023596</v>
      </c>
      <c r="AI31273">
        <v>0.29289682539682499</v>
      </c>
      <c r="AJ31273">
        <v>1</v>
      </c>
      <c r="AK31273">
        <v>1</v>
      </c>
      <c r="AL31273">
        <v>1</v>
      </c>
      <c r="AM31273">
        <v>1</v>
      </c>
      <c r="AN31273">
        <v>1</v>
      </c>
      <c r="AO31273">
        <v>10</v>
      </c>
      <c r="AP31273">
        <v>5.5</v>
      </c>
      <c r="AQ31273">
        <v>1</v>
      </c>
      <c r="AR31273">
        <v>1</v>
      </c>
      <c r="AS31273">
        <v>0.29289682539682499</v>
      </c>
      <c r="AT31273">
        <v>10</v>
      </c>
    </row>
    <row r="31274" spans="1:46" x14ac:dyDescent="0.25">
      <c r="A31274" t="s">
        <v>1</v>
      </c>
      <c r="B31274" t="s">
        <v>104</v>
      </c>
      <c r="C31274">
        <v>0</v>
      </c>
      <c r="D31274">
        <v>0</v>
      </c>
      <c r="E31274">
        <v>0.9</v>
      </c>
      <c r="F31274">
        <v>500</v>
      </c>
      <c r="G31274">
        <v>1000</v>
      </c>
      <c r="H31274">
        <v>1146</v>
      </c>
      <c r="I31274">
        <v>3774</v>
      </c>
      <c r="J31274">
        <v>50</v>
      </c>
      <c r="K31274">
        <v>1765989294</v>
      </c>
      <c r="L31274" t="s">
        <v>23</v>
      </c>
      <c r="M31274">
        <v>25</v>
      </c>
      <c r="N31274">
        <v>50</v>
      </c>
      <c r="O31274">
        <v>75</v>
      </c>
      <c r="P31274" t="s">
        <v>34</v>
      </c>
      <c r="Q31274" t="s">
        <v>36</v>
      </c>
      <c r="R31274">
        <v>9.6758371252625805E-2</v>
      </c>
      <c r="S31274">
        <v>0.56000000000000005</v>
      </c>
      <c r="T31274">
        <v>0.56000000000000005</v>
      </c>
      <c r="U31274">
        <v>0.6</v>
      </c>
      <c r="V31274">
        <v>0.2</v>
      </c>
      <c r="W31274">
        <v>0.33333333333333298</v>
      </c>
      <c r="X31274">
        <v>1</v>
      </c>
      <c r="Y31274">
        <v>1127</v>
      </c>
      <c r="Z31274">
        <v>1</v>
      </c>
      <c r="AA31274">
        <v>1</v>
      </c>
      <c r="AB31274">
        <v>1</v>
      </c>
      <c r="AC31274">
        <v>1</v>
      </c>
      <c r="AD31274">
        <v>1</v>
      </c>
      <c r="AE31274">
        <v>20</v>
      </c>
      <c r="AF31274">
        <v>10.5</v>
      </c>
      <c r="AG31274">
        <v>0.93851311543726401</v>
      </c>
      <c r="AH31274">
        <v>0.97830319472082505</v>
      </c>
      <c r="AI31274">
        <v>0.17988698285718399</v>
      </c>
      <c r="AJ31274">
        <v>1</v>
      </c>
      <c r="AK31274">
        <v>1</v>
      </c>
      <c r="AL31274">
        <v>1</v>
      </c>
      <c r="AM31274">
        <v>1</v>
      </c>
      <c r="AN31274">
        <v>1</v>
      </c>
      <c r="AO31274">
        <v>20</v>
      </c>
      <c r="AP31274">
        <v>10.5</v>
      </c>
      <c r="AQ31274">
        <v>1</v>
      </c>
      <c r="AR31274">
        <v>1</v>
      </c>
      <c r="AS31274">
        <v>0.17988698285718399</v>
      </c>
      <c r="AT31274">
        <v>20</v>
      </c>
    </row>
    <row r="31275" spans="1:46" x14ac:dyDescent="0.25">
      <c r="A31275" t="s">
        <v>1</v>
      </c>
      <c r="B31275" t="s">
        <v>104</v>
      </c>
      <c r="C31275">
        <v>0</v>
      </c>
      <c r="D31275">
        <v>0</v>
      </c>
      <c r="E31275">
        <v>0.9</v>
      </c>
      <c r="F31275">
        <v>500</v>
      </c>
      <c r="G31275">
        <v>1000</v>
      </c>
      <c r="H31275">
        <v>1146</v>
      </c>
      <c r="I31275">
        <v>3774</v>
      </c>
      <c r="J31275">
        <v>50</v>
      </c>
      <c r="K31275">
        <v>1765989294</v>
      </c>
      <c r="L31275" t="s">
        <v>23</v>
      </c>
      <c r="M31275">
        <v>25</v>
      </c>
      <c r="N31275">
        <v>50</v>
      </c>
      <c r="O31275">
        <v>75</v>
      </c>
      <c r="P31275" t="s">
        <v>70</v>
      </c>
      <c r="Q31275" t="s">
        <v>36</v>
      </c>
      <c r="R31275">
        <v>0.28218660470781998</v>
      </c>
      <c r="S31275">
        <v>0.56000000000000005</v>
      </c>
      <c r="T31275">
        <v>0.56000000000000005</v>
      </c>
      <c r="U31275">
        <v>0.7</v>
      </c>
      <c r="V31275">
        <v>0.2</v>
      </c>
      <c r="W31275">
        <v>0.33333333333333298</v>
      </c>
      <c r="X31275">
        <v>1</v>
      </c>
      <c r="Y31275">
        <v>418</v>
      </c>
      <c r="Z31275">
        <v>1</v>
      </c>
      <c r="AA31275">
        <v>1</v>
      </c>
      <c r="AB31275">
        <v>1</v>
      </c>
      <c r="AC31275">
        <v>1</v>
      </c>
      <c r="AD31275">
        <v>1</v>
      </c>
      <c r="AE31275">
        <v>20</v>
      </c>
      <c r="AF31275">
        <v>10.5</v>
      </c>
      <c r="AG31275">
        <v>0.94253756131022404</v>
      </c>
      <c r="AH31275">
        <v>0.97778703746582196</v>
      </c>
      <c r="AI31275">
        <v>0.17988698285718399</v>
      </c>
      <c r="AJ31275">
        <v>1</v>
      </c>
      <c r="AK31275">
        <v>1</v>
      </c>
      <c r="AL31275">
        <v>1</v>
      </c>
      <c r="AM31275">
        <v>1</v>
      </c>
      <c r="AN31275">
        <v>1</v>
      </c>
      <c r="AO31275">
        <v>20</v>
      </c>
      <c r="AP31275">
        <v>10.5</v>
      </c>
      <c r="AQ31275">
        <v>1</v>
      </c>
      <c r="AR31275">
        <v>1</v>
      </c>
      <c r="AS31275">
        <v>0.17988698285718399</v>
      </c>
      <c r="AT31275">
        <v>20</v>
      </c>
    </row>
    <row r="31276" spans="1:46" x14ac:dyDescent="0.25">
      <c r="A31276" t="s">
        <v>1</v>
      </c>
      <c r="B31276" t="s">
        <v>104</v>
      </c>
      <c r="C31276">
        <v>0</v>
      </c>
      <c r="D31276">
        <v>0</v>
      </c>
      <c r="E31276">
        <v>0.9</v>
      </c>
      <c r="F31276">
        <v>500</v>
      </c>
      <c r="G31276">
        <v>1000</v>
      </c>
      <c r="H31276">
        <v>1146</v>
      </c>
      <c r="I31276">
        <v>3774</v>
      </c>
      <c r="J31276">
        <v>50</v>
      </c>
      <c r="K31276">
        <v>1765989294</v>
      </c>
      <c r="L31276" t="s">
        <v>23</v>
      </c>
      <c r="M31276">
        <v>25</v>
      </c>
      <c r="N31276">
        <v>50</v>
      </c>
      <c r="O31276">
        <v>75</v>
      </c>
      <c r="P31276" t="s">
        <v>71</v>
      </c>
      <c r="Q31276" t="s">
        <v>36</v>
      </c>
      <c r="R31276">
        <v>0.18384847561133799</v>
      </c>
      <c r="S31276">
        <v>0.46</v>
      </c>
      <c r="T31276">
        <v>0.46</v>
      </c>
      <c r="U31276">
        <v>0.1</v>
      </c>
      <c r="V31276">
        <v>0</v>
      </c>
      <c r="W31276">
        <v>0</v>
      </c>
      <c r="X31276">
        <v>0</v>
      </c>
      <c r="Y31276">
        <v>1141</v>
      </c>
      <c r="Z31276">
        <v>0.9</v>
      </c>
      <c r="AA31276">
        <v>0.2</v>
      </c>
      <c r="AB31276">
        <v>0</v>
      </c>
      <c r="AC31276">
        <v>0</v>
      </c>
      <c r="AD31276">
        <v>0</v>
      </c>
      <c r="AE31276">
        <v>54</v>
      </c>
      <c r="AF31276">
        <v>32.35</v>
      </c>
      <c r="AG31276">
        <v>0.13115733068215099</v>
      </c>
      <c r="AH31276">
        <v>0.531234098853679</v>
      </c>
      <c r="AI31276">
        <v>4.1739929398736303E-2</v>
      </c>
      <c r="AJ31276">
        <v>1</v>
      </c>
      <c r="AK31276">
        <v>1</v>
      </c>
      <c r="AL31276">
        <v>1</v>
      </c>
      <c r="AM31276">
        <v>1</v>
      </c>
      <c r="AN31276">
        <v>1</v>
      </c>
      <c r="AO31276">
        <v>20</v>
      </c>
      <c r="AP31276">
        <v>10.5</v>
      </c>
      <c r="AQ31276">
        <v>1</v>
      </c>
      <c r="AR31276">
        <v>1</v>
      </c>
      <c r="AS31276">
        <v>0.17988698285718399</v>
      </c>
      <c r="AT31276">
        <v>20</v>
      </c>
    </row>
    <row r="31277" spans="1:46" x14ac:dyDescent="0.25">
      <c r="A31277" t="s">
        <v>1</v>
      </c>
      <c r="B31277" t="s">
        <v>104</v>
      </c>
      <c r="C31277">
        <v>0</v>
      </c>
      <c r="D31277">
        <v>0</v>
      </c>
      <c r="E31277">
        <v>0.9</v>
      </c>
      <c r="F31277">
        <v>500</v>
      </c>
      <c r="G31277">
        <v>1000</v>
      </c>
      <c r="H31277">
        <v>1146</v>
      </c>
      <c r="I31277">
        <v>3774</v>
      </c>
      <c r="J31277">
        <v>50</v>
      </c>
      <c r="K31277">
        <v>1765989294</v>
      </c>
      <c r="L31277" t="s">
        <v>23</v>
      </c>
      <c r="M31277">
        <v>25</v>
      </c>
      <c r="N31277">
        <v>50</v>
      </c>
      <c r="O31277">
        <v>75</v>
      </c>
      <c r="P31277" t="s">
        <v>72</v>
      </c>
      <c r="Q31277" t="s">
        <v>36</v>
      </c>
      <c r="R31277">
        <v>0.284137122115389</v>
      </c>
      <c r="S31277">
        <v>0.5</v>
      </c>
      <c r="T31277">
        <v>0.5</v>
      </c>
      <c r="U31277">
        <v>0.6</v>
      </c>
      <c r="V31277">
        <v>0.2</v>
      </c>
      <c r="W31277">
        <v>0.33333333333333298</v>
      </c>
      <c r="X31277">
        <v>1</v>
      </c>
      <c r="Y31277">
        <v>566</v>
      </c>
      <c r="Z31277">
        <v>1</v>
      </c>
      <c r="AA31277">
        <v>1</v>
      </c>
      <c r="AB31277">
        <v>1</v>
      </c>
      <c r="AC31277">
        <v>1</v>
      </c>
      <c r="AD31277">
        <v>1</v>
      </c>
      <c r="AE31277">
        <v>20</v>
      </c>
      <c r="AF31277">
        <v>10.5</v>
      </c>
      <c r="AG31277">
        <v>0.94873097437717302</v>
      </c>
      <c r="AH31277">
        <v>0.98326315741870296</v>
      </c>
      <c r="AI31277">
        <v>0.17988698285718399</v>
      </c>
      <c r="AJ31277">
        <v>1</v>
      </c>
      <c r="AK31277">
        <v>1</v>
      </c>
      <c r="AL31277">
        <v>1</v>
      </c>
      <c r="AM31277">
        <v>1</v>
      </c>
      <c r="AN31277">
        <v>1</v>
      </c>
      <c r="AO31277">
        <v>20</v>
      </c>
      <c r="AP31277">
        <v>10.5</v>
      </c>
      <c r="AQ31277">
        <v>1</v>
      </c>
      <c r="AR31277">
        <v>1</v>
      </c>
      <c r="AS31277">
        <v>0.17988698285718399</v>
      </c>
      <c r="AT31277">
        <v>20</v>
      </c>
    </row>
    <row r="31278" spans="1:46" x14ac:dyDescent="0.25">
      <c r="A31278" t="s">
        <v>1</v>
      </c>
      <c r="B31278" t="s">
        <v>104</v>
      </c>
      <c r="C31278">
        <v>0</v>
      </c>
      <c r="D31278">
        <v>0</v>
      </c>
      <c r="E31278">
        <v>0.9</v>
      </c>
      <c r="F31278">
        <v>500</v>
      </c>
      <c r="G31278">
        <v>1000</v>
      </c>
      <c r="H31278">
        <v>1146</v>
      </c>
      <c r="I31278">
        <v>3774</v>
      </c>
      <c r="J31278">
        <v>50</v>
      </c>
      <c r="K31278">
        <v>1765989294</v>
      </c>
      <c r="L31278" t="s">
        <v>23</v>
      </c>
      <c r="M31278">
        <v>25</v>
      </c>
      <c r="N31278">
        <v>50</v>
      </c>
      <c r="O31278">
        <v>75</v>
      </c>
      <c r="P31278" t="s">
        <v>73</v>
      </c>
      <c r="Q31278" t="s">
        <v>36</v>
      </c>
      <c r="R31278">
        <v>0.18610097237498499</v>
      </c>
      <c r="S31278">
        <v>0.48</v>
      </c>
      <c r="T31278">
        <v>0.48</v>
      </c>
      <c r="U31278">
        <v>0.7</v>
      </c>
      <c r="V31278">
        <v>0.2</v>
      </c>
      <c r="W31278">
        <v>0.33333333333333298</v>
      </c>
      <c r="X31278">
        <v>1</v>
      </c>
      <c r="Y31278">
        <v>1110</v>
      </c>
      <c r="Z31278">
        <v>1</v>
      </c>
      <c r="AA31278">
        <v>1</v>
      </c>
      <c r="AB31278">
        <v>1</v>
      </c>
      <c r="AC31278">
        <v>1</v>
      </c>
      <c r="AD31278">
        <v>1</v>
      </c>
      <c r="AE31278">
        <v>20</v>
      </c>
      <c r="AF31278">
        <v>10.5</v>
      </c>
      <c r="AG31278">
        <v>0.96280988072239304</v>
      </c>
      <c r="AH31278">
        <v>0.98373231724444099</v>
      </c>
      <c r="AI31278">
        <v>0.17988698285718399</v>
      </c>
      <c r="AJ31278">
        <v>1</v>
      </c>
      <c r="AK31278">
        <v>1</v>
      </c>
      <c r="AL31278">
        <v>1</v>
      </c>
      <c r="AM31278">
        <v>1</v>
      </c>
      <c r="AN31278">
        <v>1</v>
      </c>
      <c r="AO31278">
        <v>20</v>
      </c>
      <c r="AP31278">
        <v>10.5</v>
      </c>
      <c r="AQ31278">
        <v>1</v>
      </c>
      <c r="AR31278">
        <v>1</v>
      </c>
      <c r="AS31278">
        <v>0.17988698285718399</v>
      </c>
      <c r="AT31278">
        <v>20</v>
      </c>
    </row>
    <row r="31279" spans="1:46" x14ac:dyDescent="0.25">
      <c r="A31279" t="s">
        <v>1</v>
      </c>
      <c r="B31279" t="s">
        <v>104</v>
      </c>
      <c r="C31279">
        <v>0</v>
      </c>
      <c r="D31279">
        <v>0</v>
      </c>
      <c r="E31279">
        <v>0.9</v>
      </c>
      <c r="F31279">
        <v>500</v>
      </c>
      <c r="G31279">
        <v>1000</v>
      </c>
      <c r="H31279">
        <v>1146</v>
      </c>
      <c r="I31279">
        <v>3774</v>
      </c>
      <c r="J31279">
        <v>50</v>
      </c>
      <c r="K31279">
        <v>1765989294</v>
      </c>
      <c r="L31279" t="s">
        <v>23</v>
      </c>
      <c r="M31279">
        <v>25</v>
      </c>
      <c r="N31279">
        <v>50</v>
      </c>
      <c r="O31279">
        <v>75</v>
      </c>
      <c r="P31279" t="s">
        <v>74</v>
      </c>
      <c r="Q31279" t="s">
        <v>36</v>
      </c>
      <c r="R31279">
        <v>0.36680645169126302</v>
      </c>
      <c r="S31279">
        <v>0.56000000000000005</v>
      </c>
      <c r="T31279">
        <v>0.56000000000000005</v>
      </c>
      <c r="U31279">
        <v>0.7</v>
      </c>
      <c r="V31279">
        <v>0.2</v>
      </c>
      <c r="W31279">
        <v>0.33333333333333298</v>
      </c>
      <c r="X31279">
        <v>1</v>
      </c>
      <c r="Y31279">
        <v>634</v>
      </c>
      <c r="Z31279">
        <v>1</v>
      </c>
      <c r="AA31279">
        <v>1</v>
      </c>
      <c r="AB31279">
        <v>1</v>
      </c>
      <c r="AC31279">
        <v>1</v>
      </c>
      <c r="AD31279">
        <v>1</v>
      </c>
      <c r="AE31279">
        <v>20</v>
      </c>
      <c r="AF31279">
        <v>10.5</v>
      </c>
      <c r="AG31279">
        <v>0.96162376713136499</v>
      </c>
      <c r="AH31279">
        <v>0.98300047606803398</v>
      </c>
      <c r="AI31279">
        <v>0.17988698285718399</v>
      </c>
      <c r="AJ31279">
        <v>1</v>
      </c>
      <c r="AK31279">
        <v>1</v>
      </c>
      <c r="AL31279">
        <v>1</v>
      </c>
      <c r="AM31279">
        <v>1</v>
      </c>
      <c r="AN31279">
        <v>1</v>
      </c>
      <c r="AO31279">
        <v>20</v>
      </c>
      <c r="AP31279">
        <v>10.5</v>
      </c>
      <c r="AQ31279">
        <v>1</v>
      </c>
      <c r="AR31279">
        <v>1</v>
      </c>
      <c r="AS31279">
        <v>0.17988698285718399</v>
      </c>
      <c r="AT31279">
        <v>20</v>
      </c>
    </row>
    <row r="31280" spans="1:46" x14ac:dyDescent="0.25">
      <c r="A31280" t="s">
        <v>1</v>
      </c>
      <c r="B31280" t="s">
        <v>104</v>
      </c>
      <c r="C31280">
        <v>0</v>
      </c>
      <c r="D31280">
        <v>0</v>
      </c>
      <c r="E31280">
        <v>0.9</v>
      </c>
      <c r="F31280">
        <v>500</v>
      </c>
      <c r="G31280">
        <v>1000</v>
      </c>
      <c r="H31280">
        <v>1146</v>
      </c>
      <c r="I31280">
        <v>3774</v>
      </c>
      <c r="J31280">
        <v>50</v>
      </c>
      <c r="K31280">
        <v>1765989294</v>
      </c>
      <c r="L31280" t="s">
        <v>23</v>
      </c>
      <c r="M31280">
        <v>25</v>
      </c>
      <c r="N31280">
        <v>50</v>
      </c>
      <c r="O31280">
        <v>75</v>
      </c>
      <c r="P31280" t="s">
        <v>75</v>
      </c>
      <c r="Q31280" t="s">
        <v>81</v>
      </c>
      <c r="R31280">
        <v>0.31124490698745499</v>
      </c>
      <c r="S31280">
        <v>0.44</v>
      </c>
      <c r="T31280">
        <v>0.44</v>
      </c>
      <c r="U31280">
        <v>0.4</v>
      </c>
      <c r="V31280">
        <v>0.4</v>
      </c>
      <c r="W31280">
        <v>0.33333333333333298</v>
      </c>
      <c r="X31280">
        <v>0</v>
      </c>
      <c r="Y31280">
        <v>105</v>
      </c>
      <c r="Z31280">
        <v>1</v>
      </c>
      <c r="AA31280">
        <v>1</v>
      </c>
      <c r="AB31280">
        <v>1</v>
      </c>
      <c r="AC31280">
        <v>1</v>
      </c>
      <c r="AD31280">
        <v>1</v>
      </c>
      <c r="AE31280">
        <v>20</v>
      </c>
      <c r="AF31280">
        <v>10.5</v>
      </c>
      <c r="AG31280">
        <v>0.886455635330893</v>
      </c>
      <c r="AH31280">
        <v>0.94607323070528404</v>
      </c>
      <c r="AI31280">
        <v>0.17988698285718399</v>
      </c>
      <c r="AJ31280">
        <v>1</v>
      </c>
      <c r="AK31280">
        <v>1</v>
      </c>
      <c r="AL31280">
        <v>1</v>
      </c>
      <c r="AM31280">
        <v>1</v>
      </c>
      <c r="AN31280">
        <v>1</v>
      </c>
      <c r="AO31280">
        <v>20</v>
      </c>
      <c r="AP31280">
        <v>10.5</v>
      </c>
      <c r="AQ31280">
        <v>1</v>
      </c>
      <c r="AR31280">
        <v>1</v>
      </c>
      <c r="AS31280">
        <v>0.17988698285718399</v>
      </c>
      <c r="AT31280">
        <v>20</v>
      </c>
    </row>
    <row r="31281" spans="1:46" x14ac:dyDescent="0.25">
      <c r="A31281" t="s">
        <v>1</v>
      </c>
      <c r="B31281" t="s">
        <v>104</v>
      </c>
      <c r="C31281">
        <v>0</v>
      </c>
      <c r="D31281">
        <v>0</v>
      </c>
      <c r="E31281">
        <v>0.9</v>
      </c>
      <c r="F31281">
        <v>500</v>
      </c>
      <c r="G31281">
        <v>1000</v>
      </c>
      <c r="H31281">
        <v>1146</v>
      </c>
      <c r="I31281">
        <v>3774</v>
      </c>
      <c r="J31281">
        <v>50</v>
      </c>
      <c r="K31281">
        <v>1765989294</v>
      </c>
      <c r="L31281" t="s">
        <v>23</v>
      </c>
      <c r="M31281">
        <v>25</v>
      </c>
      <c r="N31281">
        <v>50</v>
      </c>
      <c r="O31281">
        <v>75</v>
      </c>
      <c r="P31281" t="s">
        <v>76</v>
      </c>
      <c r="Q31281" t="s">
        <v>81</v>
      </c>
      <c r="R31281">
        <v>0.206832804121065</v>
      </c>
      <c r="S31281">
        <v>0.62</v>
      </c>
      <c r="T31281">
        <v>0.62</v>
      </c>
      <c r="U31281">
        <v>0.4</v>
      </c>
      <c r="V31281">
        <v>0.4</v>
      </c>
      <c r="W31281">
        <v>0.33333333333333298</v>
      </c>
      <c r="X31281">
        <v>1</v>
      </c>
      <c r="Y31281">
        <v>140</v>
      </c>
      <c r="Z31281">
        <v>1</v>
      </c>
      <c r="AA31281">
        <v>1</v>
      </c>
      <c r="AB31281">
        <v>1</v>
      </c>
      <c r="AC31281">
        <v>1</v>
      </c>
      <c r="AD31281">
        <v>1</v>
      </c>
      <c r="AE31281">
        <v>20</v>
      </c>
      <c r="AF31281">
        <v>10.5</v>
      </c>
      <c r="AG31281">
        <v>0.93146627222667899</v>
      </c>
      <c r="AH31281">
        <v>0.97764742179347697</v>
      </c>
      <c r="AI31281">
        <v>0.17988698285718399</v>
      </c>
      <c r="AJ31281">
        <v>1</v>
      </c>
      <c r="AK31281">
        <v>1</v>
      </c>
      <c r="AL31281">
        <v>1</v>
      </c>
      <c r="AM31281">
        <v>1</v>
      </c>
      <c r="AN31281">
        <v>1</v>
      </c>
      <c r="AO31281">
        <v>20</v>
      </c>
      <c r="AP31281">
        <v>10.5</v>
      </c>
      <c r="AQ31281">
        <v>1</v>
      </c>
      <c r="AR31281">
        <v>1</v>
      </c>
      <c r="AS31281">
        <v>0.17988698285718399</v>
      </c>
      <c r="AT31281">
        <v>20</v>
      </c>
    </row>
    <row r="31282" spans="1:46" x14ac:dyDescent="0.25">
      <c r="A31282" t="s">
        <v>1</v>
      </c>
      <c r="B31282" t="s">
        <v>104</v>
      </c>
      <c r="C31282">
        <v>0</v>
      </c>
      <c r="D31282">
        <v>0</v>
      </c>
      <c r="E31282">
        <v>0.9</v>
      </c>
      <c r="F31282">
        <v>500</v>
      </c>
      <c r="G31282">
        <v>1000</v>
      </c>
      <c r="H31282">
        <v>1146</v>
      </c>
      <c r="I31282">
        <v>3774</v>
      </c>
      <c r="J31282">
        <v>50</v>
      </c>
      <c r="K31282">
        <v>1765989294</v>
      </c>
      <c r="L31282" t="s">
        <v>23</v>
      </c>
      <c r="M31282">
        <v>25</v>
      </c>
      <c r="N31282">
        <v>50</v>
      </c>
      <c r="O31282">
        <v>75</v>
      </c>
      <c r="P31282" t="s">
        <v>77</v>
      </c>
      <c r="Q31282" t="s">
        <v>81</v>
      </c>
      <c r="R31282">
        <v>0.30859042960425698</v>
      </c>
      <c r="S31282">
        <v>0.24</v>
      </c>
      <c r="T31282">
        <v>0.24</v>
      </c>
      <c r="U31282">
        <v>0</v>
      </c>
      <c r="V31282">
        <v>0</v>
      </c>
      <c r="W31282">
        <v>0</v>
      </c>
      <c r="X31282">
        <v>0</v>
      </c>
      <c r="Y31282">
        <v>162</v>
      </c>
      <c r="Z31282">
        <v>0.6</v>
      </c>
      <c r="AA31282">
        <v>0</v>
      </c>
      <c r="AB31282">
        <v>0</v>
      </c>
      <c r="AC31282">
        <v>0</v>
      </c>
      <c r="AD31282">
        <v>0</v>
      </c>
      <c r="AE31282">
        <v>71</v>
      </c>
      <c r="AF31282">
        <v>45.85</v>
      </c>
      <c r="AG31282">
        <v>0</v>
      </c>
      <c r="AH31282">
        <v>0.31764805547243202</v>
      </c>
      <c r="AI31282">
        <v>2.5145846279572202E-2</v>
      </c>
      <c r="AJ31282">
        <v>1</v>
      </c>
      <c r="AK31282">
        <v>1</v>
      </c>
      <c r="AL31282">
        <v>1</v>
      </c>
      <c r="AM31282">
        <v>1</v>
      </c>
      <c r="AN31282">
        <v>1</v>
      </c>
      <c r="AO31282">
        <v>20</v>
      </c>
      <c r="AP31282">
        <v>10.5</v>
      </c>
      <c r="AQ31282">
        <v>1</v>
      </c>
      <c r="AR31282">
        <v>1</v>
      </c>
      <c r="AS31282">
        <v>0.17988698285718399</v>
      </c>
      <c r="AT31282">
        <v>20</v>
      </c>
    </row>
    <row r="31283" spans="1:46" x14ac:dyDescent="0.25">
      <c r="A31283" t="s">
        <v>1</v>
      </c>
      <c r="B31283" t="s">
        <v>104</v>
      </c>
      <c r="C31283">
        <v>0</v>
      </c>
      <c r="D31283">
        <v>0</v>
      </c>
      <c r="E31283">
        <v>0.9</v>
      </c>
      <c r="F31283">
        <v>500</v>
      </c>
      <c r="G31283">
        <v>1000</v>
      </c>
      <c r="H31283">
        <v>1146</v>
      </c>
      <c r="I31283">
        <v>3774</v>
      </c>
      <c r="J31283">
        <v>50</v>
      </c>
      <c r="K31283">
        <v>1765989294</v>
      </c>
      <c r="L31283" t="s">
        <v>23</v>
      </c>
      <c r="M31283">
        <v>25</v>
      </c>
      <c r="N31283">
        <v>50</v>
      </c>
      <c r="O31283">
        <v>75</v>
      </c>
      <c r="P31283" t="s">
        <v>78</v>
      </c>
      <c r="Q31283" t="s">
        <v>81</v>
      </c>
      <c r="R31283">
        <v>0.29312761360193201</v>
      </c>
      <c r="S31283">
        <v>0.56000000000000005</v>
      </c>
      <c r="T31283">
        <v>0.56000000000000005</v>
      </c>
      <c r="U31283">
        <v>0.7</v>
      </c>
      <c r="V31283">
        <v>0.6</v>
      </c>
      <c r="W31283">
        <v>0.66666666666666696</v>
      </c>
      <c r="X31283">
        <v>1</v>
      </c>
      <c r="Y31283">
        <v>120</v>
      </c>
      <c r="Z31283">
        <v>1</v>
      </c>
      <c r="AA31283">
        <v>1</v>
      </c>
      <c r="AB31283">
        <v>1</v>
      </c>
      <c r="AC31283">
        <v>1</v>
      </c>
      <c r="AD31283">
        <v>1</v>
      </c>
      <c r="AE31283">
        <v>20</v>
      </c>
      <c r="AF31283">
        <v>10.5</v>
      </c>
      <c r="AG31283">
        <v>0.97611828628746999</v>
      </c>
      <c r="AH31283">
        <v>0.99023236944353299</v>
      </c>
      <c r="AI31283">
        <v>0.17988698285718399</v>
      </c>
      <c r="AJ31283">
        <v>1</v>
      </c>
      <c r="AK31283">
        <v>1</v>
      </c>
      <c r="AL31283">
        <v>1</v>
      </c>
      <c r="AM31283">
        <v>1</v>
      </c>
      <c r="AN31283">
        <v>1</v>
      </c>
      <c r="AO31283">
        <v>20</v>
      </c>
      <c r="AP31283">
        <v>10.5</v>
      </c>
      <c r="AQ31283">
        <v>1</v>
      </c>
      <c r="AR31283">
        <v>1</v>
      </c>
      <c r="AS31283">
        <v>0.17988698285718399</v>
      </c>
      <c r="AT31283">
        <v>20</v>
      </c>
    </row>
    <row r="31284" spans="1:46" x14ac:dyDescent="0.25">
      <c r="A31284" t="s">
        <v>1</v>
      </c>
      <c r="B31284" t="s">
        <v>104</v>
      </c>
      <c r="C31284">
        <v>0</v>
      </c>
      <c r="D31284">
        <v>0</v>
      </c>
      <c r="E31284">
        <v>0.9</v>
      </c>
      <c r="F31284">
        <v>500</v>
      </c>
      <c r="G31284">
        <v>1000</v>
      </c>
      <c r="H31284">
        <v>1146</v>
      </c>
      <c r="I31284">
        <v>3774</v>
      </c>
      <c r="J31284">
        <v>50</v>
      </c>
      <c r="K31284">
        <v>1765989294</v>
      </c>
      <c r="L31284" t="s">
        <v>23</v>
      </c>
      <c r="M31284">
        <v>25</v>
      </c>
      <c r="N31284">
        <v>50</v>
      </c>
      <c r="O31284">
        <v>75</v>
      </c>
      <c r="P31284" t="s">
        <v>79</v>
      </c>
      <c r="Q31284" t="s">
        <v>81</v>
      </c>
      <c r="R31284">
        <v>0.31227968306234799</v>
      </c>
      <c r="S31284">
        <v>0.44</v>
      </c>
      <c r="T31284">
        <v>0.44</v>
      </c>
      <c r="U31284">
        <v>0.5</v>
      </c>
      <c r="V31284">
        <v>0.4</v>
      </c>
      <c r="W31284">
        <v>0.33333333333333298</v>
      </c>
      <c r="X31284">
        <v>1</v>
      </c>
      <c r="Y31284">
        <v>163</v>
      </c>
      <c r="Z31284">
        <v>1</v>
      </c>
      <c r="AA31284">
        <v>1</v>
      </c>
      <c r="AB31284">
        <v>1</v>
      </c>
      <c r="AC31284">
        <v>1</v>
      </c>
      <c r="AD31284">
        <v>1</v>
      </c>
      <c r="AE31284">
        <v>20</v>
      </c>
      <c r="AF31284">
        <v>10.5</v>
      </c>
      <c r="AG31284">
        <v>0.93771471541053197</v>
      </c>
      <c r="AH31284">
        <v>0.97845648032300103</v>
      </c>
      <c r="AI31284">
        <v>0.17988698285718399</v>
      </c>
      <c r="AJ31284">
        <v>1</v>
      </c>
      <c r="AK31284">
        <v>1</v>
      </c>
      <c r="AL31284">
        <v>1</v>
      </c>
      <c r="AM31284">
        <v>1</v>
      </c>
      <c r="AN31284">
        <v>1</v>
      </c>
      <c r="AO31284">
        <v>20</v>
      </c>
      <c r="AP31284">
        <v>10.5</v>
      </c>
      <c r="AQ31284">
        <v>1</v>
      </c>
      <c r="AR31284">
        <v>1</v>
      </c>
      <c r="AS31284">
        <v>0.17988698285718399</v>
      </c>
      <c r="AT31284">
        <v>20</v>
      </c>
    </row>
    <row r="31285" spans="1:46" x14ac:dyDescent="0.25">
      <c r="A31285" t="s">
        <v>1</v>
      </c>
      <c r="B31285" t="s">
        <v>104</v>
      </c>
      <c r="C31285">
        <v>0</v>
      </c>
      <c r="D31285">
        <v>0</v>
      </c>
      <c r="E31285">
        <v>0.9</v>
      </c>
      <c r="F31285">
        <v>500</v>
      </c>
      <c r="G31285">
        <v>1000</v>
      </c>
      <c r="H31285">
        <v>1146</v>
      </c>
      <c r="I31285">
        <v>3774</v>
      </c>
      <c r="J31285">
        <v>50</v>
      </c>
      <c r="K31285">
        <v>1765989294</v>
      </c>
      <c r="L31285" t="s">
        <v>23</v>
      </c>
      <c r="M31285">
        <v>25</v>
      </c>
      <c r="N31285">
        <v>50</v>
      </c>
      <c r="O31285">
        <v>75</v>
      </c>
      <c r="P31285" t="s">
        <v>80</v>
      </c>
      <c r="Q31285" t="s">
        <v>81</v>
      </c>
      <c r="R31285">
        <v>0.26239955457775999</v>
      </c>
      <c r="S31285">
        <v>0.57999999999999996</v>
      </c>
      <c r="T31285">
        <v>0.57999999999999996</v>
      </c>
      <c r="U31285">
        <v>0.6</v>
      </c>
      <c r="V31285">
        <v>0.4</v>
      </c>
      <c r="W31285">
        <v>0.66666666666666696</v>
      </c>
      <c r="X31285">
        <v>1</v>
      </c>
      <c r="Y31285">
        <v>106</v>
      </c>
      <c r="Z31285">
        <v>1</v>
      </c>
      <c r="AA31285">
        <v>1</v>
      </c>
      <c r="AB31285">
        <v>1</v>
      </c>
      <c r="AC31285">
        <v>1</v>
      </c>
      <c r="AD31285">
        <v>1</v>
      </c>
      <c r="AE31285">
        <v>20</v>
      </c>
      <c r="AF31285">
        <v>10.5</v>
      </c>
      <c r="AG31285">
        <v>0.95237037570952698</v>
      </c>
      <c r="AH31285">
        <v>0.98338028712427505</v>
      </c>
      <c r="AI31285">
        <v>0.17988698285718399</v>
      </c>
      <c r="AJ31285">
        <v>1</v>
      </c>
      <c r="AK31285">
        <v>1</v>
      </c>
      <c r="AL31285">
        <v>1</v>
      </c>
      <c r="AM31285">
        <v>1</v>
      </c>
      <c r="AN31285">
        <v>1</v>
      </c>
      <c r="AO31285">
        <v>20</v>
      </c>
      <c r="AP31285">
        <v>10.5</v>
      </c>
      <c r="AQ31285">
        <v>1</v>
      </c>
      <c r="AR31285">
        <v>1</v>
      </c>
      <c r="AS31285">
        <v>0.17988698285718399</v>
      </c>
      <c r="AT31285">
        <v>20</v>
      </c>
    </row>
    <row r="31286" spans="1:46" x14ac:dyDescent="0.25">
      <c r="A31286" t="s">
        <v>1</v>
      </c>
      <c r="B31286" t="s">
        <v>104</v>
      </c>
      <c r="C31286">
        <v>0</v>
      </c>
      <c r="D31286">
        <v>0</v>
      </c>
      <c r="E31286">
        <v>0.9</v>
      </c>
      <c r="F31286">
        <v>500</v>
      </c>
      <c r="G31286">
        <v>1000</v>
      </c>
      <c r="H31286">
        <v>1146</v>
      </c>
      <c r="I31286">
        <v>3774</v>
      </c>
      <c r="J31286">
        <v>50</v>
      </c>
      <c r="K31286">
        <v>1765988821</v>
      </c>
      <c r="L31286" t="s">
        <v>23</v>
      </c>
      <c r="M31286">
        <v>25</v>
      </c>
      <c r="N31286">
        <v>50</v>
      </c>
      <c r="O31286">
        <v>75</v>
      </c>
      <c r="P31286" t="s">
        <v>34</v>
      </c>
      <c r="Q31286" t="s">
        <v>36</v>
      </c>
      <c r="R31286">
        <v>0.20966140604174499</v>
      </c>
      <c r="S31286">
        <v>0.66</v>
      </c>
      <c r="T31286">
        <v>0.66</v>
      </c>
      <c r="U31286">
        <v>0.5</v>
      </c>
      <c r="V31286">
        <v>0.4</v>
      </c>
      <c r="W31286">
        <v>0.33333333333333298</v>
      </c>
      <c r="X31286">
        <v>0</v>
      </c>
      <c r="Y31286">
        <v>837</v>
      </c>
      <c r="Z31286">
        <v>1</v>
      </c>
      <c r="AA31286">
        <v>1</v>
      </c>
      <c r="AB31286">
        <v>1</v>
      </c>
      <c r="AC31286">
        <v>1</v>
      </c>
      <c r="AD31286">
        <v>1</v>
      </c>
      <c r="AE31286">
        <v>30</v>
      </c>
      <c r="AF31286">
        <v>15.5</v>
      </c>
      <c r="AG31286">
        <v>0.94251976213979305</v>
      </c>
      <c r="AH31286">
        <v>0.98473704165748599</v>
      </c>
      <c r="AI31286">
        <v>0.13316623769734601</v>
      </c>
      <c r="AJ31286">
        <v>1</v>
      </c>
      <c r="AK31286">
        <v>1</v>
      </c>
      <c r="AL31286">
        <v>1</v>
      </c>
      <c r="AM31286">
        <v>1</v>
      </c>
      <c r="AN31286">
        <v>1</v>
      </c>
      <c r="AO31286">
        <v>30</v>
      </c>
      <c r="AP31286">
        <v>15.5</v>
      </c>
      <c r="AQ31286">
        <v>1</v>
      </c>
      <c r="AR31286">
        <v>1</v>
      </c>
      <c r="AS31286">
        <v>0.13316623769734601</v>
      </c>
      <c r="AT31286">
        <v>30</v>
      </c>
    </row>
    <row r="31287" spans="1:46" x14ac:dyDescent="0.25">
      <c r="A31287" t="s">
        <v>1</v>
      </c>
      <c r="B31287" t="s">
        <v>104</v>
      </c>
      <c r="C31287">
        <v>0</v>
      </c>
      <c r="D31287">
        <v>0</v>
      </c>
      <c r="E31287">
        <v>0.9</v>
      </c>
      <c r="F31287">
        <v>500</v>
      </c>
      <c r="G31287">
        <v>1000</v>
      </c>
      <c r="H31287">
        <v>1146</v>
      </c>
      <c r="I31287">
        <v>3774</v>
      </c>
      <c r="J31287">
        <v>50</v>
      </c>
      <c r="K31287">
        <v>1765988821</v>
      </c>
      <c r="L31287" t="s">
        <v>23</v>
      </c>
      <c r="M31287">
        <v>25</v>
      </c>
      <c r="N31287">
        <v>50</v>
      </c>
      <c r="O31287">
        <v>75</v>
      </c>
      <c r="P31287" t="s">
        <v>70</v>
      </c>
      <c r="Q31287" t="s">
        <v>36</v>
      </c>
      <c r="R31287">
        <v>0.15753736441844199</v>
      </c>
      <c r="S31287">
        <v>0.64</v>
      </c>
      <c r="T31287">
        <v>0.64</v>
      </c>
      <c r="U31287">
        <v>0.5</v>
      </c>
      <c r="V31287">
        <v>0.4</v>
      </c>
      <c r="W31287">
        <v>0.33333333333333298</v>
      </c>
      <c r="X31287">
        <v>0</v>
      </c>
      <c r="Y31287">
        <v>898</v>
      </c>
      <c r="Z31287">
        <v>1</v>
      </c>
      <c r="AA31287">
        <v>1</v>
      </c>
      <c r="AB31287">
        <v>1</v>
      </c>
      <c r="AC31287">
        <v>1</v>
      </c>
      <c r="AD31287">
        <v>1</v>
      </c>
      <c r="AE31287">
        <v>30</v>
      </c>
      <c r="AF31287">
        <v>15.5</v>
      </c>
      <c r="AG31287">
        <v>0.93983393843802499</v>
      </c>
      <c r="AH31287">
        <v>0.98257147211707496</v>
      </c>
      <c r="AI31287">
        <v>0.13316623769734601</v>
      </c>
      <c r="AJ31287">
        <v>1</v>
      </c>
      <c r="AK31287">
        <v>1</v>
      </c>
      <c r="AL31287">
        <v>1</v>
      </c>
      <c r="AM31287">
        <v>1</v>
      </c>
      <c r="AN31287">
        <v>1</v>
      </c>
      <c r="AO31287">
        <v>30</v>
      </c>
      <c r="AP31287">
        <v>15.5</v>
      </c>
      <c r="AQ31287">
        <v>1</v>
      </c>
      <c r="AR31287">
        <v>1</v>
      </c>
      <c r="AS31287">
        <v>0.13316623769734601</v>
      </c>
      <c r="AT31287">
        <v>30</v>
      </c>
    </row>
    <row r="31288" spans="1:46" x14ac:dyDescent="0.25">
      <c r="A31288" t="s">
        <v>1</v>
      </c>
      <c r="B31288" t="s">
        <v>104</v>
      </c>
      <c r="C31288">
        <v>0</v>
      </c>
      <c r="D31288">
        <v>0</v>
      </c>
      <c r="E31288">
        <v>0.9</v>
      </c>
      <c r="F31288">
        <v>500</v>
      </c>
      <c r="G31288">
        <v>1000</v>
      </c>
      <c r="H31288">
        <v>1146</v>
      </c>
      <c r="I31288">
        <v>3774</v>
      </c>
      <c r="J31288">
        <v>50</v>
      </c>
      <c r="K31288">
        <v>1765988821</v>
      </c>
      <c r="L31288" t="s">
        <v>23</v>
      </c>
      <c r="M31288">
        <v>25</v>
      </c>
      <c r="N31288">
        <v>50</v>
      </c>
      <c r="O31288">
        <v>75</v>
      </c>
      <c r="P31288" t="s">
        <v>71</v>
      </c>
      <c r="Q31288" t="s">
        <v>36</v>
      </c>
      <c r="R31288">
        <v>0.24861278925574201</v>
      </c>
      <c r="S31288">
        <v>0.38</v>
      </c>
      <c r="T31288">
        <v>0.38</v>
      </c>
      <c r="U31288">
        <v>0.2</v>
      </c>
      <c r="V31288">
        <v>0</v>
      </c>
      <c r="W31288">
        <v>0</v>
      </c>
      <c r="X31288">
        <v>0</v>
      </c>
      <c r="Y31288">
        <v>1052</v>
      </c>
      <c r="Z31288">
        <v>0.6</v>
      </c>
      <c r="AA31288">
        <v>0.2</v>
      </c>
      <c r="AB31288">
        <v>0</v>
      </c>
      <c r="AC31288">
        <v>0</v>
      </c>
      <c r="AD31288">
        <v>0</v>
      </c>
      <c r="AE31288">
        <v>82</v>
      </c>
      <c r="AF31288">
        <v>43.133333333333297</v>
      </c>
      <c r="AG31288">
        <v>0.14541028470209799</v>
      </c>
      <c r="AH31288">
        <v>0.424972277324143</v>
      </c>
      <c r="AI31288">
        <v>3.6214551830062301E-2</v>
      </c>
      <c r="AJ31288">
        <v>1</v>
      </c>
      <c r="AK31288">
        <v>1</v>
      </c>
      <c r="AL31288">
        <v>1</v>
      </c>
      <c r="AM31288">
        <v>1</v>
      </c>
      <c r="AN31288">
        <v>1</v>
      </c>
      <c r="AO31288">
        <v>30</v>
      </c>
      <c r="AP31288">
        <v>15.5</v>
      </c>
      <c r="AQ31288">
        <v>1</v>
      </c>
      <c r="AR31288">
        <v>1</v>
      </c>
      <c r="AS31288">
        <v>0.13316623769734601</v>
      </c>
      <c r="AT31288">
        <v>30</v>
      </c>
    </row>
    <row r="31289" spans="1:46" x14ac:dyDescent="0.25">
      <c r="A31289" t="s">
        <v>1</v>
      </c>
      <c r="B31289" t="s">
        <v>104</v>
      </c>
      <c r="C31289">
        <v>0</v>
      </c>
      <c r="D31289">
        <v>0</v>
      </c>
      <c r="E31289">
        <v>0.9</v>
      </c>
      <c r="F31289">
        <v>500</v>
      </c>
      <c r="G31289">
        <v>1000</v>
      </c>
      <c r="H31289">
        <v>1146</v>
      </c>
      <c r="I31289">
        <v>3774</v>
      </c>
      <c r="J31289">
        <v>50</v>
      </c>
      <c r="K31289">
        <v>1765988821</v>
      </c>
      <c r="L31289" t="s">
        <v>23</v>
      </c>
      <c r="M31289">
        <v>25</v>
      </c>
      <c r="N31289">
        <v>50</v>
      </c>
      <c r="O31289">
        <v>75</v>
      </c>
      <c r="P31289" t="s">
        <v>72</v>
      </c>
      <c r="Q31289" t="s">
        <v>36</v>
      </c>
      <c r="R31289">
        <v>0.19513535169052099</v>
      </c>
      <c r="S31289">
        <v>0.64</v>
      </c>
      <c r="T31289">
        <v>0.64</v>
      </c>
      <c r="U31289">
        <v>0.7</v>
      </c>
      <c r="V31289">
        <v>0.6</v>
      </c>
      <c r="W31289">
        <v>0.33333333333333298</v>
      </c>
      <c r="X31289">
        <v>0</v>
      </c>
      <c r="Y31289">
        <v>753</v>
      </c>
      <c r="Z31289">
        <v>1</v>
      </c>
      <c r="AA31289">
        <v>1</v>
      </c>
      <c r="AB31289">
        <v>1</v>
      </c>
      <c r="AC31289">
        <v>1</v>
      </c>
      <c r="AD31289">
        <v>1</v>
      </c>
      <c r="AE31289">
        <v>30</v>
      </c>
      <c r="AF31289">
        <v>15.5</v>
      </c>
      <c r="AG31289">
        <v>0.96746576786167104</v>
      </c>
      <c r="AH31289">
        <v>0.990267320869471</v>
      </c>
      <c r="AI31289">
        <v>0.13316623769734601</v>
      </c>
      <c r="AJ31289">
        <v>1</v>
      </c>
      <c r="AK31289">
        <v>1</v>
      </c>
      <c r="AL31289">
        <v>1</v>
      </c>
      <c r="AM31289">
        <v>1</v>
      </c>
      <c r="AN31289">
        <v>1</v>
      </c>
      <c r="AO31289">
        <v>30</v>
      </c>
      <c r="AP31289">
        <v>15.5</v>
      </c>
      <c r="AQ31289">
        <v>1</v>
      </c>
      <c r="AR31289">
        <v>1</v>
      </c>
      <c r="AS31289">
        <v>0.13316623769734601</v>
      </c>
      <c r="AT31289">
        <v>30</v>
      </c>
    </row>
    <row r="31290" spans="1:46" x14ac:dyDescent="0.25">
      <c r="A31290" t="s">
        <v>1</v>
      </c>
      <c r="B31290" t="s">
        <v>104</v>
      </c>
      <c r="C31290">
        <v>0</v>
      </c>
      <c r="D31290">
        <v>0</v>
      </c>
      <c r="E31290">
        <v>0.9</v>
      </c>
      <c r="F31290">
        <v>500</v>
      </c>
      <c r="G31290">
        <v>1000</v>
      </c>
      <c r="H31290">
        <v>1146</v>
      </c>
      <c r="I31290">
        <v>3774</v>
      </c>
      <c r="J31290">
        <v>50</v>
      </c>
      <c r="K31290">
        <v>1765988821</v>
      </c>
      <c r="L31290" t="s">
        <v>23</v>
      </c>
      <c r="M31290">
        <v>25</v>
      </c>
      <c r="N31290">
        <v>50</v>
      </c>
      <c r="O31290">
        <v>75</v>
      </c>
      <c r="P31290" t="s">
        <v>73</v>
      </c>
      <c r="Q31290" t="s">
        <v>36</v>
      </c>
      <c r="R31290">
        <v>0.31195515685929198</v>
      </c>
      <c r="S31290">
        <v>0.64</v>
      </c>
      <c r="T31290">
        <v>0.64</v>
      </c>
      <c r="U31290">
        <v>0.4</v>
      </c>
      <c r="V31290">
        <v>0.2</v>
      </c>
      <c r="W31290">
        <v>0</v>
      </c>
      <c r="X31290">
        <v>0</v>
      </c>
      <c r="Y31290">
        <v>1024</v>
      </c>
      <c r="Z31290">
        <v>1</v>
      </c>
      <c r="AA31290">
        <v>1</v>
      </c>
      <c r="AB31290">
        <v>1</v>
      </c>
      <c r="AC31290">
        <v>1</v>
      </c>
      <c r="AD31290">
        <v>1</v>
      </c>
      <c r="AE31290">
        <v>30</v>
      </c>
      <c r="AF31290">
        <v>15.5</v>
      </c>
      <c r="AG31290">
        <v>0.91086069592229801</v>
      </c>
      <c r="AH31290">
        <v>0.97397648592914499</v>
      </c>
      <c r="AI31290">
        <v>0.13316623769734601</v>
      </c>
      <c r="AJ31290">
        <v>1</v>
      </c>
      <c r="AK31290">
        <v>1</v>
      </c>
      <c r="AL31290">
        <v>1</v>
      </c>
      <c r="AM31290">
        <v>1</v>
      </c>
      <c r="AN31290">
        <v>1</v>
      </c>
      <c r="AO31290">
        <v>30</v>
      </c>
      <c r="AP31290">
        <v>15.5</v>
      </c>
      <c r="AQ31290">
        <v>1</v>
      </c>
      <c r="AR31290">
        <v>1</v>
      </c>
      <c r="AS31290">
        <v>0.13316623769734601</v>
      </c>
      <c r="AT31290">
        <v>30</v>
      </c>
    </row>
    <row r="31291" spans="1:46" x14ac:dyDescent="0.25">
      <c r="A31291" t="s">
        <v>1</v>
      </c>
      <c r="B31291" t="s">
        <v>104</v>
      </c>
      <c r="C31291">
        <v>0</v>
      </c>
      <c r="D31291">
        <v>0</v>
      </c>
      <c r="E31291">
        <v>0.9</v>
      </c>
      <c r="F31291">
        <v>500</v>
      </c>
      <c r="G31291">
        <v>1000</v>
      </c>
      <c r="H31291">
        <v>1146</v>
      </c>
      <c r="I31291">
        <v>3774</v>
      </c>
      <c r="J31291">
        <v>50</v>
      </c>
      <c r="K31291">
        <v>1765988821</v>
      </c>
      <c r="L31291" t="s">
        <v>23</v>
      </c>
      <c r="M31291">
        <v>25</v>
      </c>
      <c r="N31291">
        <v>50</v>
      </c>
      <c r="O31291">
        <v>75</v>
      </c>
      <c r="P31291" t="s">
        <v>74</v>
      </c>
      <c r="Q31291" t="s">
        <v>36</v>
      </c>
      <c r="R31291">
        <v>0.324916930021733</v>
      </c>
      <c r="S31291">
        <v>0.62</v>
      </c>
      <c r="T31291">
        <v>0.62</v>
      </c>
      <c r="U31291">
        <v>0.7</v>
      </c>
      <c r="V31291">
        <v>0.4</v>
      </c>
      <c r="W31291">
        <v>0</v>
      </c>
      <c r="X31291">
        <v>0</v>
      </c>
      <c r="Y31291">
        <v>826</v>
      </c>
      <c r="Z31291">
        <v>1</v>
      </c>
      <c r="AA31291">
        <v>1</v>
      </c>
      <c r="AB31291">
        <v>1</v>
      </c>
      <c r="AC31291">
        <v>1</v>
      </c>
      <c r="AD31291">
        <v>1</v>
      </c>
      <c r="AE31291">
        <v>30</v>
      </c>
      <c r="AF31291">
        <v>15.5</v>
      </c>
      <c r="AG31291">
        <v>0.94438060578358596</v>
      </c>
      <c r="AH31291">
        <v>0.97933518349840498</v>
      </c>
      <c r="AI31291">
        <v>0.13316623769734601</v>
      </c>
      <c r="AJ31291">
        <v>1</v>
      </c>
      <c r="AK31291">
        <v>1</v>
      </c>
      <c r="AL31291">
        <v>1</v>
      </c>
      <c r="AM31291">
        <v>1</v>
      </c>
      <c r="AN31291">
        <v>1</v>
      </c>
      <c r="AO31291">
        <v>30</v>
      </c>
      <c r="AP31291">
        <v>15.5</v>
      </c>
      <c r="AQ31291">
        <v>1</v>
      </c>
      <c r="AR31291">
        <v>1</v>
      </c>
      <c r="AS31291">
        <v>0.13316623769734601</v>
      </c>
      <c r="AT31291">
        <v>30</v>
      </c>
    </row>
    <row r="31292" spans="1:46" x14ac:dyDescent="0.25">
      <c r="A31292" t="s">
        <v>1</v>
      </c>
      <c r="B31292" t="s">
        <v>104</v>
      </c>
      <c r="C31292">
        <v>0</v>
      </c>
      <c r="D31292">
        <v>0</v>
      </c>
      <c r="E31292">
        <v>0.9</v>
      </c>
      <c r="F31292">
        <v>500</v>
      </c>
      <c r="G31292">
        <v>1000</v>
      </c>
      <c r="H31292">
        <v>1146</v>
      </c>
      <c r="I31292">
        <v>3774</v>
      </c>
      <c r="J31292">
        <v>50</v>
      </c>
      <c r="K31292">
        <v>1765988821</v>
      </c>
      <c r="L31292" t="s">
        <v>23</v>
      </c>
      <c r="M31292">
        <v>25</v>
      </c>
      <c r="N31292">
        <v>50</v>
      </c>
      <c r="O31292">
        <v>75</v>
      </c>
      <c r="P31292" t="s">
        <v>75</v>
      </c>
      <c r="Q31292" t="s">
        <v>81</v>
      </c>
      <c r="R31292">
        <v>4.1042133322362298E-2</v>
      </c>
      <c r="S31292">
        <v>0.74</v>
      </c>
      <c r="T31292">
        <v>0.74</v>
      </c>
      <c r="U31292">
        <v>0.5</v>
      </c>
      <c r="V31292">
        <v>0.4</v>
      </c>
      <c r="W31292">
        <v>0.33333333333333298</v>
      </c>
      <c r="X31292">
        <v>0</v>
      </c>
      <c r="Y31292">
        <v>266</v>
      </c>
      <c r="Z31292">
        <v>1</v>
      </c>
      <c r="AA31292">
        <v>1</v>
      </c>
      <c r="AB31292">
        <v>1</v>
      </c>
      <c r="AC31292">
        <v>1</v>
      </c>
      <c r="AD31292">
        <v>1</v>
      </c>
      <c r="AE31292">
        <v>30</v>
      </c>
      <c r="AF31292">
        <v>15.5</v>
      </c>
      <c r="AG31292">
        <v>0.93475120117710297</v>
      </c>
      <c r="AH31292">
        <v>0.98204371678388203</v>
      </c>
      <c r="AI31292">
        <v>0.13316623769734601</v>
      </c>
      <c r="AJ31292">
        <v>1</v>
      </c>
      <c r="AK31292">
        <v>1</v>
      </c>
      <c r="AL31292">
        <v>1</v>
      </c>
      <c r="AM31292">
        <v>1</v>
      </c>
      <c r="AN31292">
        <v>1</v>
      </c>
      <c r="AO31292">
        <v>30</v>
      </c>
      <c r="AP31292">
        <v>15.5</v>
      </c>
      <c r="AQ31292">
        <v>1</v>
      </c>
      <c r="AR31292">
        <v>1</v>
      </c>
      <c r="AS31292">
        <v>0.13316623769734601</v>
      </c>
      <c r="AT31292">
        <v>30</v>
      </c>
    </row>
    <row r="31293" spans="1:46" x14ac:dyDescent="0.25">
      <c r="A31293" t="s">
        <v>1</v>
      </c>
      <c r="B31293" t="s">
        <v>104</v>
      </c>
      <c r="C31293">
        <v>0</v>
      </c>
      <c r="D31293">
        <v>0</v>
      </c>
      <c r="E31293">
        <v>0.9</v>
      </c>
      <c r="F31293">
        <v>500</v>
      </c>
      <c r="G31293">
        <v>1000</v>
      </c>
      <c r="H31293">
        <v>1146</v>
      </c>
      <c r="I31293">
        <v>3774</v>
      </c>
      <c r="J31293">
        <v>50</v>
      </c>
      <c r="K31293">
        <v>1765988821</v>
      </c>
      <c r="L31293" t="s">
        <v>23</v>
      </c>
      <c r="M31293">
        <v>25</v>
      </c>
      <c r="N31293">
        <v>50</v>
      </c>
      <c r="O31293">
        <v>75</v>
      </c>
      <c r="P31293" t="s">
        <v>76</v>
      </c>
      <c r="Q31293" t="s">
        <v>81</v>
      </c>
      <c r="R31293">
        <v>0.17872644190252701</v>
      </c>
      <c r="S31293">
        <v>0.74</v>
      </c>
      <c r="T31293">
        <v>0.74</v>
      </c>
      <c r="U31293">
        <v>0.5</v>
      </c>
      <c r="V31293">
        <v>0.4</v>
      </c>
      <c r="W31293">
        <v>0.33333333333333298</v>
      </c>
      <c r="X31293">
        <v>0</v>
      </c>
      <c r="Y31293">
        <v>379</v>
      </c>
      <c r="Z31293">
        <v>1</v>
      </c>
      <c r="AA31293">
        <v>1</v>
      </c>
      <c r="AB31293">
        <v>1</v>
      </c>
      <c r="AC31293">
        <v>1</v>
      </c>
      <c r="AD31293">
        <v>1</v>
      </c>
      <c r="AE31293">
        <v>30</v>
      </c>
      <c r="AF31293">
        <v>15.5</v>
      </c>
      <c r="AG31293">
        <v>0.93820898818286402</v>
      </c>
      <c r="AH31293">
        <v>0.98295055847952995</v>
      </c>
      <c r="AI31293">
        <v>0.13316623769734601</v>
      </c>
      <c r="AJ31293">
        <v>1</v>
      </c>
      <c r="AK31293">
        <v>1</v>
      </c>
      <c r="AL31293">
        <v>1</v>
      </c>
      <c r="AM31293">
        <v>1</v>
      </c>
      <c r="AN31293">
        <v>1</v>
      </c>
      <c r="AO31293">
        <v>30</v>
      </c>
      <c r="AP31293">
        <v>15.5</v>
      </c>
      <c r="AQ31293">
        <v>1</v>
      </c>
      <c r="AR31293">
        <v>1</v>
      </c>
      <c r="AS31293">
        <v>0.13316623769734601</v>
      </c>
      <c r="AT31293">
        <v>30</v>
      </c>
    </row>
    <row r="31294" spans="1:46" x14ac:dyDescent="0.25">
      <c r="A31294" t="s">
        <v>1</v>
      </c>
      <c r="B31294" t="s">
        <v>104</v>
      </c>
      <c r="C31294">
        <v>0</v>
      </c>
      <c r="D31294">
        <v>0</v>
      </c>
      <c r="E31294">
        <v>0.9</v>
      </c>
      <c r="F31294">
        <v>500</v>
      </c>
      <c r="G31294">
        <v>1000</v>
      </c>
      <c r="H31294">
        <v>1146</v>
      </c>
      <c r="I31294">
        <v>3774</v>
      </c>
      <c r="J31294">
        <v>50</v>
      </c>
      <c r="K31294">
        <v>1765988821</v>
      </c>
      <c r="L31294" t="s">
        <v>23</v>
      </c>
      <c r="M31294">
        <v>25</v>
      </c>
      <c r="N31294">
        <v>50</v>
      </c>
      <c r="O31294">
        <v>75</v>
      </c>
      <c r="P31294" t="s">
        <v>77</v>
      </c>
      <c r="Q31294" t="s">
        <v>81</v>
      </c>
      <c r="R31294">
        <v>0.182182760666808</v>
      </c>
      <c r="S31294">
        <v>0.52</v>
      </c>
      <c r="T31294">
        <v>0.52</v>
      </c>
      <c r="U31294">
        <v>0.4</v>
      </c>
      <c r="V31294">
        <v>0.4</v>
      </c>
      <c r="W31294">
        <v>0</v>
      </c>
      <c r="X31294">
        <v>0</v>
      </c>
      <c r="Y31294">
        <v>442</v>
      </c>
      <c r="Z31294">
        <v>0.86666666666666703</v>
      </c>
      <c r="AA31294">
        <v>0.6</v>
      </c>
      <c r="AB31294">
        <v>0.6</v>
      </c>
      <c r="AC31294">
        <v>0.66666666666666696</v>
      </c>
      <c r="AD31294">
        <v>0</v>
      </c>
      <c r="AE31294">
        <v>61</v>
      </c>
      <c r="AF31294">
        <v>29</v>
      </c>
      <c r="AG31294">
        <v>0.53235306114882397</v>
      </c>
      <c r="AH31294">
        <v>0.72501389290122897</v>
      </c>
      <c r="AI31294">
        <v>7.8847400909154902E-2</v>
      </c>
      <c r="AJ31294">
        <v>1</v>
      </c>
      <c r="AK31294">
        <v>1</v>
      </c>
      <c r="AL31294">
        <v>1</v>
      </c>
      <c r="AM31294">
        <v>1</v>
      </c>
      <c r="AN31294">
        <v>1</v>
      </c>
      <c r="AO31294">
        <v>30</v>
      </c>
      <c r="AP31294">
        <v>15.5</v>
      </c>
      <c r="AQ31294">
        <v>1</v>
      </c>
      <c r="AR31294">
        <v>1</v>
      </c>
      <c r="AS31294">
        <v>0.13316623769734601</v>
      </c>
      <c r="AT31294">
        <v>30</v>
      </c>
    </row>
    <row r="31295" spans="1:46" x14ac:dyDescent="0.25">
      <c r="A31295" t="s">
        <v>1</v>
      </c>
      <c r="B31295" t="s">
        <v>104</v>
      </c>
      <c r="C31295">
        <v>0</v>
      </c>
      <c r="D31295">
        <v>0</v>
      </c>
      <c r="E31295">
        <v>0.9</v>
      </c>
      <c r="F31295">
        <v>500</v>
      </c>
      <c r="G31295">
        <v>1000</v>
      </c>
      <c r="H31295">
        <v>1146</v>
      </c>
      <c r="I31295">
        <v>3774</v>
      </c>
      <c r="J31295">
        <v>50</v>
      </c>
      <c r="K31295">
        <v>1765988821</v>
      </c>
      <c r="L31295" t="s">
        <v>23</v>
      </c>
      <c r="M31295">
        <v>25</v>
      </c>
      <c r="N31295">
        <v>50</v>
      </c>
      <c r="O31295">
        <v>75</v>
      </c>
      <c r="P31295" t="s">
        <v>78</v>
      </c>
      <c r="Q31295" t="s">
        <v>81</v>
      </c>
      <c r="R31295">
        <v>2.80284207537627E-2</v>
      </c>
      <c r="S31295">
        <v>0.76</v>
      </c>
      <c r="T31295">
        <v>0.76</v>
      </c>
      <c r="U31295">
        <v>0.7</v>
      </c>
      <c r="V31295">
        <v>0.6</v>
      </c>
      <c r="W31295">
        <v>0.33333333333333298</v>
      </c>
      <c r="X31295">
        <v>0</v>
      </c>
      <c r="Y31295">
        <v>438</v>
      </c>
      <c r="Z31295">
        <v>1</v>
      </c>
      <c r="AA31295">
        <v>1</v>
      </c>
      <c r="AB31295">
        <v>1</v>
      </c>
      <c r="AC31295">
        <v>1</v>
      </c>
      <c r="AD31295">
        <v>1</v>
      </c>
      <c r="AE31295">
        <v>30</v>
      </c>
      <c r="AF31295">
        <v>15.5</v>
      </c>
      <c r="AG31295">
        <v>0.96267971463049196</v>
      </c>
      <c r="AH31295">
        <v>0.98975942417700502</v>
      </c>
      <c r="AI31295">
        <v>0.13316623769734601</v>
      </c>
      <c r="AJ31295">
        <v>1</v>
      </c>
      <c r="AK31295">
        <v>1</v>
      </c>
      <c r="AL31295">
        <v>1</v>
      </c>
      <c r="AM31295">
        <v>1</v>
      </c>
      <c r="AN31295">
        <v>1</v>
      </c>
      <c r="AO31295">
        <v>30</v>
      </c>
      <c r="AP31295">
        <v>15.5</v>
      </c>
      <c r="AQ31295">
        <v>1</v>
      </c>
      <c r="AR31295">
        <v>1</v>
      </c>
      <c r="AS31295">
        <v>0.13316623769734601</v>
      </c>
      <c r="AT31295">
        <v>30</v>
      </c>
    </row>
    <row r="31296" spans="1:46" x14ac:dyDescent="0.25">
      <c r="A31296" t="s">
        <v>1</v>
      </c>
      <c r="B31296" t="s">
        <v>104</v>
      </c>
      <c r="C31296">
        <v>0</v>
      </c>
      <c r="D31296">
        <v>0</v>
      </c>
      <c r="E31296">
        <v>0.9</v>
      </c>
      <c r="F31296">
        <v>500</v>
      </c>
      <c r="G31296">
        <v>1000</v>
      </c>
      <c r="H31296">
        <v>1146</v>
      </c>
      <c r="I31296">
        <v>3774</v>
      </c>
      <c r="J31296">
        <v>50</v>
      </c>
      <c r="K31296">
        <v>1765988821</v>
      </c>
      <c r="L31296" t="s">
        <v>23</v>
      </c>
      <c r="M31296">
        <v>25</v>
      </c>
      <c r="N31296">
        <v>50</v>
      </c>
      <c r="O31296">
        <v>75</v>
      </c>
      <c r="P31296" t="s">
        <v>79</v>
      </c>
      <c r="Q31296" t="s">
        <v>81</v>
      </c>
      <c r="R31296">
        <v>0.34110300984353298</v>
      </c>
      <c r="S31296">
        <v>0.7</v>
      </c>
      <c r="T31296">
        <v>0.7</v>
      </c>
      <c r="U31296">
        <v>0.5</v>
      </c>
      <c r="V31296">
        <v>0.2</v>
      </c>
      <c r="W31296">
        <v>0</v>
      </c>
      <c r="X31296">
        <v>0</v>
      </c>
      <c r="Y31296">
        <v>388</v>
      </c>
      <c r="Z31296">
        <v>1</v>
      </c>
      <c r="AA31296">
        <v>1</v>
      </c>
      <c r="AB31296">
        <v>1</v>
      </c>
      <c r="AC31296">
        <v>1</v>
      </c>
      <c r="AD31296">
        <v>1</v>
      </c>
      <c r="AE31296">
        <v>30</v>
      </c>
      <c r="AF31296">
        <v>15.5</v>
      </c>
      <c r="AG31296">
        <v>0.92039857429397798</v>
      </c>
      <c r="AH31296">
        <v>0.97593363609931605</v>
      </c>
      <c r="AI31296">
        <v>0.13316623769734601</v>
      </c>
      <c r="AJ31296">
        <v>1</v>
      </c>
      <c r="AK31296">
        <v>1</v>
      </c>
      <c r="AL31296">
        <v>1</v>
      </c>
      <c r="AM31296">
        <v>1</v>
      </c>
      <c r="AN31296">
        <v>1</v>
      </c>
      <c r="AO31296">
        <v>30</v>
      </c>
      <c r="AP31296">
        <v>15.5</v>
      </c>
      <c r="AQ31296">
        <v>1</v>
      </c>
      <c r="AR31296">
        <v>1</v>
      </c>
      <c r="AS31296">
        <v>0.13316623769734601</v>
      </c>
      <c r="AT31296">
        <v>30</v>
      </c>
    </row>
    <row r="31297" spans="1:46" x14ac:dyDescent="0.25">
      <c r="A31297" t="s">
        <v>1</v>
      </c>
      <c r="B31297" t="s">
        <v>104</v>
      </c>
      <c r="C31297">
        <v>0</v>
      </c>
      <c r="D31297">
        <v>0</v>
      </c>
      <c r="E31297">
        <v>0.9</v>
      </c>
      <c r="F31297">
        <v>500</v>
      </c>
      <c r="G31297">
        <v>1000</v>
      </c>
      <c r="H31297">
        <v>1146</v>
      </c>
      <c r="I31297">
        <v>3774</v>
      </c>
      <c r="J31297">
        <v>50</v>
      </c>
      <c r="K31297">
        <v>1765988821</v>
      </c>
      <c r="L31297" t="s">
        <v>23</v>
      </c>
      <c r="M31297">
        <v>25</v>
      </c>
      <c r="N31297">
        <v>50</v>
      </c>
      <c r="O31297">
        <v>75</v>
      </c>
      <c r="P31297" t="s">
        <v>80</v>
      </c>
      <c r="Q31297" t="s">
        <v>81</v>
      </c>
      <c r="R31297">
        <v>0.308790672330226</v>
      </c>
      <c r="S31297">
        <v>0.72</v>
      </c>
      <c r="T31297">
        <v>0.72</v>
      </c>
      <c r="U31297">
        <v>0.7</v>
      </c>
      <c r="V31297">
        <v>0.4</v>
      </c>
      <c r="W31297">
        <v>0</v>
      </c>
      <c r="X31297">
        <v>0</v>
      </c>
      <c r="Y31297">
        <v>604</v>
      </c>
      <c r="Z31297">
        <v>1</v>
      </c>
      <c r="AA31297">
        <v>1</v>
      </c>
      <c r="AB31297">
        <v>1</v>
      </c>
      <c r="AC31297">
        <v>1</v>
      </c>
      <c r="AD31297">
        <v>1</v>
      </c>
      <c r="AE31297">
        <v>30</v>
      </c>
      <c r="AF31297">
        <v>15.5</v>
      </c>
      <c r="AG31297">
        <v>0.94481917799777804</v>
      </c>
      <c r="AH31297">
        <v>0.98039677924016799</v>
      </c>
      <c r="AI31297">
        <v>0.13316623769734601</v>
      </c>
      <c r="AJ31297">
        <v>1</v>
      </c>
      <c r="AK31297">
        <v>1</v>
      </c>
      <c r="AL31297">
        <v>1</v>
      </c>
      <c r="AM31297">
        <v>1</v>
      </c>
      <c r="AN31297">
        <v>1</v>
      </c>
      <c r="AO31297">
        <v>30</v>
      </c>
      <c r="AP31297">
        <v>15.5</v>
      </c>
      <c r="AQ31297">
        <v>1</v>
      </c>
      <c r="AR31297">
        <v>1</v>
      </c>
      <c r="AS31297">
        <v>0.13316623769734601</v>
      </c>
      <c r="AT31297">
        <v>30</v>
      </c>
    </row>
    <row r="31298" spans="1:46" x14ac:dyDescent="0.25">
      <c r="A31298" t="s">
        <v>1</v>
      </c>
      <c r="B31298" t="s">
        <v>104</v>
      </c>
      <c r="C31298">
        <v>0</v>
      </c>
      <c r="D31298">
        <v>0</v>
      </c>
      <c r="E31298">
        <v>0.9</v>
      </c>
      <c r="F31298">
        <v>500</v>
      </c>
      <c r="G31298">
        <v>1000</v>
      </c>
      <c r="H31298">
        <v>1146</v>
      </c>
      <c r="I31298">
        <v>3774</v>
      </c>
      <c r="J31298">
        <v>50</v>
      </c>
      <c r="K31298">
        <v>1765988920</v>
      </c>
      <c r="L31298" t="s">
        <v>23</v>
      </c>
      <c r="M31298">
        <v>25</v>
      </c>
      <c r="N31298">
        <v>50</v>
      </c>
      <c r="O31298">
        <v>75</v>
      </c>
      <c r="P31298" t="s">
        <v>34</v>
      </c>
      <c r="Q31298" t="s">
        <v>36</v>
      </c>
      <c r="R31298">
        <v>0.240815961755073</v>
      </c>
      <c r="S31298">
        <v>0.84</v>
      </c>
      <c r="T31298">
        <v>0.84</v>
      </c>
      <c r="U31298">
        <v>0.4</v>
      </c>
      <c r="V31298">
        <v>0.4</v>
      </c>
      <c r="W31298">
        <v>0</v>
      </c>
      <c r="X31298">
        <v>0</v>
      </c>
      <c r="Y31298">
        <v>863</v>
      </c>
      <c r="Z31298">
        <v>1</v>
      </c>
      <c r="AA31298">
        <v>1</v>
      </c>
      <c r="AB31298">
        <v>1</v>
      </c>
      <c r="AC31298">
        <v>1</v>
      </c>
      <c r="AD31298">
        <v>1</v>
      </c>
      <c r="AE31298">
        <v>40</v>
      </c>
      <c r="AF31298">
        <v>20.5</v>
      </c>
      <c r="AG31298">
        <v>0.89944559925145295</v>
      </c>
      <c r="AH31298">
        <v>0.96778233301130601</v>
      </c>
      <c r="AI31298">
        <v>0.106963575973409</v>
      </c>
      <c r="AJ31298">
        <v>1</v>
      </c>
      <c r="AK31298">
        <v>1</v>
      </c>
      <c r="AL31298">
        <v>1</v>
      </c>
      <c r="AM31298">
        <v>1</v>
      </c>
      <c r="AN31298">
        <v>1</v>
      </c>
      <c r="AO31298">
        <v>40</v>
      </c>
      <c r="AP31298">
        <v>20.5</v>
      </c>
      <c r="AQ31298">
        <v>1</v>
      </c>
      <c r="AR31298">
        <v>1</v>
      </c>
      <c r="AS31298">
        <v>0.106963575973409</v>
      </c>
      <c r="AT31298">
        <v>40</v>
      </c>
    </row>
    <row r="31299" spans="1:46" x14ac:dyDescent="0.25">
      <c r="A31299" t="s">
        <v>1</v>
      </c>
      <c r="B31299" t="s">
        <v>104</v>
      </c>
      <c r="C31299">
        <v>0</v>
      </c>
      <c r="D31299">
        <v>0</v>
      </c>
      <c r="E31299">
        <v>0.9</v>
      </c>
      <c r="F31299">
        <v>500</v>
      </c>
      <c r="G31299">
        <v>1000</v>
      </c>
      <c r="H31299">
        <v>1146</v>
      </c>
      <c r="I31299">
        <v>3774</v>
      </c>
      <c r="J31299">
        <v>50</v>
      </c>
      <c r="K31299">
        <v>1765988920</v>
      </c>
      <c r="L31299" t="s">
        <v>23</v>
      </c>
      <c r="M31299">
        <v>25</v>
      </c>
      <c r="N31299">
        <v>50</v>
      </c>
      <c r="O31299">
        <v>75</v>
      </c>
      <c r="P31299" t="s">
        <v>70</v>
      </c>
      <c r="Q31299" t="s">
        <v>36</v>
      </c>
      <c r="R31299">
        <v>0.246097472664627</v>
      </c>
      <c r="S31299">
        <v>0.84</v>
      </c>
      <c r="T31299">
        <v>0.84</v>
      </c>
      <c r="U31299">
        <v>0.4</v>
      </c>
      <c r="V31299">
        <v>0.2</v>
      </c>
      <c r="W31299">
        <v>0</v>
      </c>
      <c r="X31299">
        <v>0</v>
      </c>
      <c r="Y31299">
        <v>654</v>
      </c>
      <c r="Z31299">
        <v>1</v>
      </c>
      <c r="AA31299">
        <v>1</v>
      </c>
      <c r="AB31299">
        <v>1</v>
      </c>
      <c r="AC31299">
        <v>1</v>
      </c>
      <c r="AD31299">
        <v>1</v>
      </c>
      <c r="AE31299">
        <v>40</v>
      </c>
      <c r="AF31299">
        <v>20.5</v>
      </c>
      <c r="AG31299">
        <v>0.89355148777235105</v>
      </c>
      <c r="AH31299">
        <v>0.96571646508591302</v>
      </c>
      <c r="AI31299">
        <v>0.106963575973409</v>
      </c>
      <c r="AJ31299">
        <v>1</v>
      </c>
      <c r="AK31299">
        <v>1</v>
      </c>
      <c r="AL31299">
        <v>1</v>
      </c>
      <c r="AM31299">
        <v>1</v>
      </c>
      <c r="AN31299">
        <v>1</v>
      </c>
      <c r="AO31299">
        <v>40</v>
      </c>
      <c r="AP31299">
        <v>20.5</v>
      </c>
      <c r="AQ31299">
        <v>1</v>
      </c>
      <c r="AR31299">
        <v>1</v>
      </c>
      <c r="AS31299">
        <v>0.106963575973409</v>
      </c>
      <c r="AT31299">
        <v>40</v>
      </c>
    </row>
    <row r="31300" spans="1:46" x14ac:dyDescent="0.25">
      <c r="A31300" t="s">
        <v>1</v>
      </c>
      <c r="B31300" t="s">
        <v>104</v>
      </c>
      <c r="C31300">
        <v>0</v>
      </c>
      <c r="D31300">
        <v>0</v>
      </c>
      <c r="E31300">
        <v>0.9</v>
      </c>
      <c r="F31300">
        <v>500</v>
      </c>
      <c r="G31300">
        <v>1000</v>
      </c>
      <c r="H31300">
        <v>1146</v>
      </c>
      <c r="I31300">
        <v>3774</v>
      </c>
      <c r="J31300">
        <v>50</v>
      </c>
      <c r="K31300">
        <v>1765988920</v>
      </c>
      <c r="L31300" t="s">
        <v>23</v>
      </c>
      <c r="M31300">
        <v>25</v>
      </c>
      <c r="N31300">
        <v>50</v>
      </c>
      <c r="O31300">
        <v>75</v>
      </c>
      <c r="P31300" t="s">
        <v>71</v>
      </c>
      <c r="Q31300" t="s">
        <v>36</v>
      </c>
      <c r="R31300">
        <v>0.22714537033156701</v>
      </c>
      <c r="S31300">
        <v>0.46</v>
      </c>
      <c r="T31300">
        <v>0.46</v>
      </c>
      <c r="U31300">
        <v>0.2</v>
      </c>
      <c r="V31300">
        <v>0</v>
      </c>
      <c r="W31300">
        <v>0</v>
      </c>
      <c r="X31300">
        <v>0</v>
      </c>
      <c r="Y31300">
        <v>899</v>
      </c>
      <c r="Z31300">
        <v>0.57499999999999996</v>
      </c>
      <c r="AA31300">
        <v>0.4</v>
      </c>
      <c r="AB31300">
        <v>0.4</v>
      </c>
      <c r="AC31300">
        <v>0.33333333333333298</v>
      </c>
      <c r="AD31300">
        <v>0</v>
      </c>
      <c r="AE31300">
        <v>106</v>
      </c>
      <c r="AF31300">
        <v>48.725000000000001</v>
      </c>
      <c r="AG31300">
        <v>0.33628970475526698</v>
      </c>
      <c r="AH31300">
        <v>0.488382874219982</v>
      </c>
      <c r="AI31300">
        <v>4.7966417243132699E-2</v>
      </c>
      <c r="AJ31300">
        <v>1</v>
      </c>
      <c r="AK31300">
        <v>1</v>
      </c>
      <c r="AL31300">
        <v>1</v>
      </c>
      <c r="AM31300">
        <v>1</v>
      </c>
      <c r="AN31300">
        <v>1</v>
      </c>
      <c r="AO31300">
        <v>40</v>
      </c>
      <c r="AP31300">
        <v>20.5</v>
      </c>
      <c r="AQ31300">
        <v>1</v>
      </c>
      <c r="AR31300">
        <v>1</v>
      </c>
      <c r="AS31300">
        <v>0.106963575973409</v>
      </c>
      <c r="AT31300">
        <v>40</v>
      </c>
    </row>
    <row r="31301" spans="1:46" x14ac:dyDescent="0.25">
      <c r="A31301" t="s">
        <v>1</v>
      </c>
      <c r="B31301" t="s">
        <v>104</v>
      </c>
      <c r="C31301">
        <v>0</v>
      </c>
      <c r="D31301">
        <v>0</v>
      </c>
      <c r="E31301">
        <v>0.9</v>
      </c>
      <c r="F31301">
        <v>500</v>
      </c>
      <c r="G31301">
        <v>1000</v>
      </c>
      <c r="H31301">
        <v>1146</v>
      </c>
      <c r="I31301">
        <v>3774</v>
      </c>
      <c r="J31301">
        <v>50</v>
      </c>
      <c r="K31301">
        <v>1765988920</v>
      </c>
      <c r="L31301" t="s">
        <v>23</v>
      </c>
      <c r="M31301">
        <v>25</v>
      </c>
      <c r="N31301">
        <v>50</v>
      </c>
      <c r="O31301">
        <v>75</v>
      </c>
      <c r="P31301" t="s">
        <v>72</v>
      </c>
      <c r="Q31301" t="s">
        <v>36</v>
      </c>
      <c r="R31301">
        <v>0.27036664797202398</v>
      </c>
      <c r="S31301">
        <v>0.84</v>
      </c>
      <c r="T31301">
        <v>0.84</v>
      </c>
      <c r="U31301">
        <v>0.5</v>
      </c>
      <c r="V31301">
        <v>0.4</v>
      </c>
      <c r="W31301">
        <v>0</v>
      </c>
      <c r="X31301">
        <v>0</v>
      </c>
      <c r="Y31301">
        <v>299</v>
      </c>
      <c r="Z31301">
        <v>1</v>
      </c>
      <c r="AA31301">
        <v>1</v>
      </c>
      <c r="AB31301">
        <v>1</v>
      </c>
      <c r="AC31301">
        <v>1</v>
      </c>
      <c r="AD31301">
        <v>1</v>
      </c>
      <c r="AE31301">
        <v>40</v>
      </c>
      <c r="AF31301">
        <v>20.5</v>
      </c>
      <c r="AG31301">
        <v>0.94762337081565795</v>
      </c>
      <c r="AH31301">
        <v>0.98589129924110297</v>
      </c>
      <c r="AI31301">
        <v>0.106963575973409</v>
      </c>
      <c r="AJ31301">
        <v>1</v>
      </c>
      <c r="AK31301">
        <v>1</v>
      </c>
      <c r="AL31301">
        <v>1</v>
      </c>
      <c r="AM31301">
        <v>1</v>
      </c>
      <c r="AN31301">
        <v>1</v>
      </c>
      <c r="AO31301">
        <v>40</v>
      </c>
      <c r="AP31301">
        <v>20.5</v>
      </c>
      <c r="AQ31301">
        <v>1</v>
      </c>
      <c r="AR31301">
        <v>1</v>
      </c>
      <c r="AS31301">
        <v>0.106963575973409</v>
      </c>
      <c r="AT31301">
        <v>40</v>
      </c>
    </row>
    <row r="31302" spans="1:46" x14ac:dyDescent="0.25">
      <c r="A31302" t="s">
        <v>1</v>
      </c>
      <c r="B31302" t="s">
        <v>104</v>
      </c>
      <c r="C31302">
        <v>0</v>
      </c>
      <c r="D31302">
        <v>0</v>
      </c>
      <c r="E31302">
        <v>0.9</v>
      </c>
      <c r="F31302">
        <v>500</v>
      </c>
      <c r="G31302">
        <v>1000</v>
      </c>
      <c r="H31302">
        <v>1146</v>
      </c>
      <c r="I31302">
        <v>3774</v>
      </c>
      <c r="J31302">
        <v>50</v>
      </c>
      <c r="K31302">
        <v>1765988920</v>
      </c>
      <c r="L31302" t="s">
        <v>23</v>
      </c>
      <c r="M31302">
        <v>25</v>
      </c>
      <c r="N31302">
        <v>50</v>
      </c>
      <c r="O31302">
        <v>75</v>
      </c>
      <c r="P31302" t="s">
        <v>73</v>
      </c>
      <c r="Q31302" t="s">
        <v>36</v>
      </c>
      <c r="R31302">
        <v>0.24786523365979801</v>
      </c>
      <c r="S31302">
        <v>0.86</v>
      </c>
      <c r="T31302">
        <v>0.86</v>
      </c>
      <c r="U31302">
        <v>0.4</v>
      </c>
      <c r="V31302">
        <v>0.2</v>
      </c>
      <c r="W31302">
        <v>0.33333333333333298</v>
      </c>
      <c r="X31302">
        <v>0</v>
      </c>
      <c r="Y31302">
        <v>884</v>
      </c>
      <c r="Z31302">
        <v>1</v>
      </c>
      <c r="AA31302">
        <v>1</v>
      </c>
      <c r="AB31302">
        <v>1</v>
      </c>
      <c r="AC31302">
        <v>1</v>
      </c>
      <c r="AD31302">
        <v>1</v>
      </c>
      <c r="AE31302">
        <v>40</v>
      </c>
      <c r="AF31302">
        <v>20.5</v>
      </c>
      <c r="AG31302">
        <v>0.89294812419606095</v>
      </c>
      <c r="AH31302">
        <v>0.96799303002520798</v>
      </c>
      <c r="AI31302">
        <v>0.106963575973409</v>
      </c>
      <c r="AJ31302">
        <v>1</v>
      </c>
      <c r="AK31302">
        <v>1</v>
      </c>
      <c r="AL31302">
        <v>1</v>
      </c>
      <c r="AM31302">
        <v>1</v>
      </c>
      <c r="AN31302">
        <v>1</v>
      </c>
      <c r="AO31302">
        <v>40</v>
      </c>
      <c r="AP31302">
        <v>20.5</v>
      </c>
      <c r="AQ31302">
        <v>1</v>
      </c>
      <c r="AR31302">
        <v>1</v>
      </c>
      <c r="AS31302">
        <v>0.106963575973409</v>
      </c>
      <c r="AT31302">
        <v>40</v>
      </c>
    </row>
    <row r="31303" spans="1:46" x14ac:dyDescent="0.25">
      <c r="A31303" t="s">
        <v>1</v>
      </c>
      <c r="B31303" t="s">
        <v>104</v>
      </c>
      <c r="C31303">
        <v>0</v>
      </c>
      <c r="D31303">
        <v>0</v>
      </c>
      <c r="E31303">
        <v>0.9</v>
      </c>
      <c r="F31303">
        <v>500</v>
      </c>
      <c r="G31303">
        <v>1000</v>
      </c>
      <c r="H31303">
        <v>1146</v>
      </c>
      <c r="I31303">
        <v>3774</v>
      </c>
      <c r="J31303">
        <v>50</v>
      </c>
      <c r="K31303">
        <v>1765988920</v>
      </c>
      <c r="L31303" t="s">
        <v>23</v>
      </c>
      <c r="M31303">
        <v>25</v>
      </c>
      <c r="N31303">
        <v>50</v>
      </c>
      <c r="O31303">
        <v>75</v>
      </c>
      <c r="P31303" t="s">
        <v>74</v>
      </c>
      <c r="Q31303" t="s">
        <v>36</v>
      </c>
      <c r="R31303">
        <v>0.26195886496659798</v>
      </c>
      <c r="S31303">
        <v>0.86</v>
      </c>
      <c r="T31303">
        <v>0.86</v>
      </c>
      <c r="U31303">
        <v>0.6</v>
      </c>
      <c r="V31303">
        <v>0.4</v>
      </c>
      <c r="W31303">
        <v>0</v>
      </c>
      <c r="X31303">
        <v>0</v>
      </c>
      <c r="Y31303">
        <v>470</v>
      </c>
      <c r="Z31303">
        <v>1</v>
      </c>
      <c r="AA31303">
        <v>1</v>
      </c>
      <c r="AB31303">
        <v>1</v>
      </c>
      <c r="AC31303">
        <v>1</v>
      </c>
      <c r="AD31303">
        <v>1</v>
      </c>
      <c r="AE31303">
        <v>40</v>
      </c>
      <c r="AF31303">
        <v>20.5</v>
      </c>
      <c r="AG31303">
        <v>0.94006461420232901</v>
      </c>
      <c r="AH31303">
        <v>0.98055961379283296</v>
      </c>
      <c r="AI31303">
        <v>0.106963575973409</v>
      </c>
      <c r="AJ31303">
        <v>1</v>
      </c>
      <c r="AK31303">
        <v>1</v>
      </c>
      <c r="AL31303">
        <v>1</v>
      </c>
      <c r="AM31303">
        <v>1</v>
      </c>
      <c r="AN31303">
        <v>1</v>
      </c>
      <c r="AO31303">
        <v>40</v>
      </c>
      <c r="AP31303">
        <v>20.5</v>
      </c>
      <c r="AQ31303">
        <v>1</v>
      </c>
      <c r="AR31303">
        <v>1</v>
      </c>
      <c r="AS31303">
        <v>0.106963575973409</v>
      </c>
      <c r="AT31303">
        <v>40</v>
      </c>
    </row>
    <row r="31304" spans="1:46" x14ac:dyDescent="0.25">
      <c r="A31304" t="s">
        <v>1</v>
      </c>
      <c r="B31304" t="s">
        <v>104</v>
      </c>
      <c r="C31304">
        <v>0</v>
      </c>
      <c r="D31304">
        <v>0</v>
      </c>
      <c r="E31304">
        <v>0.9</v>
      </c>
      <c r="F31304">
        <v>500</v>
      </c>
      <c r="G31304">
        <v>1000</v>
      </c>
      <c r="H31304">
        <v>1146</v>
      </c>
      <c r="I31304">
        <v>3774</v>
      </c>
      <c r="J31304">
        <v>50</v>
      </c>
      <c r="K31304">
        <v>1765988920</v>
      </c>
      <c r="L31304" t="s">
        <v>23</v>
      </c>
      <c r="M31304">
        <v>25</v>
      </c>
      <c r="N31304">
        <v>50</v>
      </c>
      <c r="O31304">
        <v>75</v>
      </c>
      <c r="P31304" t="s">
        <v>75</v>
      </c>
      <c r="Q31304" t="s">
        <v>81</v>
      </c>
      <c r="R31304">
        <v>0.222351313053959</v>
      </c>
      <c r="S31304">
        <v>0.82</v>
      </c>
      <c r="T31304">
        <v>0.82</v>
      </c>
      <c r="U31304">
        <v>0.2</v>
      </c>
      <c r="V31304">
        <v>0.2</v>
      </c>
      <c r="W31304">
        <v>0</v>
      </c>
      <c r="X31304">
        <v>0</v>
      </c>
      <c r="Y31304">
        <v>152</v>
      </c>
      <c r="Z31304">
        <v>1</v>
      </c>
      <c r="AA31304">
        <v>1</v>
      </c>
      <c r="AB31304">
        <v>1</v>
      </c>
      <c r="AC31304">
        <v>1</v>
      </c>
      <c r="AD31304">
        <v>1</v>
      </c>
      <c r="AE31304">
        <v>40</v>
      </c>
      <c r="AF31304">
        <v>20.5</v>
      </c>
      <c r="AG31304">
        <v>0.90062950467240999</v>
      </c>
      <c r="AH31304">
        <v>0.97105003959179803</v>
      </c>
      <c r="AI31304">
        <v>0.106963575973409</v>
      </c>
      <c r="AJ31304">
        <v>1</v>
      </c>
      <c r="AK31304">
        <v>1</v>
      </c>
      <c r="AL31304">
        <v>1</v>
      </c>
      <c r="AM31304">
        <v>1</v>
      </c>
      <c r="AN31304">
        <v>1</v>
      </c>
      <c r="AO31304">
        <v>40</v>
      </c>
      <c r="AP31304">
        <v>20.5</v>
      </c>
      <c r="AQ31304">
        <v>1</v>
      </c>
      <c r="AR31304">
        <v>1</v>
      </c>
      <c r="AS31304">
        <v>0.106963575973409</v>
      </c>
      <c r="AT31304">
        <v>40</v>
      </c>
    </row>
    <row r="31305" spans="1:46" x14ac:dyDescent="0.25">
      <c r="A31305" t="s">
        <v>1</v>
      </c>
      <c r="B31305" t="s">
        <v>104</v>
      </c>
      <c r="C31305">
        <v>0</v>
      </c>
      <c r="D31305">
        <v>0</v>
      </c>
      <c r="E31305">
        <v>0.9</v>
      </c>
      <c r="F31305">
        <v>500</v>
      </c>
      <c r="G31305">
        <v>1000</v>
      </c>
      <c r="H31305">
        <v>1146</v>
      </c>
      <c r="I31305">
        <v>3774</v>
      </c>
      <c r="J31305">
        <v>50</v>
      </c>
      <c r="K31305">
        <v>1765988920</v>
      </c>
      <c r="L31305" t="s">
        <v>23</v>
      </c>
      <c r="M31305">
        <v>25</v>
      </c>
      <c r="N31305">
        <v>50</v>
      </c>
      <c r="O31305">
        <v>75</v>
      </c>
      <c r="P31305" t="s">
        <v>76</v>
      </c>
      <c r="Q31305" t="s">
        <v>81</v>
      </c>
      <c r="R31305">
        <v>8.6743940040846901E-2</v>
      </c>
      <c r="S31305">
        <v>0.82</v>
      </c>
      <c r="T31305">
        <v>0.82</v>
      </c>
      <c r="U31305">
        <v>0.3</v>
      </c>
      <c r="V31305">
        <v>0.2</v>
      </c>
      <c r="W31305">
        <v>0</v>
      </c>
      <c r="X31305">
        <v>0</v>
      </c>
      <c r="Y31305">
        <v>297</v>
      </c>
      <c r="Z31305">
        <v>1</v>
      </c>
      <c r="AA31305">
        <v>1</v>
      </c>
      <c r="AB31305">
        <v>1</v>
      </c>
      <c r="AC31305">
        <v>1</v>
      </c>
      <c r="AD31305">
        <v>1</v>
      </c>
      <c r="AE31305">
        <v>40</v>
      </c>
      <c r="AF31305">
        <v>20.5</v>
      </c>
      <c r="AG31305">
        <v>0.91090392458046199</v>
      </c>
      <c r="AH31305">
        <v>0.97199222200461999</v>
      </c>
      <c r="AI31305">
        <v>0.106963575973409</v>
      </c>
      <c r="AJ31305">
        <v>1</v>
      </c>
      <c r="AK31305">
        <v>1</v>
      </c>
      <c r="AL31305">
        <v>1</v>
      </c>
      <c r="AM31305">
        <v>1</v>
      </c>
      <c r="AN31305">
        <v>1</v>
      </c>
      <c r="AO31305">
        <v>40</v>
      </c>
      <c r="AP31305">
        <v>20.5</v>
      </c>
      <c r="AQ31305">
        <v>1</v>
      </c>
      <c r="AR31305">
        <v>1</v>
      </c>
      <c r="AS31305">
        <v>0.106963575973409</v>
      </c>
      <c r="AT31305">
        <v>40</v>
      </c>
    </row>
    <row r="31306" spans="1:46" x14ac:dyDescent="0.25">
      <c r="A31306" t="s">
        <v>1</v>
      </c>
      <c r="B31306" t="s">
        <v>104</v>
      </c>
      <c r="C31306">
        <v>0</v>
      </c>
      <c r="D31306">
        <v>0</v>
      </c>
      <c r="E31306">
        <v>0.9</v>
      </c>
      <c r="F31306">
        <v>500</v>
      </c>
      <c r="G31306">
        <v>1000</v>
      </c>
      <c r="H31306">
        <v>1146</v>
      </c>
      <c r="I31306">
        <v>3774</v>
      </c>
      <c r="J31306">
        <v>50</v>
      </c>
      <c r="K31306">
        <v>1765988920</v>
      </c>
      <c r="L31306" t="s">
        <v>23</v>
      </c>
      <c r="M31306">
        <v>25</v>
      </c>
      <c r="N31306">
        <v>50</v>
      </c>
      <c r="O31306">
        <v>75</v>
      </c>
      <c r="P31306" t="s">
        <v>77</v>
      </c>
      <c r="Q31306" t="s">
        <v>81</v>
      </c>
      <c r="R31306">
        <v>0.223487548711085</v>
      </c>
      <c r="S31306">
        <v>0.44</v>
      </c>
      <c r="T31306">
        <v>0.44</v>
      </c>
      <c r="U31306">
        <v>0.1</v>
      </c>
      <c r="V31306">
        <v>0</v>
      </c>
      <c r="W31306">
        <v>0</v>
      </c>
      <c r="X31306">
        <v>0</v>
      </c>
      <c r="Y31306">
        <v>303</v>
      </c>
      <c r="Z31306">
        <v>0.52500000000000002</v>
      </c>
      <c r="AA31306">
        <v>0.4</v>
      </c>
      <c r="AB31306">
        <v>0.2</v>
      </c>
      <c r="AC31306">
        <v>0</v>
      </c>
      <c r="AD31306">
        <v>0</v>
      </c>
      <c r="AE31306">
        <v>100</v>
      </c>
      <c r="AF31306">
        <v>48.55</v>
      </c>
      <c r="AG31306">
        <v>0.27143025579791002</v>
      </c>
      <c r="AH31306">
        <v>0.42774966428519001</v>
      </c>
      <c r="AI31306">
        <v>3.7756620505149198E-2</v>
      </c>
      <c r="AJ31306">
        <v>1</v>
      </c>
      <c r="AK31306">
        <v>1</v>
      </c>
      <c r="AL31306">
        <v>1</v>
      </c>
      <c r="AM31306">
        <v>1</v>
      </c>
      <c r="AN31306">
        <v>1</v>
      </c>
      <c r="AO31306">
        <v>40</v>
      </c>
      <c r="AP31306">
        <v>20.5</v>
      </c>
      <c r="AQ31306">
        <v>1</v>
      </c>
      <c r="AR31306">
        <v>1</v>
      </c>
      <c r="AS31306">
        <v>0.106963575973409</v>
      </c>
      <c r="AT31306">
        <v>40</v>
      </c>
    </row>
    <row r="31307" spans="1:46" x14ac:dyDescent="0.25">
      <c r="A31307" t="s">
        <v>1</v>
      </c>
      <c r="B31307" t="s">
        <v>104</v>
      </c>
      <c r="C31307">
        <v>0</v>
      </c>
      <c r="D31307">
        <v>0</v>
      </c>
      <c r="E31307">
        <v>0.9</v>
      </c>
      <c r="F31307">
        <v>500</v>
      </c>
      <c r="G31307">
        <v>1000</v>
      </c>
      <c r="H31307">
        <v>1146</v>
      </c>
      <c r="I31307">
        <v>3774</v>
      </c>
      <c r="J31307">
        <v>50</v>
      </c>
      <c r="K31307">
        <v>1765988920</v>
      </c>
      <c r="L31307" t="s">
        <v>23</v>
      </c>
      <c r="M31307">
        <v>25</v>
      </c>
      <c r="N31307">
        <v>50</v>
      </c>
      <c r="O31307">
        <v>75</v>
      </c>
      <c r="P31307" t="s">
        <v>78</v>
      </c>
      <c r="Q31307" t="s">
        <v>81</v>
      </c>
      <c r="R31307">
        <v>0.213591382450079</v>
      </c>
      <c r="S31307">
        <v>0.82</v>
      </c>
      <c r="T31307">
        <v>0.82</v>
      </c>
      <c r="U31307">
        <v>0.4</v>
      </c>
      <c r="V31307">
        <v>0.2</v>
      </c>
      <c r="W31307">
        <v>0.33333333333333298</v>
      </c>
      <c r="X31307">
        <v>0</v>
      </c>
      <c r="Y31307">
        <v>266</v>
      </c>
      <c r="Z31307">
        <v>1</v>
      </c>
      <c r="AA31307">
        <v>1</v>
      </c>
      <c r="AB31307">
        <v>1</v>
      </c>
      <c r="AC31307">
        <v>1</v>
      </c>
      <c r="AD31307">
        <v>1</v>
      </c>
      <c r="AE31307">
        <v>40</v>
      </c>
      <c r="AF31307">
        <v>20.5</v>
      </c>
      <c r="AG31307">
        <v>0.94796563091637498</v>
      </c>
      <c r="AH31307">
        <v>0.98641148035531401</v>
      </c>
      <c r="AI31307">
        <v>0.106963575973409</v>
      </c>
      <c r="AJ31307">
        <v>1</v>
      </c>
      <c r="AK31307">
        <v>1</v>
      </c>
      <c r="AL31307">
        <v>1</v>
      </c>
      <c r="AM31307">
        <v>1</v>
      </c>
      <c r="AN31307">
        <v>1</v>
      </c>
      <c r="AO31307">
        <v>40</v>
      </c>
      <c r="AP31307">
        <v>20.5</v>
      </c>
      <c r="AQ31307">
        <v>1</v>
      </c>
      <c r="AR31307">
        <v>1</v>
      </c>
      <c r="AS31307">
        <v>0.106963575973409</v>
      </c>
      <c r="AT31307">
        <v>40</v>
      </c>
    </row>
    <row r="31308" spans="1:46" x14ac:dyDescent="0.25">
      <c r="A31308" t="s">
        <v>1</v>
      </c>
      <c r="B31308" t="s">
        <v>104</v>
      </c>
      <c r="C31308">
        <v>0</v>
      </c>
      <c r="D31308">
        <v>0</v>
      </c>
      <c r="E31308">
        <v>0.9</v>
      </c>
      <c r="F31308">
        <v>500</v>
      </c>
      <c r="G31308">
        <v>1000</v>
      </c>
      <c r="H31308">
        <v>1146</v>
      </c>
      <c r="I31308">
        <v>3774</v>
      </c>
      <c r="J31308">
        <v>50</v>
      </c>
      <c r="K31308">
        <v>1765988920</v>
      </c>
      <c r="L31308" t="s">
        <v>23</v>
      </c>
      <c r="M31308">
        <v>25</v>
      </c>
      <c r="N31308">
        <v>50</v>
      </c>
      <c r="O31308">
        <v>75</v>
      </c>
      <c r="P31308" t="s">
        <v>79</v>
      </c>
      <c r="Q31308" t="s">
        <v>81</v>
      </c>
      <c r="R31308">
        <v>0.169247910427235</v>
      </c>
      <c r="S31308">
        <v>0.82</v>
      </c>
      <c r="T31308">
        <v>0.82</v>
      </c>
      <c r="U31308">
        <v>0.3</v>
      </c>
      <c r="V31308">
        <v>0.2</v>
      </c>
      <c r="W31308">
        <v>0</v>
      </c>
      <c r="X31308">
        <v>0</v>
      </c>
      <c r="Y31308">
        <v>293</v>
      </c>
      <c r="Z31308">
        <v>1</v>
      </c>
      <c r="AA31308">
        <v>1</v>
      </c>
      <c r="AB31308">
        <v>1</v>
      </c>
      <c r="AC31308">
        <v>1</v>
      </c>
      <c r="AD31308">
        <v>1</v>
      </c>
      <c r="AE31308">
        <v>40</v>
      </c>
      <c r="AF31308">
        <v>20.5</v>
      </c>
      <c r="AG31308">
        <v>0.89794353468139498</v>
      </c>
      <c r="AH31308">
        <v>0.96940241038892105</v>
      </c>
      <c r="AI31308">
        <v>0.106963575973409</v>
      </c>
      <c r="AJ31308">
        <v>1</v>
      </c>
      <c r="AK31308">
        <v>1</v>
      </c>
      <c r="AL31308">
        <v>1</v>
      </c>
      <c r="AM31308">
        <v>1</v>
      </c>
      <c r="AN31308">
        <v>1</v>
      </c>
      <c r="AO31308">
        <v>40</v>
      </c>
      <c r="AP31308">
        <v>20.5</v>
      </c>
      <c r="AQ31308">
        <v>1</v>
      </c>
      <c r="AR31308">
        <v>1</v>
      </c>
      <c r="AS31308">
        <v>0.106963575973409</v>
      </c>
      <c r="AT31308">
        <v>40</v>
      </c>
    </row>
    <row r="31309" spans="1:46" x14ac:dyDescent="0.25">
      <c r="A31309" t="s">
        <v>1</v>
      </c>
      <c r="B31309" t="s">
        <v>104</v>
      </c>
      <c r="C31309">
        <v>0</v>
      </c>
      <c r="D31309">
        <v>0</v>
      </c>
      <c r="E31309">
        <v>0.9</v>
      </c>
      <c r="F31309">
        <v>500</v>
      </c>
      <c r="G31309">
        <v>1000</v>
      </c>
      <c r="H31309">
        <v>1146</v>
      </c>
      <c r="I31309">
        <v>3774</v>
      </c>
      <c r="J31309">
        <v>50</v>
      </c>
      <c r="K31309">
        <v>1765988920</v>
      </c>
      <c r="L31309" t="s">
        <v>23</v>
      </c>
      <c r="M31309">
        <v>25</v>
      </c>
      <c r="N31309">
        <v>50</v>
      </c>
      <c r="O31309">
        <v>75</v>
      </c>
      <c r="P31309" t="s">
        <v>80</v>
      </c>
      <c r="Q31309" t="s">
        <v>81</v>
      </c>
      <c r="R31309">
        <v>0.123363176218044</v>
      </c>
      <c r="S31309">
        <v>0.8</v>
      </c>
      <c r="T31309">
        <v>0.8</v>
      </c>
      <c r="U31309">
        <v>0.5</v>
      </c>
      <c r="V31309">
        <v>0.4</v>
      </c>
      <c r="W31309">
        <v>0.33333333333333298</v>
      </c>
      <c r="X31309">
        <v>0</v>
      </c>
      <c r="Y31309">
        <v>631</v>
      </c>
      <c r="Z31309">
        <v>1</v>
      </c>
      <c r="AA31309">
        <v>1</v>
      </c>
      <c r="AB31309">
        <v>1</v>
      </c>
      <c r="AC31309">
        <v>1</v>
      </c>
      <c r="AD31309">
        <v>1</v>
      </c>
      <c r="AE31309">
        <v>40</v>
      </c>
      <c r="AF31309">
        <v>20.5</v>
      </c>
      <c r="AG31309">
        <v>0.95383007835485201</v>
      </c>
      <c r="AH31309">
        <v>0.98462751316659503</v>
      </c>
      <c r="AI31309">
        <v>0.106963575973409</v>
      </c>
      <c r="AJ31309">
        <v>1</v>
      </c>
      <c r="AK31309">
        <v>1</v>
      </c>
      <c r="AL31309">
        <v>1</v>
      </c>
      <c r="AM31309">
        <v>1</v>
      </c>
      <c r="AN31309">
        <v>1</v>
      </c>
      <c r="AO31309">
        <v>40</v>
      </c>
      <c r="AP31309">
        <v>20.5</v>
      </c>
      <c r="AQ31309">
        <v>1</v>
      </c>
      <c r="AR31309">
        <v>1</v>
      </c>
      <c r="AS31309">
        <v>0.106963575973409</v>
      </c>
      <c r="AT31309">
        <v>40</v>
      </c>
    </row>
    <row r="31310" spans="1:46" x14ac:dyDescent="0.25">
      <c r="A31310" t="s">
        <v>1</v>
      </c>
      <c r="B31310" t="s">
        <v>104</v>
      </c>
      <c r="C31310">
        <v>0</v>
      </c>
      <c r="D31310">
        <v>0</v>
      </c>
      <c r="E31310">
        <v>0.9</v>
      </c>
      <c r="F31310">
        <v>500</v>
      </c>
      <c r="G31310">
        <v>1000</v>
      </c>
      <c r="H31310">
        <v>1146</v>
      </c>
      <c r="I31310">
        <v>3774</v>
      </c>
      <c r="J31310">
        <v>50</v>
      </c>
      <c r="K31310">
        <v>1765989411</v>
      </c>
      <c r="L31310" t="s">
        <v>23</v>
      </c>
      <c r="M31310">
        <v>25</v>
      </c>
      <c r="N31310">
        <v>50</v>
      </c>
      <c r="O31310">
        <v>75</v>
      </c>
      <c r="P31310" t="s">
        <v>34</v>
      </c>
      <c r="Q31310" t="s">
        <v>36</v>
      </c>
      <c r="R31310">
        <v>0.51322800662402601</v>
      </c>
      <c r="S31310">
        <v>1</v>
      </c>
      <c r="T31310">
        <v>1</v>
      </c>
      <c r="U31310">
        <v>0.4</v>
      </c>
      <c r="V31310">
        <v>0.2</v>
      </c>
      <c r="W31310">
        <v>0.33333333333333298</v>
      </c>
      <c r="X31310">
        <v>0</v>
      </c>
      <c r="Y31310">
        <v>50</v>
      </c>
      <c r="Z31310">
        <v>1</v>
      </c>
      <c r="AA31310">
        <v>1</v>
      </c>
      <c r="AB31310">
        <v>1</v>
      </c>
      <c r="AC31310">
        <v>1</v>
      </c>
      <c r="AD31310">
        <v>1</v>
      </c>
      <c r="AE31310">
        <v>50</v>
      </c>
      <c r="AF31310">
        <v>25.5</v>
      </c>
      <c r="AG31310">
        <v>0.94970233321299202</v>
      </c>
      <c r="AH31310">
        <v>0.98587213892011605</v>
      </c>
      <c r="AI31310">
        <v>8.9984106766588495E-2</v>
      </c>
      <c r="AJ31310">
        <v>1</v>
      </c>
      <c r="AK31310">
        <v>1</v>
      </c>
      <c r="AL31310">
        <v>1</v>
      </c>
      <c r="AM31310">
        <v>1</v>
      </c>
      <c r="AN31310">
        <v>1</v>
      </c>
      <c r="AO31310">
        <v>50</v>
      </c>
      <c r="AP31310">
        <v>25.5</v>
      </c>
      <c r="AQ31310">
        <v>1</v>
      </c>
      <c r="AR31310">
        <v>1</v>
      </c>
      <c r="AS31310">
        <v>8.9984106766588495E-2</v>
      </c>
      <c r="AT31310">
        <v>50</v>
      </c>
    </row>
    <row r="31311" spans="1:46" x14ac:dyDescent="0.25">
      <c r="A31311" t="s">
        <v>1</v>
      </c>
      <c r="B31311" t="s">
        <v>104</v>
      </c>
      <c r="C31311">
        <v>0</v>
      </c>
      <c r="D31311">
        <v>0</v>
      </c>
      <c r="E31311">
        <v>0.9</v>
      </c>
      <c r="F31311">
        <v>500</v>
      </c>
      <c r="G31311">
        <v>1000</v>
      </c>
      <c r="H31311">
        <v>1146</v>
      </c>
      <c r="I31311">
        <v>3774</v>
      </c>
      <c r="J31311">
        <v>50</v>
      </c>
      <c r="K31311">
        <v>1765989411</v>
      </c>
      <c r="L31311" t="s">
        <v>23</v>
      </c>
      <c r="M31311">
        <v>25</v>
      </c>
      <c r="N31311">
        <v>50</v>
      </c>
      <c r="O31311">
        <v>75</v>
      </c>
      <c r="P31311" t="s">
        <v>70</v>
      </c>
      <c r="Q31311" t="s">
        <v>36</v>
      </c>
      <c r="R31311">
        <v>0.51326908903858803</v>
      </c>
      <c r="S31311">
        <v>1</v>
      </c>
      <c r="T31311">
        <v>1</v>
      </c>
      <c r="U31311">
        <v>0.4</v>
      </c>
      <c r="V31311">
        <v>0.2</v>
      </c>
      <c r="W31311">
        <v>0.33333333333333298</v>
      </c>
      <c r="X31311">
        <v>0</v>
      </c>
      <c r="Y31311">
        <v>50</v>
      </c>
      <c r="Z31311">
        <v>1</v>
      </c>
      <c r="AA31311">
        <v>1</v>
      </c>
      <c r="AB31311">
        <v>1</v>
      </c>
      <c r="AC31311">
        <v>1</v>
      </c>
      <c r="AD31311">
        <v>1</v>
      </c>
      <c r="AE31311">
        <v>50</v>
      </c>
      <c r="AF31311">
        <v>25.5</v>
      </c>
      <c r="AG31311">
        <v>0.94159775396537504</v>
      </c>
      <c r="AH31311">
        <v>0.98597715072366299</v>
      </c>
      <c r="AI31311">
        <v>8.9984106766588495E-2</v>
      </c>
      <c r="AJ31311">
        <v>1</v>
      </c>
      <c r="AK31311">
        <v>1</v>
      </c>
      <c r="AL31311">
        <v>1</v>
      </c>
      <c r="AM31311">
        <v>1</v>
      </c>
      <c r="AN31311">
        <v>1</v>
      </c>
      <c r="AO31311">
        <v>50</v>
      </c>
      <c r="AP31311">
        <v>25.5</v>
      </c>
      <c r="AQ31311">
        <v>1</v>
      </c>
      <c r="AR31311">
        <v>1</v>
      </c>
      <c r="AS31311">
        <v>8.9984106766588495E-2</v>
      </c>
      <c r="AT31311">
        <v>50</v>
      </c>
    </row>
    <row r="31312" spans="1:46" x14ac:dyDescent="0.25">
      <c r="A31312" t="s">
        <v>1</v>
      </c>
      <c r="B31312" t="s">
        <v>104</v>
      </c>
      <c r="C31312">
        <v>0</v>
      </c>
      <c r="D31312">
        <v>0</v>
      </c>
      <c r="E31312">
        <v>0.9</v>
      </c>
      <c r="F31312">
        <v>500</v>
      </c>
      <c r="G31312">
        <v>1000</v>
      </c>
      <c r="H31312">
        <v>1146</v>
      </c>
      <c r="I31312">
        <v>3774</v>
      </c>
      <c r="J31312">
        <v>50</v>
      </c>
      <c r="K31312">
        <v>1765989411</v>
      </c>
      <c r="L31312" t="s">
        <v>23</v>
      </c>
      <c r="M31312">
        <v>25</v>
      </c>
      <c r="N31312">
        <v>50</v>
      </c>
      <c r="O31312">
        <v>75</v>
      </c>
      <c r="P31312" t="s">
        <v>71</v>
      </c>
      <c r="Q31312" t="s">
        <v>36</v>
      </c>
      <c r="R31312">
        <v>0.47718285837872698</v>
      </c>
      <c r="S31312">
        <v>0.36</v>
      </c>
      <c r="T31312">
        <v>0.36</v>
      </c>
      <c r="U31312">
        <v>0.3</v>
      </c>
      <c r="V31312">
        <v>0</v>
      </c>
      <c r="W31312">
        <v>0</v>
      </c>
      <c r="X31312">
        <v>0</v>
      </c>
      <c r="Y31312">
        <v>131</v>
      </c>
      <c r="Z31312">
        <v>0.36</v>
      </c>
      <c r="AA31312">
        <v>0.4</v>
      </c>
      <c r="AB31312">
        <v>0.4</v>
      </c>
      <c r="AC31312">
        <v>0.33333333333333298</v>
      </c>
      <c r="AD31312">
        <v>0</v>
      </c>
      <c r="AE31312">
        <v>131</v>
      </c>
      <c r="AF31312">
        <v>64.52</v>
      </c>
      <c r="AG31312">
        <v>0.32318147127560198</v>
      </c>
      <c r="AH31312">
        <v>0.34722463019599398</v>
      </c>
      <c r="AI31312">
        <v>3.51806335835982E-2</v>
      </c>
      <c r="AJ31312">
        <v>1</v>
      </c>
      <c r="AK31312">
        <v>1</v>
      </c>
      <c r="AL31312">
        <v>1</v>
      </c>
      <c r="AM31312">
        <v>1</v>
      </c>
      <c r="AN31312">
        <v>1</v>
      </c>
      <c r="AO31312">
        <v>50</v>
      </c>
      <c r="AP31312">
        <v>25.5</v>
      </c>
      <c r="AQ31312">
        <v>1</v>
      </c>
      <c r="AR31312">
        <v>1</v>
      </c>
      <c r="AS31312">
        <v>8.9984106766588495E-2</v>
      </c>
      <c r="AT31312">
        <v>50</v>
      </c>
    </row>
    <row r="31313" spans="1:46" x14ac:dyDescent="0.25">
      <c r="A31313" t="s">
        <v>1</v>
      </c>
      <c r="B31313" t="s">
        <v>104</v>
      </c>
      <c r="C31313">
        <v>0</v>
      </c>
      <c r="D31313">
        <v>0</v>
      </c>
      <c r="E31313">
        <v>0.9</v>
      </c>
      <c r="F31313">
        <v>500</v>
      </c>
      <c r="G31313">
        <v>1000</v>
      </c>
      <c r="H31313">
        <v>1146</v>
      </c>
      <c r="I31313">
        <v>3774</v>
      </c>
      <c r="J31313">
        <v>50</v>
      </c>
      <c r="K31313">
        <v>1765989411</v>
      </c>
      <c r="L31313" t="s">
        <v>23</v>
      </c>
      <c r="M31313">
        <v>25</v>
      </c>
      <c r="N31313">
        <v>50</v>
      </c>
      <c r="O31313">
        <v>75</v>
      </c>
      <c r="P31313" t="s">
        <v>72</v>
      </c>
      <c r="Q31313" t="s">
        <v>36</v>
      </c>
      <c r="R31313">
        <v>0.51339393169688596</v>
      </c>
      <c r="S31313">
        <v>1</v>
      </c>
      <c r="T31313">
        <v>1</v>
      </c>
      <c r="U31313">
        <v>0.5</v>
      </c>
      <c r="V31313">
        <v>0.4</v>
      </c>
      <c r="W31313">
        <v>0.33333333333333298</v>
      </c>
      <c r="X31313">
        <v>0</v>
      </c>
      <c r="Y31313">
        <v>50</v>
      </c>
      <c r="Z31313">
        <v>1</v>
      </c>
      <c r="AA31313">
        <v>1</v>
      </c>
      <c r="AB31313">
        <v>1</v>
      </c>
      <c r="AC31313">
        <v>1</v>
      </c>
      <c r="AD31313">
        <v>1</v>
      </c>
      <c r="AE31313">
        <v>50</v>
      </c>
      <c r="AF31313">
        <v>25.5</v>
      </c>
      <c r="AG31313">
        <v>0.95330675856957503</v>
      </c>
      <c r="AH31313">
        <v>0.99042055098537496</v>
      </c>
      <c r="AI31313">
        <v>8.9984106766588495E-2</v>
      </c>
      <c r="AJ31313">
        <v>1</v>
      </c>
      <c r="AK31313">
        <v>1</v>
      </c>
      <c r="AL31313">
        <v>1</v>
      </c>
      <c r="AM31313">
        <v>1</v>
      </c>
      <c r="AN31313">
        <v>1</v>
      </c>
      <c r="AO31313">
        <v>50</v>
      </c>
      <c r="AP31313">
        <v>25.5</v>
      </c>
      <c r="AQ31313">
        <v>1</v>
      </c>
      <c r="AR31313">
        <v>1</v>
      </c>
      <c r="AS31313">
        <v>8.9984106766588495E-2</v>
      </c>
      <c r="AT31313">
        <v>50</v>
      </c>
    </row>
    <row r="31314" spans="1:46" x14ac:dyDescent="0.25">
      <c r="A31314" t="s">
        <v>1</v>
      </c>
      <c r="B31314" t="s">
        <v>104</v>
      </c>
      <c r="C31314">
        <v>0</v>
      </c>
      <c r="D31314">
        <v>0</v>
      </c>
      <c r="E31314">
        <v>0.9</v>
      </c>
      <c r="F31314">
        <v>500</v>
      </c>
      <c r="G31314">
        <v>1000</v>
      </c>
      <c r="H31314">
        <v>1146</v>
      </c>
      <c r="I31314">
        <v>3774</v>
      </c>
      <c r="J31314">
        <v>50</v>
      </c>
      <c r="K31314">
        <v>1765989411</v>
      </c>
      <c r="L31314" t="s">
        <v>23</v>
      </c>
      <c r="M31314">
        <v>25</v>
      </c>
      <c r="N31314">
        <v>50</v>
      </c>
      <c r="O31314">
        <v>75</v>
      </c>
      <c r="P31314" t="s">
        <v>73</v>
      </c>
      <c r="Q31314" t="s">
        <v>36</v>
      </c>
      <c r="R31314">
        <v>0.51404579735599998</v>
      </c>
      <c r="S31314">
        <v>1</v>
      </c>
      <c r="T31314">
        <v>1</v>
      </c>
      <c r="U31314">
        <v>0.5</v>
      </c>
      <c r="V31314">
        <v>0.2</v>
      </c>
      <c r="W31314">
        <v>0</v>
      </c>
      <c r="X31314">
        <v>0</v>
      </c>
      <c r="Y31314">
        <v>50</v>
      </c>
      <c r="Z31314">
        <v>1</v>
      </c>
      <c r="AA31314">
        <v>1</v>
      </c>
      <c r="AB31314">
        <v>1</v>
      </c>
      <c r="AC31314">
        <v>1</v>
      </c>
      <c r="AD31314">
        <v>1</v>
      </c>
      <c r="AE31314">
        <v>50</v>
      </c>
      <c r="AF31314">
        <v>25.5</v>
      </c>
      <c r="AG31314">
        <v>0.959270194810805</v>
      </c>
      <c r="AH31314">
        <v>0.98947192709986198</v>
      </c>
      <c r="AI31314">
        <v>8.9984106766588495E-2</v>
      </c>
      <c r="AJ31314">
        <v>1</v>
      </c>
      <c r="AK31314">
        <v>1</v>
      </c>
      <c r="AL31314">
        <v>1</v>
      </c>
      <c r="AM31314">
        <v>1</v>
      </c>
      <c r="AN31314">
        <v>1</v>
      </c>
      <c r="AO31314">
        <v>50</v>
      </c>
      <c r="AP31314">
        <v>25.5</v>
      </c>
      <c r="AQ31314">
        <v>1</v>
      </c>
      <c r="AR31314">
        <v>1</v>
      </c>
      <c r="AS31314">
        <v>8.9984106766588495E-2</v>
      </c>
      <c r="AT31314">
        <v>50</v>
      </c>
    </row>
    <row r="31315" spans="1:46" x14ac:dyDescent="0.25">
      <c r="A31315" t="s">
        <v>1</v>
      </c>
      <c r="B31315" t="s">
        <v>104</v>
      </c>
      <c r="C31315">
        <v>0</v>
      </c>
      <c r="D31315">
        <v>0</v>
      </c>
      <c r="E31315">
        <v>0.9</v>
      </c>
      <c r="F31315">
        <v>500</v>
      </c>
      <c r="G31315">
        <v>1000</v>
      </c>
      <c r="H31315">
        <v>1146</v>
      </c>
      <c r="I31315">
        <v>3774</v>
      </c>
      <c r="J31315">
        <v>50</v>
      </c>
      <c r="K31315">
        <v>1765989411</v>
      </c>
      <c r="L31315" t="s">
        <v>23</v>
      </c>
      <c r="M31315">
        <v>25</v>
      </c>
      <c r="N31315">
        <v>50</v>
      </c>
      <c r="O31315">
        <v>75</v>
      </c>
      <c r="P31315" t="s">
        <v>74</v>
      </c>
      <c r="Q31315" t="s">
        <v>36</v>
      </c>
      <c r="R31315">
        <v>0.51387634885353295</v>
      </c>
      <c r="S31315">
        <v>1</v>
      </c>
      <c r="T31315">
        <v>1</v>
      </c>
      <c r="U31315">
        <v>0.5</v>
      </c>
      <c r="V31315">
        <v>0.4</v>
      </c>
      <c r="W31315">
        <v>0.33333333333333298</v>
      </c>
      <c r="X31315">
        <v>0</v>
      </c>
      <c r="Y31315">
        <v>50</v>
      </c>
      <c r="Z31315">
        <v>1</v>
      </c>
      <c r="AA31315">
        <v>1</v>
      </c>
      <c r="AB31315">
        <v>1</v>
      </c>
      <c r="AC31315">
        <v>1</v>
      </c>
      <c r="AD31315">
        <v>1</v>
      </c>
      <c r="AE31315">
        <v>50</v>
      </c>
      <c r="AF31315">
        <v>25.5</v>
      </c>
      <c r="AG31315">
        <v>0.96291327398368598</v>
      </c>
      <c r="AH31315">
        <v>0.99068982308605802</v>
      </c>
      <c r="AI31315">
        <v>8.9984106766588495E-2</v>
      </c>
      <c r="AJ31315">
        <v>1</v>
      </c>
      <c r="AK31315">
        <v>1</v>
      </c>
      <c r="AL31315">
        <v>1</v>
      </c>
      <c r="AM31315">
        <v>1</v>
      </c>
      <c r="AN31315">
        <v>1</v>
      </c>
      <c r="AO31315">
        <v>50</v>
      </c>
      <c r="AP31315">
        <v>25.5</v>
      </c>
      <c r="AQ31315">
        <v>1</v>
      </c>
      <c r="AR31315">
        <v>1</v>
      </c>
      <c r="AS31315">
        <v>8.9984106766588495E-2</v>
      </c>
      <c r="AT31315">
        <v>50</v>
      </c>
    </row>
    <row r="31316" spans="1:46" x14ac:dyDescent="0.25">
      <c r="A31316" t="s">
        <v>1</v>
      </c>
      <c r="B31316" t="s">
        <v>104</v>
      </c>
      <c r="C31316">
        <v>0</v>
      </c>
      <c r="D31316">
        <v>0</v>
      </c>
      <c r="E31316">
        <v>0.9</v>
      </c>
      <c r="F31316">
        <v>500</v>
      </c>
      <c r="G31316">
        <v>1000</v>
      </c>
      <c r="H31316">
        <v>1146</v>
      </c>
      <c r="I31316">
        <v>3774</v>
      </c>
      <c r="J31316">
        <v>50</v>
      </c>
      <c r="K31316">
        <v>1765989411</v>
      </c>
      <c r="L31316" t="s">
        <v>23</v>
      </c>
      <c r="M31316">
        <v>25</v>
      </c>
      <c r="N31316">
        <v>50</v>
      </c>
      <c r="O31316">
        <v>75</v>
      </c>
      <c r="P31316" t="s">
        <v>75</v>
      </c>
      <c r="Q31316" t="s">
        <v>81</v>
      </c>
      <c r="R31316">
        <v>0.51431180258976905</v>
      </c>
      <c r="S31316">
        <v>1</v>
      </c>
      <c r="T31316">
        <v>1</v>
      </c>
      <c r="U31316">
        <v>0.4</v>
      </c>
      <c r="V31316">
        <v>0.2</v>
      </c>
      <c r="W31316">
        <v>0</v>
      </c>
      <c r="X31316">
        <v>0</v>
      </c>
      <c r="Y31316">
        <v>50</v>
      </c>
      <c r="Z31316">
        <v>1</v>
      </c>
      <c r="AA31316">
        <v>1</v>
      </c>
      <c r="AB31316">
        <v>1</v>
      </c>
      <c r="AC31316">
        <v>1</v>
      </c>
      <c r="AD31316">
        <v>1</v>
      </c>
      <c r="AE31316">
        <v>50</v>
      </c>
      <c r="AF31316">
        <v>25.5</v>
      </c>
      <c r="AG31316">
        <v>0.88287517726538001</v>
      </c>
      <c r="AH31316">
        <v>0.97555442016526595</v>
      </c>
      <c r="AI31316">
        <v>8.9984106766588495E-2</v>
      </c>
      <c r="AJ31316">
        <v>1</v>
      </c>
      <c r="AK31316">
        <v>1</v>
      </c>
      <c r="AL31316">
        <v>1</v>
      </c>
      <c r="AM31316">
        <v>1</v>
      </c>
      <c r="AN31316">
        <v>1</v>
      </c>
      <c r="AO31316">
        <v>50</v>
      </c>
      <c r="AP31316">
        <v>25.5</v>
      </c>
      <c r="AQ31316">
        <v>1</v>
      </c>
      <c r="AR31316">
        <v>1</v>
      </c>
      <c r="AS31316">
        <v>8.9984106766588495E-2</v>
      </c>
      <c r="AT31316">
        <v>50</v>
      </c>
    </row>
    <row r="31317" spans="1:46" x14ac:dyDescent="0.25">
      <c r="A31317" t="s">
        <v>1</v>
      </c>
      <c r="B31317" t="s">
        <v>104</v>
      </c>
      <c r="C31317">
        <v>0</v>
      </c>
      <c r="D31317">
        <v>0</v>
      </c>
      <c r="E31317">
        <v>0.9</v>
      </c>
      <c r="F31317">
        <v>500</v>
      </c>
      <c r="G31317">
        <v>1000</v>
      </c>
      <c r="H31317">
        <v>1146</v>
      </c>
      <c r="I31317">
        <v>3774</v>
      </c>
      <c r="J31317">
        <v>50</v>
      </c>
      <c r="K31317">
        <v>1765989411</v>
      </c>
      <c r="L31317" t="s">
        <v>23</v>
      </c>
      <c r="M31317">
        <v>25</v>
      </c>
      <c r="N31317">
        <v>50</v>
      </c>
      <c r="O31317">
        <v>75</v>
      </c>
      <c r="P31317" t="s">
        <v>76</v>
      </c>
      <c r="Q31317" t="s">
        <v>81</v>
      </c>
      <c r="R31317">
        <v>0.51428617135648402</v>
      </c>
      <c r="S31317">
        <v>1</v>
      </c>
      <c r="T31317">
        <v>1</v>
      </c>
      <c r="U31317">
        <v>0.4</v>
      </c>
      <c r="V31317">
        <v>0.2</v>
      </c>
      <c r="W31317">
        <v>0</v>
      </c>
      <c r="X31317">
        <v>0</v>
      </c>
      <c r="Y31317">
        <v>50</v>
      </c>
      <c r="Z31317">
        <v>1</v>
      </c>
      <c r="AA31317">
        <v>1</v>
      </c>
      <c r="AB31317">
        <v>1</v>
      </c>
      <c r="AC31317">
        <v>1</v>
      </c>
      <c r="AD31317">
        <v>1</v>
      </c>
      <c r="AE31317">
        <v>50</v>
      </c>
      <c r="AF31317">
        <v>25.5</v>
      </c>
      <c r="AG31317">
        <v>0.883642227353859</v>
      </c>
      <c r="AH31317">
        <v>0.97582156981638302</v>
      </c>
      <c r="AI31317">
        <v>8.9984106766588495E-2</v>
      </c>
      <c r="AJ31317">
        <v>1</v>
      </c>
      <c r="AK31317">
        <v>1</v>
      </c>
      <c r="AL31317">
        <v>1</v>
      </c>
      <c r="AM31317">
        <v>1</v>
      </c>
      <c r="AN31317">
        <v>1</v>
      </c>
      <c r="AO31317">
        <v>50</v>
      </c>
      <c r="AP31317">
        <v>25.5</v>
      </c>
      <c r="AQ31317">
        <v>1</v>
      </c>
      <c r="AR31317">
        <v>1</v>
      </c>
      <c r="AS31317">
        <v>8.9984106766588495E-2</v>
      </c>
      <c r="AT31317">
        <v>50</v>
      </c>
    </row>
    <row r="31318" spans="1:46" x14ac:dyDescent="0.25">
      <c r="A31318" t="s">
        <v>1</v>
      </c>
      <c r="B31318" t="s">
        <v>104</v>
      </c>
      <c r="C31318">
        <v>0</v>
      </c>
      <c r="D31318">
        <v>0</v>
      </c>
      <c r="E31318">
        <v>0.9</v>
      </c>
      <c r="F31318">
        <v>500</v>
      </c>
      <c r="G31318">
        <v>1000</v>
      </c>
      <c r="H31318">
        <v>1146</v>
      </c>
      <c r="I31318">
        <v>3774</v>
      </c>
      <c r="J31318">
        <v>50</v>
      </c>
      <c r="K31318">
        <v>1765989411</v>
      </c>
      <c r="L31318" t="s">
        <v>23</v>
      </c>
      <c r="M31318">
        <v>25</v>
      </c>
      <c r="N31318">
        <v>50</v>
      </c>
      <c r="O31318">
        <v>75</v>
      </c>
      <c r="P31318" t="s">
        <v>77</v>
      </c>
      <c r="Q31318" t="s">
        <v>81</v>
      </c>
      <c r="R31318">
        <v>0.48019195535092302</v>
      </c>
      <c r="S31318">
        <v>0.42</v>
      </c>
      <c r="T31318">
        <v>0.42</v>
      </c>
      <c r="U31318">
        <v>0.2</v>
      </c>
      <c r="V31318">
        <v>0</v>
      </c>
      <c r="W31318">
        <v>0</v>
      </c>
      <c r="X31318">
        <v>0</v>
      </c>
      <c r="Y31318">
        <v>121</v>
      </c>
      <c r="Z31318">
        <v>0.42</v>
      </c>
      <c r="AA31318">
        <v>0.2</v>
      </c>
      <c r="AB31318">
        <v>0</v>
      </c>
      <c r="AC31318">
        <v>0</v>
      </c>
      <c r="AD31318">
        <v>0</v>
      </c>
      <c r="AE31318">
        <v>121</v>
      </c>
      <c r="AF31318">
        <v>61.66</v>
      </c>
      <c r="AG31318">
        <v>0.124087867499864</v>
      </c>
      <c r="AH31318">
        <v>0.35053281489447102</v>
      </c>
      <c r="AI31318">
        <v>2.5980642419439499E-2</v>
      </c>
      <c r="AJ31318">
        <v>1</v>
      </c>
      <c r="AK31318">
        <v>1</v>
      </c>
      <c r="AL31318">
        <v>1</v>
      </c>
      <c r="AM31318">
        <v>1</v>
      </c>
      <c r="AN31318">
        <v>1</v>
      </c>
      <c r="AO31318">
        <v>50</v>
      </c>
      <c r="AP31318">
        <v>25.5</v>
      </c>
      <c r="AQ31318">
        <v>1</v>
      </c>
      <c r="AR31318">
        <v>1</v>
      </c>
      <c r="AS31318">
        <v>8.9984106766588495E-2</v>
      </c>
      <c r="AT31318">
        <v>50</v>
      </c>
    </row>
    <row r="31319" spans="1:46" x14ac:dyDescent="0.25">
      <c r="A31319" t="s">
        <v>1</v>
      </c>
      <c r="B31319" t="s">
        <v>104</v>
      </c>
      <c r="C31319">
        <v>0</v>
      </c>
      <c r="D31319">
        <v>0</v>
      </c>
      <c r="E31319">
        <v>0.9</v>
      </c>
      <c r="F31319">
        <v>500</v>
      </c>
      <c r="G31319">
        <v>1000</v>
      </c>
      <c r="H31319">
        <v>1146</v>
      </c>
      <c r="I31319">
        <v>3774</v>
      </c>
      <c r="J31319">
        <v>50</v>
      </c>
      <c r="K31319">
        <v>1765989411</v>
      </c>
      <c r="L31319" t="s">
        <v>23</v>
      </c>
      <c r="M31319">
        <v>25</v>
      </c>
      <c r="N31319">
        <v>50</v>
      </c>
      <c r="O31319">
        <v>75</v>
      </c>
      <c r="P31319" t="s">
        <v>78</v>
      </c>
      <c r="Q31319" t="s">
        <v>81</v>
      </c>
      <c r="R31319">
        <v>0.51481754287397097</v>
      </c>
      <c r="S31319">
        <v>1</v>
      </c>
      <c r="T31319">
        <v>1</v>
      </c>
      <c r="U31319">
        <v>0.6</v>
      </c>
      <c r="V31319">
        <v>0.4</v>
      </c>
      <c r="W31319">
        <v>0</v>
      </c>
      <c r="X31319">
        <v>0</v>
      </c>
      <c r="Y31319">
        <v>50</v>
      </c>
      <c r="Z31319">
        <v>1</v>
      </c>
      <c r="AA31319">
        <v>1</v>
      </c>
      <c r="AB31319">
        <v>1</v>
      </c>
      <c r="AC31319">
        <v>1</v>
      </c>
      <c r="AD31319">
        <v>1</v>
      </c>
      <c r="AE31319">
        <v>50</v>
      </c>
      <c r="AF31319">
        <v>25.5</v>
      </c>
      <c r="AG31319">
        <v>0.94056831254942297</v>
      </c>
      <c r="AH31319">
        <v>0.98747342525058501</v>
      </c>
      <c r="AI31319">
        <v>8.9984106766588495E-2</v>
      </c>
      <c r="AJ31319">
        <v>1</v>
      </c>
      <c r="AK31319">
        <v>1</v>
      </c>
      <c r="AL31319">
        <v>1</v>
      </c>
      <c r="AM31319">
        <v>1</v>
      </c>
      <c r="AN31319">
        <v>1</v>
      </c>
      <c r="AO31319">
        <v>50</v>
      </c>
      <c r="AP31319">
        <v>25.5</v>
      </c>
      <c r="AQ31319">
        <v>1</v>
      </c>
      <c r="AR31319">
        <v>1</v>
      </c>
      <c r="AS31319">
        <v>8.9984106766588495E-2</v>
      </c>
      <c r="AT31319">
        <v>50</v>
      </c>
    </row>
    <row r="31320" spans="1:46" x14ac:dyDescent="0.25">
      <c r="A31320" t="s">
        <v>1</v>
      </c>
      <c r="B31320" t="s">
        <v>104</v>
      </c>
      <c r="C31320">
        <v>0</v>
      </c>
      <c r="D31320">
        <v>0</v>
      </c>
      <c r="E31320">
        <v>0.9</v>
      </c>
      <c r="F31320">
        <v>500</v>
      </c>
      <c r="G31320">
        <v>1000</v>
      </c>
      <c r="H31320">
        <v>1146</v>
      </c>
      <c r="I31320">
        <v>3774</v>
      </c>
      <c r="J31320">
        <v>50</v>
      </c>
      <c r="K31320">
        <v>1765989411</v>
      </c>
      <c r="L31320" t="s">
        <v>23</v>
      </c>
      <c r="M31320">
        <v>25</v>
      </c>
      <c r="N31320">
        <v>50</v>
      </c>
      <c r="O31320">
        <v>75</v>
      </c>
      <c r="P31320" t="s">
        <v>79</v>
      </c>
      <c r="Q31320" t="s">
        <v>81</v>
      </c>
      <c r="R31320">
        <v>0.51461662020513499</v>
      </c>
      <c r="S31320">
        <v>1</v>
      </c>
      <c r="T31320">
        <v>1</v>
      </c>
      <c r="U31320">
        <v>0.5</v>
      </c>
      <c r="V31320">
        <v>0.2</v>
      </c>
      <c r="W31320">
        <v>0</v>
      </c>
      <c r="X31320">
        <v>0</v>
      </c>
      <c r="Y31320">
        <v>50</v>
      </c>
      <c r="Z31320">
        <v>1</v>
      </c>
      <c r="AA31320">
        <v>1</v>
      </c>
      <c r="AB31320">
        <v>1</v>
      </c>
      <c r="AC31320">
        <v>1</v>
      </c>
      <c r="AD31320">
        <v>1</v>
      </c>
      <c r="AE31320">
        <v>50</v>
      </c>
      <c r="AF31320">
        <v>25.5</v>
      </c>
      <c r="AG31320">
        <v>0.89830932437136102</v>
      </c>
      <c r="AH31320">
        <v>0.97585439173502397</v>
      </c>
      <c r="AI31320">
        <v>8.9984106766588495E-2</v>
      </c>
      <c r="AJ31320">
        <v>1</v>
      </c>
      <c r="AK31320">
        <v>1</v>
      </c>
      <c r="AL31320">
        <v>1</v>
      </c>
      <c r="AM31320">
        <v>1</v>
      </c>
      <c r="AN31320">
        <v>1</v>
      </c>
      <c r="AO31320">
        <v>50</v>
      </c>
      <c r="AP31320">
        <v>25.5</v>
      </c>
      <c r="AQ31320">
        <v>1</v>
      </c>
      <c r="AR31320">
        <v>1</v>
      </c>
      <c r="AS31320">
        <v>8.9984106766588495E-2</v>
      </c>
      <c r="AT31320">
        <v>50</v>
      </c>
    </row>
    <row r="31321" spans="1:46" x14ac:dyDescent="0.25">
      <c r="A31321" t="s">
        <v>1</v>
      </c>
      <c r="B31321" t="s">
        <v>104</v>
      </c>
      <c r="C31321">
        <v>0</v>
      </c>
      <c r="D31321">
        <v>0</v>
      </c>
      <c r="E31321">
        <v>0.9</v>
      </c>
      <c r="F31321">
        <v>500</v>
      </c>
      <c r="G31321">
        <v>1000</v>
      </c>
      <c r="H31321">
        <v>1146</v>
      </c>
      <c r="I31321">
        <v>3774</v>
      </c>
      <c r="J31321">
        <v>50</v>
      </c>
      <c r="K31321">
        <v>1765989411</v>
      </c>
      <c r="L31321" t="s">
        <v>23</v>
      </c>
      <c r="M31321">
        <v>25</v>
      </c>
      <c r="N31321">
        <v>50</v>
      </c>
      <c r="O31321">
        <v>75</v>
      </c>
      <c r="P31321" t="s">
        <v>80</v>
      </c>
      <c r="Q31321" t="s">
        <v>81</v>
      </c>
      <c r="R31321">
        <v>0.51484755955841199</v>
      </c>
      <c r="S31321">
        <v>1</v>
      </c>
      <c r="T31321">
        <v>1</v>
      </c>
      <c r="U31321">
        <v>0.6</v>
      </c>
      <c r="V31321">
        <v>0.6</v>
      </c>
      <c r="W31321">
        <v>0</v>
      </c>
      <c r="X31321">
        <v>0</v>
      </c>
      <c r="Y31321">
        <v>50</v>
      </c>
      <c r="Z31321">
        <v>1</v>
      </c>
      <c r="AA31321">
        <v>1</v>
      </c>
      <c r="AB31321">
        <v>1</v>
      </c>
      <c r="AC31321">
        <v>1</v>
      </c>
      <c r="AD31321">
        <v>1</v>
      </c>
      <c r="AE31321">
        <v>50</v>
      </c>
      <c r="AF31321">
        <v>25.5</v>
      </c>
      <c r="AG31321">
        <v>0.92886901473362804</v>
      </c>
      <c r="AH31321">
        <v>0.98363311748055504</v>
      </c>
      <c r="AI31321">
        <v>8.9984106766588495E-2</v>
      </c>
      <c r="AJ31321">
        <v>1</v>
      </c>
      <c r="AK31321">
        <v>1</v>
      </c>
      <c r="AL31321">
        <v>1</v>
      </c>
      <c r="AM31321">
        <v>1</v>
      </c>
      <c r="AN31321">
        <v>1</v>
      </c>
      <c r="AO31321">
        <v>50</v>
      </c>
      <c r="AP31321">
        <v>25.5</v>
      </c>
      <c r="AQ31321">
        <v>1</v>
      </c>
      <c r="AR31321">
        <v>1</v>
      </c>
      <c r="AS31321">
        <v>8.9984106766588495E-2</v>
      </c>
      <c r="AT31321">
        <v>50</v>
      </c>
    </row>
    <row r="31322" spans="1:46" x14ac:dyDescent="0.25">
      <c r="A31322" t="s">
        <v>1</v>
      </c>
      <c r="B31322" t="s">
        <v>104</v>
      </c>
      <c r="C31322">
        <v>0</v>
      </c>
      <c r="D31322">
        <v>0</v>
      </c>
      <c r="E31322">
        <v>0.9</v>
      </c>
      <c r="F31322">
        <v>500</v>
      </c>
      <c r="G31322">
        <v>1000</v>
      </c>
      <c r="H31322">
        <v>1146</v>
      </c>
      <c r="I31322">
        <v>3774</v>
      </c>
      <c r="J31322">
        <v>50</v>
      </c>
      <c r="K31322">
        <v>1765989370</v>
      </c>
      <c r="L31322" t="s">
        <v>24</v>
      </c>
      <c r="M31322">
        <v>0</v>
      </c>
      <c r="N31322">
        <v>100</v>
      </c>
      <c r="O31322">
        <v>100</v>
      </c>
      <c r="P31322" t="s">
        <v>34</v>
      </c>
      <c r="Q31322" t="s">
        <v>36</v>
      </c>
      <c r="R31322">
        <v>0.15326867854977899</v>
      </c>
      <c r="S31322">
        <v>0.56000000000000005</v>
      </c>
      <c r="T31322">
        <v>0.56000000000000005</v>
      </c>
      <c r="U31322">
        <v>1</v>
      </c>
      <c r="V31322">
        <v>0.6</v>
      </c>
      <c r="W31322">
        <v>0.66666666666666696</v>
      </c>
      <c r="X31322">
        <v>0</v>
      </c>
      <c r="Y31322">
        <v>1097</v>
      </c>
      <c r="Z31322">
        <v>1</v>
      </c>
      <c r="AA31322">
        <v>1</v>
      </c>
      <c r="AB31322">
        <v>1</v>
      </c>
      <c r="AC31322">
        <v>1</v>
      </c>
      <c r="AD31322">
        <v>1</v>
      </c>
      <c r="AE31322">
        <v>10</v>
      </c>
      <c r="AF31322">
        <v>5.5</v>
      </c>
      <c r="AG31322">
        <v>0.98074449449076895</v>
      </c>
      <c r="AH31322">
        <v>0.98074449449076895</v>
      </c>
      <c r="AI31322">
        <v>0.29289682539682499</v>
      </c>
      <c r="AJ31322">
        <v>1</v>
      </c>
      <c r="AK31322">
        <v>1</v>
      </c>
      <c r="AL31322">
        <v>1</v>
      </c>
      <c r="AM31322">
        <v>1</v>
      </c>
      <c r="AN31322">
        <v>1</v>
      </c>
      <c r="AO31322">
        <v>10</v>
      </c>
      <c r="AP31322">
        <v>5.5</v>
      </c>
      <c r="AQ31322">
        <v>1</v>
      </c>
      <c r="AR31322">
        <v>1</v>
      </c>
      <c r="AS31322">
        <v>0.29289682539682499</v>
      </c>
      <c r="AT31322">
        <v>10</v>
      </c>
    </row>
    <row r="31323" spans="1:46" x14ac:dyDescent="0.25">
      <c r="A31323" t="s">
        <v>1</v>
      </c>
      <c r="B31323" t="s">
        <v>104</v>
      </c>
      <c r="C31323">
        <v>0</v>
      </c>
      <c r="D31323">
        <v>0</v>
      </c>
      <c r="E31323">
        <v>0.9</v>
      </c>
      <c r="F31323">
        <v>500</v>
      </c>
      <c r="G31323">
        <v>1000</v>
      </c>
      <c r="H31323">
        <v>1146</v>
      </c>
      <c r="I31323">
        <v>3774</v>
      </c>
      <c r="J31323">
        <v>50</v>
      </c>
      <c r="K31323">
        <v>1765989370</v>
      </c>
      <c r="L31323" t="s">
        <v>24</v>
      </c>
      <c r="M31323">
        <v>0</v>
      </c>
      <c r="N31323">
        <v>100</v>
      </c>
      <c r="O31323">
        <v>100</v>
      </c>
      <c r="P31323" t="s">
        <v>70</v>
      </c>
      <c r="Q31323" t="s">
        <v>36</v>
      </c>
      <c r="R31323">
        <v>2.9434159515589999E-2</v>
      </c>
      <c r="S31323">
        <v>0.56000000000000005</v>
      </c>
      <c r="T31323">
        <v>0.56000000000000005</v>
      </c>
      <c r="U31323">
        <v>1</v>
      </c>
      <c r="V31323">
        <v>0.6</v>
      </c>
      <c r="W31323">
        <v>0.66666666666666696</v>
      </c>
      <c r="X31323">
        <v>0</v>
      </c>
      <c r="Y31323">
        <v>827</v>
      </c>
      <c r="Z31323">
        <v>1</v>
      </c>
      <c r="AA31323">
        <v>1</v>
      </c>
      <c r="AB31323">
        <v>1</v>
      </c>
      <c r="AC31323">
        <v>1</v>
      </c>
      <c r="AD31323">
        <v>1</v>
      </c>
      <c r="AE31323">
        <v>10</v>
      </c>
      <c r="AF31323">
        <v>5.5</v>
      </c>
      <c r="AG31323">
        <v>0.97985601325480898</v>
      </c>
      <c r="AH31323">
        <v>0.97985601325480898</v>
      </c>
      <c r="AI31323">
        <v>0.29289682539682499</v>
      </c>
      <c r="AJ31323">
        <v>1</v>
      </c>
      <c r="AK31323">
        <v>1</v>
      </c>
      <c r="AL31323">
        <v>1</v>
      </c>
      <c r="AM31323">
        <v>1</v>
      </c>
      <c r="AN31323">
        <v>1</v>
      </c>
      <c r="AO31323">
        <v>10</v>
      </c>
      <c r="AP31323">
        <v>5.5</v>
      </c>
      <c r="AQ31323">
        <v>1</v>
      </c>
      <c r="AR31323">
        <v>1</v>
      </c>
      <c r="AS31323">
        <v>0.29289682539682499</v>
      </c>
      <c r="AT31323">
        <v>10</v>
      </c>
    </row>
    <row r="31324" spans="1:46" x14ac:dyDescent="0.25">
      <c r="A31324" t="s">
        <v>1</v>
      </c>
      <c r="B31324" t="s">
        <v>104</v>
      </c>
      <c r="C31324">
        <v>0</v>
      </c>
      <c r="D31324">
        <v>0</v>
      </c>
      <c r="E31324">
        <v>0.9</v>
      </c>
      <c r="F31324">
        <v>500</v>
      </c>
      <c r="G31324">
        <v>1000</v>
      </c>
      <c r="H31324">
        <v>1146</v>
      </c>
      <c r="I31324">
        <v>3774</v>
      </c>
      <c r="J31324">
        <v>50</v>
      </c>
      <c r="K31324">
        <v>1765989370</v>
      </c>
      <c r="L31324" t="s">
        <v>24</v>
      </c>
      <c r="M31324">
        <v>0</v>
      </c>
      <c r="N31324">
        <v>100</v>
      </c>
      <c r="O31324">
        <v>100</v>
      </c>
      <c r="P31324" t="s">
        <v>71</v>
      </c>
      <c r="Q31324" t="s">
        <v>36</v>
      </c>
      <c r="R31324">
        <v>0.22678786916472701</v>
      </c>
      <c r="S31324">
        <v>0.46</v>
      </c>
      <c r="T31324">
        <v>0.46</v>
      </c>
      <c r="U31324">
        <v>0</v>
      </c>
      <c r="V31324">
        <v>0</v>
      </c>
      <c r="W31324">
        <v>0</v>
      </c>
      <c r="X31324">
        <v>0</v>
      </c>
      <c r="Y31324">
        <v>938</v>
      </c>
      <c r="Z31324">
        <v>1</v>
      </c>
      <c r="AA31324">
        <v>0</v>
      </c>
      <c r="AB31324">
        <v>0</v>
      </c>
      <c r="AC31324">
        <v>0</v>
      </c>
      <c r="AD31324">
        <v>0</v>
      </c>
      <c r="AE31324">
        <v>27</v>
      </c>
      <c r="AF31324">
        <v>19.5</v>
      </c>
      <c r="AG31324">
        <v>0</v>
      </c>
      <c r="AH31324">
        <v>0.50242971079944598</v>
      </c>
      <c r="AI31324">
        <v>5.5099797290199801E-2</v>
      </c>
      <c r="AJ31324">
        <v>1</v>
      </c>
      <c r="AK31324">
        <v>1</v>
      </c>
      <c r="AL31324">
        <v>1</v>
      </c>
      <c r="AM31324">
        <v>1</v>
      </c>
      <c r="AN31324">
        <v>1</v>
      </c>
      <c r="AO31324">
        <v>10</v>
      </c>
      <c r="AP31324">
        <v>5.5</v>
      </c>
      <c r="AQ31324">
        <v>1</v>
      </c>
      <c r="AR31324">
        <v>1</v>
      </c>
      <c r="AS31324">
        <v>0.29289682539682499</v>
      </c>
      <c r="AT31324">
        <v>10</v>
      </c>
    </row>
    <row r="31325" spans="1:46" x14ac:dyDescent="0.25">
      <c r="A31325" t="s">
        <v>1</v>
      </c>
      <c r="B31325" t="s">
        <v>104</v>
      </c>
      <c r="C31325">
        <v>0</v>
      </c>
      <c r="D31325">
        <v>0</v>
      </c>
      <c r="E31325">
        <v>0.9</v>
      </c>
      <c r="F31325">
        <v>500</v>
      </c>
      <c r="G31325">
        <v>1000</v>
      </c>
      <c r="H31325">
        <v>1146</v>
      </c>
      <c r="I31325">
        <v>3774</v>
      </c>
      <c r="J31325">
        <v>50</v>
      </c>
      <c r="K31325">
        <v>1765989370</v>
      </c>
      <c r="L31325" t="s">
        <v>24</v>
      </c>
      <c r="M31325">
        <v>0</v>
      </c>
      <c r="N31325">
        <v>100</v>
      </c>
      <c r="O31325">
        <v>100</v>
      </c>
      <c r="P31325" t="s">
        <v>72</v>
      </c>
      <c r="Q31325" t="s">
        <v>36</v>
      </c>
      <c r="R31325">
        <v>0.105017752472751</v>
      </c>
      <c r="S31325">
        <v>0.56000000000000005</v>
      </c>
      <c r="T31325">
        <v>0.56000000000000005</v>
      </c>
      <c r="U31325">
        <v>1</v>
      </c>
      <c r="V31325">
        <v>0.8</v>
      </c>
      <c r="W31325">
        <v>0.66666666666666696</v>
      </c>
      <c r="X31325">
        <v>0</v>
      </c>
      <c r="Y31325">
        <v>967</v>
      </c>
      <c r="Z31325">
        <v>1</v>
      </c>
      <c r="AA31325">
        <v>1</v>
      </c>
      <c r="AB31325">
        <v>1</v>
      </c>
      <c r="AC31325">
        <v>1</v>
      </c>
      <c r="AD31325">
        <v>1</v>
      </c>
      <c r="AE31325">
        <v>10</v>
      </c>
      <c r="AF31325">
        <v>5.5</v>
      </c>
      <c r="AG31325">
        <v>0.98145602291318701</v>
      </c>
      <c r="AH31325">
        <v>0.98145602291318701</v>
      </c>
      <c r="AI31325">
        <v>0.29289682539682499</v>
      </c>
      <c r="AJ31325">
        <v>1</v>
      </c>
      <c r="AK31325">
        <v>1</v>
      </c>
      <c r="AL31325">
        <v>1</v>
      </c>
      <c r="AM31325">
        <v>1</v>
      </c>
      <c r="AN31325">
        <v>1</v>
      </c>
      <c r="AO31325">
        <v>10</v>
      </c>
      <c r="AP31325">
        <v>5.5</v>
      </c>
      <c r="AQ31325">
        <v>1</v>
      </c>
      <c r="AR31325">
        <v>1</v>
      </c>
      <c r="AS31325">
        <v>0.29289682539682499</v>
      </c>
      <c r="AT31325">
        <v>10</v>
      </c>
    </row>
    <row r="31326" spans="1:46" x14ac:dyDescent="0.25">
      <c r="A31326" t="s">
        <v>1</v>
      </c>
      <c r="B31326" t="s">
        <v>104</v>
      </c>
      <c r="C31326">
        <v>0</v>
      </c>
      <c r="D31326">
        <v>0</v>
      </c>
      <c r="E31326">
        <v>0.9</v>
      </c>
      <c r="F31326">
        <v>500</v>
      </c>
      <c r="G31326">
        <v>1000</v>
      </c>
      <c r="H31326">
        <v>1146</v>
      </c>
      <c r="I31326">
        <v>3774</v>
      </c>
      <c r="J31326">
        <v>50</v>
      </c>
      <c r="K31326">
        <v>1765989370</v>
      </c>
      <c r="L31326" t="s">
        <v>24</v>
      </c>
      <c r="M31326">
        <v>0</v>
      </c>
      <c r="N31326">
        <v>100</v>
      </c>
      <c r="O31326">
        <v>100</v>
      </c>
      <c r="P31326" t="s">
        <v>73</v>
      </c>
      <c r="Q31326" t="s">
        <v>36</v>
      </c>
      <c r="R31326">
        <v>0.143907251286572</v>
      </c>
      <c r="S31326">
        <v>0.52</v>
      </c>
      <c r="T31326">
        <v>0.52</v>
      </c>
      <c r="U31326">
        <v>1</v>
      </c>
      <c r="V31326">
        <v>0.6</v>
      </c>
      <c r="W31326">
        <v>0.33333333333333298</v>
      </c>
      <c r="X31326">
        <v>0</v>
      </c>
      <c r="Y31326">
        <v>1041</v>
      </c>
      <c r="Z31326">
        <v>1</v>
      </c>
      <c r="AA31326">
        <v>1</v>
      </c>
      <c r="AB31326">
        <v>1</v>
      </c>
      <c r="AC31326">
        <v>1</v>
      </c>
      <c r="AD31326">
        <v>1</v>
      </c>
      <c r="AE31326">
        <v>10</v>
      </c>
      <c r="AF31326">
        <v>5.5</v>
      </c>
      <c r="AG31326">
        <v>0.97732212081155501</v>
      </c>
      <c r="AH31326">
        <v>0.97732212081155501</v>
      </c>
      <c r="AI31326">
        <v>0.29289682539682499</v>
      </c>
      <c r="AJ31326">
        <v>1</v>
      </c>
      <c r="AK31326">
        <v>1</v>
      </c>
      <c r="AL31326">
        <v>1</v>
      </c>
      <c r="AM31326">
        <v>1</v>
      </c>
      <c r="AN31326">
        <v>1</v>
      </c>
      <c r="AO31326">
        <v>10</v>
      </c>
      <c r="AP31326">
        <v>5.5</v>
      </c>
      <c r="AQ31326">
        <v>1</v>
      </c>
      <c r="AR31326">
        <v>1</v>
      </c>
      <c r="AS31326">
        <v>0.29289682539682499</v>
      </c>
      <c r="AT31326">
        <v>10</v>
      </c>
    </row>
    <row r="31327" spans="1:46" x14ac:dyDescent="0.25">
      <c r="A31327" t="s">
        <v>1</v>
      </c>
      <c r="B31327" t="s">
        <v>104</v>
      </c>
      <c r="C31327">
        <v>0</v>
      </c>
      <c r="D31327">
        <v>0</v>
      </c>
      <c r="E31327">
        <v>0.9</v>
      </c>
      <c r="F31327">
        <v>500</v>
      </c>
      <c r="G31327">
        <v>1000</v>
      </c>
      <c r="H31327">
        <v>1146</v>
      </c>
      <c r="I31327">
        <v>3774</v>
      </c>
      <c r="J31327">
        <v>50</v>
      </c>
      <c r="K31327">
        <v>1765989370</v>
      </c>
      <c r="L31327" t="s">
        <v>24</v>
      </c>
      <c r="M31327">
        <v>0</v>
      </c>
      <c r="N31327">
        <v>100</v>
      </c>
      <c r="O31327">
        <v>100</v>
      </c>
      <c r="P31327" t="s">
        <v>74</v>
      </c>
      <c r="Q31327" t="s">
        <v>36</v>
      </c>
      <c r="R31327">
        <v>0.15644633445496101</v>
      </c>
      <c r="S31327">
        <v>0.56000000000000005</v>
      </c>
      <c r="T31327">
        <v>0.56000000000000005</v>
      </c>
      <c r="U31327">
        <v>1</v>
      </c>
      <c r="V31327">
        <v>0.6</v>
      </c>
      <c r="W31327">
        <v>0.66666666666666696</v>
      </c>
      <c r="X31327">
        <v>0</v>
      </c>
      <c r="Y31327">
        <v>1061</v>
      </c>
      <c r="Z31327">
        <v>1</v>
      </c>
      <c r="AA31327">
        <v>1</v>
      </c>
      <c r="AB31327">
        <v>1</v>
      </c>
      <c r="AC31327">
        <v>1</v>
      </c>
      <c r="AD31327">
        <v>1</v>
      </c>
      <c r="AE31327">
        <v>10</v>
      </c>
      <c r="AF31327">
        <v>5.5</v>
      </c>
      <c r="AG31327">
        <v>0.97977900730100997</v>
      </c>
      <c r="AH31327">
        <v>0.97977900730100997</v>
      </c>
      <c r="AI31327">
        <v>0.29289682539682499</v>
      </c>
      <c r="AJ31327">
        <v>1</v>
      </c>
      <c r="AK31327">
        <v>1</v>
      </c>
      <c r="AL31327">
        <v>1</v>
      </c>
      <c r="AM31327">
        <v>1</v>
      </c>
      <c r="AN31327">
        <v>1</v>
      </c>
      <c r="AO31327">
        <v>10</v>
      </c>
      <c r="AP31327">
        <v>5.5</v>
      </c>
      <c r="AQ31327">
        <v>1</v>
      </c>
      <c r="AR31327">
        <v>1</v>
      </c>
      <c r="AS31327">
        <v>0.29289682539682499</v>
      </c>
      <c r="AT31327">
        <v>10</v>
      </c>
    </row>
    <row r="31328" spans="1:46" x14ac:dyDescent="0.25">
      <c r="A31328" t="s">
        <v>1</v>
      </c>
      <c r="B31328" t="s">
        <v>104</v>
      </c>
      <c r="C31328">
        <v>0</v>
      </c>
      <c r="D31328">
        <v>0</v>
      </c>
      <c r="E31328">
        <v>0.9</v>
      </c>
      <c r="F31328">
        <v>500</v>
      </c>
      <c r="G31328">
        <v>1000</v>
      </c>
      <c r="H31328">
        <v>1146</v>
      </c>
      <c r="I31328">
        <v>3774</v>
      </c>
      <c r="J31328">
        <v>50</v>
      </c>
      <c r="K31328">
        <v>1765989370</v>
      </c>
      <c r="L31328" t="s">
        <v>24</v>
      </c>
      <c r="M31328">
        <v>0</v>
      </c>
      <c r="N31328">
        <v>100</v>
      </c>
      <c r="O31328">
        <v>100</v>
      </c>
      <c r="P31328" t="s">
        <v>75</v>
      </c>
      <c r="Q31328" t="s">
        <v>81</v>
      </c>
      <c r="R31328">
        <v>9.8036577724408602E-2</v>
      </c>
      <c r="S31328">
        <v>0.86</v>
      </c>
      <c r="T31328">
        <v>0.86</v>
      </c>
      <c r="U31328">
        <v>1</v>
      </c>
      <c r="V31328">
        <v>0.6</v>
      </c>
      <c r="W31328">
        <v>0.66666666666666696</v>
      </c>
      <c r="X31328">
        <v>0</v>
      </c>
      <c r="Y31328">
        <v>91</v>
      </c>
      <c r="Z31328">
        <v>1</v>
      </c>
      <c r="AA31328">
        <v>1</v>
      </c>
      <c r="AB31328">
        <v>1</v>
      </c>
      <c r="AC31328">
        <v>1</v>
      </c>
      <c r="AD31328">
        <v>1</v>
      </c>
      <c r="AE31328">
        <v>10</v>
      </c>
      <c r="AF31328">
        <v>5.5</v>
      </c>
      <c r="AG31328">
        <v>0.96575901184635304</v>
      </c>
      <c r="AH31328">
        <v>0.96575901184635304</v>
      </c>
      <c r="AI31328">
        <v>0.29289682539682499</v>
      </c>
      <c r="AJ31328">
        <v>1</v>
      </c>
      <c r="AK31328">
        <v>1</v>
      </c>
      <c r="AL31328">
        <v>1</v>
      </c>
      <c r="AM31328">
        <v>1</v>
      </c>
      <c r="AN31328">
        <v>1</v>
      </c>
      <c r="AO31328">
        <v>10</v>
      </c>
      <c r="AP31328">
        <v>5.5</v>
      </c>
      <c r="AQ31328">
        <v>1</v>
      </c>
      <c r="AR31328">
        <v>1</v>
      </c>
      <c r="AS31328">
        <v>0.29289682539682499</v>
      </c>
      <c r="AT31328">
        <v>10</v>
      </c>
    </row>
    <row r="31329" spans="1:46" x14ac:dyDescent="0.25">
      <c r="A31329" t="s">
        <v>1</v>
      </c>
      <c r="B31329" t="s">
        <v>104</v>
      </c>
      <c r="C31329">
        <v>0</v>
      </c>
      <c r="D31329">
        <v>0</v>
      </c>
      <c r="E31329">
        <v>0.9</v>
      </c>
      <c r="F31329">
        <v>500</v>
      </c>
      <c r="G31329">
        <v>1000</v>
      </c>
      <c r="H31329">
        <v>1146</v>
      </c>
      <c r="I31329">
        <v>3774</v>
      </c>
      <c r="J31329">
        <v>50</v>
      </c>
      <c r="K31329">
        <v>1765989370</v>
      </c>
      <c r="L31329" t="s">
        <v>24</v>
      </c>
      <c r="M31329">
        <v>0</v>
      </c>
      <c r="N31329">
        <v>100</v>
      </c>
      <c r="O31329">
        <v>100</v>
      </c>
      <c r="P31329" t="s">
        <v>76</v>
      </c>
      <c r="Q31329" t="s">
        <v>81</v>
      </c>
      <c r="R31329">
        <v>0.103511139998454</v>
      </c>
      <c r="S31329">
        <v>0.94</v>
      </c>
      <c r="T31329">
        <v>0.94</v>
      </c>
      <c r="U31329">
        <v>1</v>
      </c>
      <c r="V31329">
        <v>0.6</v>
      </c>
      <c r="W31329">
        <v>0.66666666666666696</v>
      </c>
      <c r="X31329">
        <v>0</v>
      </c>
      <c r="Y31329">
        <v>75</v>
      </c>
      <c r="Z31329">
        <v>1</v>
      </c>
      <c r="AA31329">
        <v>1</v>
      </c>
      <c r="AB31329">
        <v>1</v>
      </c>
      <c r="AC31329">
        <v>1</v>
      </c>
      <c r="AD31329">
        <v>1</v>
      </c>
      <c r="AE31329">
        <v>10</v>
      </c>
      <c r="AF31329">
        <v>5.5</v>
      </c>
      <c r="AG31329">
        <v>0.96456295607339504</v>
      </c>
      <c r="AH31329">
        <v>0.96456295607339504</v>
      </c>
      <c r="AI31329">
        <v>0.29289682539682499</v>
      </c>
      <c r="AJ31329">
        <v>1</v>
      </c>
      <c r="AK31329">
        <v>1</v>
      </c>
      <c r="AL31329">
        <v>1</v>
      </c>
      <c r="AM31329">
        <v>1</v>
      </c>
      <c r="AN31329">
        <v>1</v>
      </c>
      <c r="AO31329">
        <v>10</v>
      </c>
      <c r="AP31329">
        <v>5.5</v>
      </c>
      <c r="AQ31329">
        <v>1</v>
      </c>
      <c r="AR31329">
        <v>1</v>
      </c>
      <c r="AS31329">
        <v>0.29289682539682499</v>
      </c>
      <c r="AT31329">
        <v>10</v>
      </c>
    </row>
    <row r="31330" spans="1:46" x14ac:dyDescent="0.25">
      <c r="A31330" t="s">
        <v>1</v>
      </c>
      <c r="B31330" t="s">
        <v>104</v>
      </c>
      <c r="C31330">
        <v>0</v>
      </c>
      <c r="D31330">
        <v>0</v>
      </c>
      <c r="E31330">
        <v>0.9</v>
      </c>
      <c r="F31330">
        <v>500</v>
      </c>
      <c r="G31330">
        <v>1000</v>
      </c>
      <c r="H31330">
        <v>1146</v>
      </c>
      <c r="I31330">
        <v>3774</v>
      </c>
      <c r="J31330">
        <v>50</v>
      </c>
      <c r="K31330">
        <v>1765989370</v>
      </c>
      <c r="L31330" t="s">
        <v>24</v>
      </c>
      <c r="M31330">
        <v>0</v>
      </c>
      <c r="N31330">
        <v>100</v>
      </c>
      <c r="O31330">
        <v>100</v>
      </c>
      <c r="P31330" t="s">
        <v>77</v>
      </c>
      <c r="Q31330" t="s">
        <v>81</v>
      </c>
      <c r="R31330">
        <v>0.32533886689275698</v>
      </c>
      <c r="S31330">
        <v>0.36</v>
      </c>
      <c r="T31330">
        <v>0.36</v>
      </c>
      <c r="U31330">
        <v>0.2</v>
      </c>
      <c r="V31330">
        <v>0</v>
      </c>
      <c r="W31330">
        <v>0</v>
      </c>
      <c r="X31330">
        <v>0</v>
      </c>
      <c r="Y31330">
        <v>163</v>
      </c>
      <c r="Z31330">
        <v>1</v>
      </c>
      <c r="AA31330">
        <v>0.2</v>
      </c>
      <c r="AB31330">
        <v>0.2</v>
      </c>
      <c r="AC31330">
        <v>0</v>
      </c>
      <c r="AD31330">
        <v>0</v>
      </c>
      <c r="AE31330">
        <v>29</v>
      </c>
      <c r="AF31330">
        <v>17.100000000000001</v>
      </c>
      <c r="AG31330">
        <v>0.15791473296449901</v>
      </c>
      <c r="AH31330">
        <v>0.55337423512016004</v>
      </c>
      <c r="AI31330">
        <v>8.1056354768101802E-2</v>
      </c>
      <c r="AJ31330">
        <v>1</v>
      </c>
      <c r="AK31330">
        <v>1</v>
      </c>
      <c r="AL31330">
        <v>1</v>
      </c>
      <c r="AM31330">
        <v>1</v>
      </c>
      <c r="AN31330">
        <v>1</v>
      </c>
      <c r="AO31330">
        <v>10</v>
      </c>
      <c r="AP31330">
        <v>5.5</v>
      </c>
      <c r="AQ31330">
        <v>1</v>
      </c>
      <c r="AR31330">
        <v>1</v>
      </c>
      <c r="AS31330">
        <v>0.29289682539682499</v>
      </c>
      <c r="AT31330">
        <v>10</v>
      </c>
    </row>
    <row r="31331" spans="1:46" x14ac:dyDescent="0.25">
      <c r="A31331" t="s">
        <v>1</v>
      </c>
      <c r="B31331" t="s">
        <v>104</v>
      </c>
      <c r="C31331">
        <v>0</v>
      </c>
      <c r="D31331">
        <v>0</v>
      </c>
      <c r="E31331">
        <v>0.9</v>
      </c>
      <c r="F31331">
        <v>500</v>
      </c>
      <c r="G31331">
        <v>1000</v>
      </c>
      <c r="H31331">
        <v>1146</v>
      </c>
      <c r="I31331">
        <v>3774</v>
      </c>
      <c r="J31331">
        <v>50</v>
      </c>
      <c r="K31331">
        <v>1765989370</v>
      </c>
      <c r="L31331" t="s">
        <v>24</v>
      </c>
      <c r="M31331">
        <v>0</v>
      </c>
      <c r="N31331">
        <v>100</v>
      </c>
      <c r="O31331">
        <v>100</v>
      </c>
      <c r="P31331" t="s">
        <v>78</v>
      </c>
      <c r="Q31331" t="s">
        <v>81</v>
      </c>
      <c r="R31331">
        <v>7.0843577955197606E-2</v>
      </c>
      <c r="S31331">
        <v>0.86</v>
      </c>
      <c r="T31331">
        <v>0.86</v>
      </c>
      <c r="U31331">
        <v>1</v>
      </c>
      <c r="V31331">
        <v>0.6</v>
      </c>
      <c r="W31331">
        <v>0.66666666666666696</v>
      </c>
      <c r="X31331">
        <v>0</v>
      </c>
      <c r="Y31331">
        <v>122</v>
      </c>
      <c r="Z31331">
        <v>1</v>
      </c>
      <c r="AA31331">
        <v>1</v>
      </c>
      <c r="AB31331">
        <v>1</v>
      </c>
      <c r="AC31331">
        <v>1</v>
      </c>
      <c r="AD31331">
        <v>1</v>
      </c>
      <c r="AE31331">
        <v>10</v>
      </c>
      <c r="AF31331">
        <v>5.5</v>
      </c>
      <c r="AG31331">
        <v>0.96613231751411099</v>
      </c>
      <c r="AH31331">
        <v>0.96613231751411099</v>
      </c>
      <c r="AI31331">
        <v>0.29289682539682499</v>
      </c>
      <c r="AJ31331">
        <v>1</v>
      </c>
      <c r="AK31331">
        <v>1</v>
      </c>
      <c r="AL31331">
        <v>1</v>
      </c>
      <c r="AM31331">
        <v>1</v>
      </c>
      <c r="AN31331">
        <v>1</v>
      </c>
      <c r="AO31331">
        <v>10</v>
      </c>
      <c r="AP31331">
        <v>5.5</v>
      </c>
      <c r="AQ31331">
        <v>1</v>
      </c>
      <c r="AR31331">
        <v>1</v>
      </c>
      <c r="AS31331">
        <v>0.29289682539682499</v>
      </c>
      <c r="AT31331">
        <v>10</v>
      </c>
    </row>
    <row r="31332" spans="1:46" x14ac:dyDescent="0.25">
      <c r="A31332" t="s">
        <v>1</v>
      </c>
      <c r="B31332" t="s">
        <v>104</v>
      </c>
      <c r="C31332">
        <v>0</v>
      </c>
      <c r="D31332">
        <v>0</v>
      </c>
      <c r="E31332">
        <v>0.9</v>
      </c>
      <c r="F31332">
        <v>500</v>
      </c>
      <c r="G31332">
        <v>1000</v>
      </c>
      <c r="H31332">
        <v>1146</v>
      </c>
      <c r="I31332">
        <v>3774</v>
      </c>
      <c r="J31332">
        <v>50</v>
      </c>
      <c r="K31332">
        <v>1765989370</v>
      </c>
      <c r="L31332" t="s">
        <v>24</v>
      </c>
      <c r="M31332">
        <v>0</v>
      </c>
      <c r="N31332">
        <v>100</v>
      </c>
      <c r="O31332">
        <v>100</v>
      </c>
      <c r="P31332" t="s">
        <v>79</v>
      </c>
      <c r="Q31332" t="s">
        <v>81</v>
      </c>
      <c r="R31332">
        <v>0.228034627638983</v>
      </c>
      <c r="S31332">
        <v>0.82</v>
      </c>
      <c r="T31332">
        <v>0.82</v>
      </c>
      <c r="U31332">
        <v>1</v>
      </c>
      <c r="V31332">
        <v>0.6</v>
      </c>
      <c r="W31332">
        <v>0.33333333333333298</v>
      </c>
      <c r="X31332">
        <v>0</v>
      </c>
      <c r="Y31332">
        <v>134</v>
      </c>
      <c r="Z31332">
        <v>1</v>
      </c>
      <c r="AA31332">
        <v>1</v>
      </c>
      <c r="AB31332">
        <v>1</v>
      </c>
      <c r="AC31332">
        <v>1</v>
      </c>
      <c r="AD31332">
        <v>1</v>
      </c>
      <c r="AE31332">
        <v>10</v>
      </c>
      <c r="AF31332">
        <v>5.5</v>
      </c>
      <c r="AG31332">
        <v>0.95735464959608896</v>
      </c>
      <c r="AH31332">
        <v>0.95735464959608896</v>
      </c>
      <c r="AI31332">
        <v>0.29289682539682499</v>
      </c>
      <c r="AJ31332">
        <v>1</v>
      </c>
      <c r="AK31332">
        <v>1</v>
      </c>
      <c r="AL31332">
        <v>1</v>
      </c>
      <c r="AM31332">
        <v>1</v>
      </c>
      <c r="AN31332">
        <v>1</v>
      </c>
      <c r="AO31332">
        <v>10</v>
      </c>
      <c r="AP31332">
        <v>5.5</v>
      </c>
      <c r="AQ31332">
        <v>1</v>
      </c>
      <c r="AR31332">
        <v>1</v>
      </c>
      <c r="AS31332">
        <v>0.29289682539682499</v>
      </c>
      <c r="AT31332">
        <v>10</v>
      </c>
    </row>
    <row r="31333" spans="1:46" x14ac:dyDescent="0.25">
      <c r="A31333" t="s">
        <v>1</v>
      </c>
      <c r="B31333" t="s">
        <v>104</v>
      </c>
      <c r="C31333">
        <v>0</v>
      </c>
      <c r="D31333">
        <v>0</v>
      </c>
      <c r="E31333">
        <v>0.9</v>
      </c>
      <c r="F31333">
        <v>500</v>
      </c>
      <c r="G31333">
        <v>1000</v>
      </c>
      <c r="H31333">
        <v>1146</v>
      </c>
      <c r="I31333">
        <v>3774</v>
      </c>
      <c r="J31333">
        <v>50</v>
      </c>
      <c r="K31333">
        <v>1765989370</v>
      </c>
      <c r="L31333" t="s">
        <v>24</v>
      </c>
      <c r="M31333">
        <v>0</v>
      </c>
      <c r="N31333">
        <v>100</v>
      </c>
      <c r="O31333">
        <v>100</v>
      </c>
      <c r="P31333" t="s">
        <v>80</v>
      </c>
      <c r="Q31333" t="s">
        <v>81</v>
      </c>
      <c r="R31333">
        <v>0.28377966421072598</v>
      </c>
      <c r="S31333">
        <v>0.88</v>
      </c>
      <c r="T31333">
        <v>0.88</v>
      </c>
      <c r="U31333">
        <v>1</v>
      </c>
      <c r="V31333">
        <v>0.6</v>
      </c>
      <c r="W31333">
        <v>0.66666666666666696</v>
      </c>
      <c r="X31333">
        <v>0</v>
      </c>
      <c r="Y31333">
        <v>203</v>
      </c>
      <c r="Z31333">
        <v>1</v>
      </c>
      <c r="AA31333">
        <v>1</v>
      </c>
      <c r="AB31333">
        <v>1</v>
      </c>
      <c r="AC31333">
        <v>1</v>
      </c>
      <c r="AD31333">
        <v>1</v>
      </c>
      <c r="AE31333">
        <v>10</v>
      </c>
      <c r="AF31333">
        <v>5.5</v>
      </c>
      <c r="AG31333">
        <v>0.96610120388618204</v>
      </c>
      <c r="AH31333">
        <v>0.96610120388618204</v>
      </c>
      <c r="AI31333">
        <v>0.29289682539682499</v>
      </c>
      <c r="AJ31333">
        <v>1</v>
      </c>
      <c r="AK31333">
        <v>1</v>
      </c>
      <c r="AL31333">
        <v>1</v>
      </c>
      <c r="AM31333">
        <v>1</v>
      </c>
      <c r="AN31333">
        <v>1</v>
      </c>
      <c r="AO31333">
        <v>10</v>
      </c>
      <c r="AP31333">
        <v>5.5</v>
      </c>
      <c r="AQ31333">
        <v>1</v>
      </c>
      <c r="AR31333">
        <v>1</v>
      </c>
      <c r="AS31333">
        <v>0.29289682539682499</v>
      </c>
      <c r="AT31333">
        <v>10</v>
      </c>
    </row>
    <row r="31334" spans="1:46" x14ac:dyDescent="0.25">
      <c r="A31334" t="s">
        <v>1</v>
      </c>
      <c r="B31334" t="s">
        <v>104</v>
      </c>
      <c r="C31334">
        <v>0</v>
      </c>
      <c r="D31334">
        <v>0</v>
      </c>
      <c r="E31334">
        <v>0.9</v>
      </c>
      <c r="F31334">
        <v>500</v>
      </c>
      <c r="G31334">
        <v>1000</v>
      </c>
      <c r="H31334">
        <v>1146</v>
      </c>
      <c r="I31334">
        <v>3774</v>
      </c>
      <c r="J31334">
        <v>50</v>
      </c>
      <c r="K31334">
        <v>1765989294</v>
      </c>
      <c r="L31334" t="s">
        <v>24</v>
      </c>
      <c r="M31334">
        <v>0</v>
      </c>
      <c r="N31334">
        <v>100</v>
      </c>
      <c r="O31334">
        <v>100</v>
      </c>
      <c r="P31334" t="s">
        <v>34</v>
      </c>
      <c r="Q31334" t="s">
        <v>36</v>
      </c>
      <c r="R31334">
        <v>9.4028281470998606E-2</v>
      </c>
      <c r="S31334">
        <v>0.54</v>
      </c>
      <c r="T31334">
        <v>0.54</v>
      </c>
      <c r="U31334">
        <v>0.6</v>
      </c>
      <c r="V31334">
        <v>0.2</v>
      </c>
      <c r="W31334">
        <v>0.33333333333333298</v>
      </c>
      <c r="X31334">
        <v>1</v>
      </c>
      <c r="Y31334">
        <v>1128</v>
      </c>
      <c r="Z31334">
        <v>1</v>
      </c>
      <c r="AA31334">
        <v>1</v>
      </c>
      <c r="AB31334">
        <v>1</v>
      </c>
      <c r="AC31334">
        <v>1</v>
      </c>
      <c r="AD31334">
        <v>1</v>
      </c>
      <c r="AE31334">
        <v>20</v>
      </c>
      <c r="AF31334">
        <v>10.5</v>
      </c>
      <c r="AG31334">
        <v>0.93708909641843696</v>
      </c>
      <c r="AH31334">
        <v>0.97745904465845002</v>
      </c>
      <c r="AI31334">
        <v>0.17988698285718399</v>
      </c>
      <c r="AJ31334">
        <v>1</v>
      </c>
      <c r="AK31334">
        <v>1</v>
      </c>
      <c r="AL31334">
        <v>1</v>
      </c>
      <c r="AM31334">
        <v>1</v>
      </c>
      <c r="AN31334">
        <v>1</v>
      </c>
      <c r="AO31334">
        <v>20</v>
      </c>
      <c r="AP31334">
        <v>10.5</v>
      </c>
      <c r="AQ31334">
        <v>1</v>
      </c>
      <c r="AR31334">
        <v>1</v>
      </c>
      <c r="AS31334">
        <v>0.17988698285718399</v>
      </c>
      <c r="AT31334">
        <v>20</v>
      </c>
    </row>
    <row r="31335" spans="1:46" x14ac:dyDescent="0.25">
      <c r="A31335" t="s">
        <v>1</v>
      </c>
      <c r="B31335" t="s">
        <v>104</v>
      </c>
      <c r="C31335">
        <v>0</v>
      </c>
      <c r="D31335">
        <v>0</v>
      </c>
      <c r="E31335">
        <v>0.9</v>
      </c>
      <c r="F31335">
        <v>500</v>
      </c>
      <c r="G31335">
        <v>1000</v>
      </c>
      <c r="H31335">
        <v>1146</v>
      </c>
      <c r="I31335">
        <v>3774</v>
      </c>
      <c r="J31335">
        <v>50</v>
      </c>
      <c r="K31335">
        <v>1765989294</v>
      </c>
      <c r="L31335" t="s">
        <v>24</v>
      </c>
      <c r="M31335">
        <v>0</v>
      </c>
      <c r="N31335">
        <v>100</v>
      </c>
      <c r="O31335">
        <v>100</v>
      </c>
      <c r="P31335" t="s">
        <v>70</v>
      </c>
      <c r="Q31335" t="s">
        <v>36</v>
      </c>
      <c r="R31335">
        <v>0.28074729559921102</v>
      </c>
      <c r="S31335">
        <v>0.56000000000000005</v>
      </c>
      <c r="T31335">
        <v>0.56000000000000005</v>
      </c>
      <c r="U31335">
        <v>0.7</v>
      </c>
      <c r="V31335">
        <v>0.2</v>
      </c>
      <c r="W31335">
        <v>0.33333333333333298</v>
      </c>
      <c r="X31335">
        <v>1</v>
      </c>
      <c r="Y31335">
        <v>424</v>
      </c>
      <c r="Z31335">
        <v>1</v>
      </c>
      <c r="AA31335">
        <v>1</v>
      </c>
      <c r="AB31335">
        <v>1</v>
      </c>
      <c r="AC31335">
        <v>1</v>
      </c>
      <c r="AD31335">
        <v>1</v>
      </c>
      <c r="AE31335">
        <v>20</v>
      </c>
      <c r="AF31335">
        <v>10.5</v>
      </c>
      <c r="AG31335">
        <v>0.94177610902880604</v>
      </c>
      <c r="AH31335">
        <v>0.97734181086043304</v>
      </c>
      <c r="AI31335">
        <v>0.17988698285718399</v>
      </c>
      <c r="AJ31335">
        <v>1</v>
      </c>
      <c r="AK31335">
        <v>1</v>
      </c>
      <c r="AL31335">
        <v>1</v>
      </c>
      <c r="AM31335">
        <v>1</v>
      </c>
      <c r="AN31335">
        <v>1</v>
      </c>
      <c r="AO31335">
        <v>20</v>
      </c>
      <c r="AP31335">
        <v>10.5</v>
      </c>
      <c r="AQ31335">
        <v>1</v>
      </c>
      <c r="AR31335">
        <v>1</v>
      </c>
      <c r="AS31335">
        <v>0.17988698285718399</v>
      </c>
      <c r="AT31335">
        <v>20</v>
      </c>
    </row>
    <row r="31336" spans="1:46" x14ac:dyDescent="0.25">
      <c r="A31336" t="s">
        <v>1</v>
      </c>
      <c r="B31336" t="s">
        <v>104</v>
      </c>
      <c r="C31336">
        <v>0</v>
      </c>
      <c r="D31336">
        <v>0</v>
      </c>
      <c r="E31336">
        <v>0.9</v>
      </c>
      <c r="F31336">
        <v>500</v>
      </c>
      <c r="G31336">
        <v>1000</v>
      </c>
      <c r="H31336">
        <v>1146</v>
      </c>
      <c r="I31336">
        <v>3774</v>
      </c>
      <c r="J31336">
        <v>50</v>
      </c>
      <c r="K31336">
        <v>1765989294</v>
      </c>
      <c r="L31336" t="s">
        <v>24</v>
      </c>
      <c r="M31336">
        <v>0</v>
      </c>
      <c r="N31336">
        <v>100</v>
      </c>
      <c r="O31336">
        <v>100</v>
      </c>
      <c r="P31336" t="s">
        <v>71</v>
      </c>
      <c r="Q31336" t="s">
        <v>36</v>
      </c>
      <c r="R31336">
        <v>0.17858776563600201</v>
      </c>
      <c r="S31336">
        <v>0.46</v>
      </c>
      <c r="T31336">
        <v>0.46</v>
      </c>
      <c r="U31336">
        <v>0.1</v>
      </c>
      <c r="V31336">
        <v>0</v>
      </c>
      <c r="W31336">
        <v>0</v>
      </c>
      <c r="X31336">
        <v>0</v>
      </c>
      <c r="Y31336">
        <v>1141</v>
      </c>
      <c r="Z31336">
        <v>0.9</v>
      </c>
      <c r="AA31336">
        <v>0.1</v>
      </c>
      <c r="AB31336">
        <v>0</v>
      </c>
      <c r="AC31336">
        <v>0</v>
      </c>
      <c r="AD31336">
        <v>0</v>
      </c>
      <c r="AE31336">
        <v>54</v>
      </c>
      <c r="AF31336">
        <v>32.1</v>
      </c>
      <c r="AG31336">
        <v>7.2994087414886694E-2</v>
      </c>
      <c r="AH31336">
        <v>0.53464020847145299</v>
      </c>
      <c r="AI31336">
        <v>4.1632875627108101E-2</v>
      </c>
      <c r="AJ31336">
        <v>1</v>
      </c>
      <c r="AK31336">
        <v>1</v>
      </c>
      <c r="AL31336">
        <v>1</v>
      </c>
      <c r="AM31336">
        <v>1</v>
      </c>
      <c r="AN31336">
        <v>1</v>
      </c>
      <c r="AO31336">
        <v>20</v>
      </c>
      <c r="AP31336">
        <v>10.5</v>
      </c>
      <c r="AQ31336">
        <v>1</v>
      </c>
      <c r="AR31336">
        <v>1</v>
      </c>
      <c r="AS31336">
        <v>0.17988698285718399</v>
      </c>
      <c r="AT31336">
        <v>20</v>
      </c>
    </row>
    <row r="31337" spans="1:46" x14ac:dyDescent="0.25">
      <c r="A31337" t="s">
        <v>1</v>
      </c>
      <c r="B31337" t="s">
        <v>104</v>
      </c>
      <c r="C31337">
        <v>0</v>
      </c>
      <c r="D31337">
        <v>0</v>
      </c>
      <c r="E31337">
        <v>0.9</v>
      </c>
      <c r="F31337">
        <v>500</v>
      </c>
      <c r="G31337">
        <v>1000</v>
      </c>
      <c r="H31337">
        <v>1146</v>
      </c>
      <c r="I31337">
        <v>3774</v>
      </c>
      <c r="J31337">
        <v>50</v>
      </c>
      <c r="K31337">
        <v>1765989294</v>
      </c>
      <c r="L31337" t="s">
        <v>24</v>
      </c>
      <c r="M31337">
        <v>0</v>
      </c>
      <c r="N31337">
        <v>100</v>
      </c>
      <c r="O31337">
        <v>100</v>
      </c>
      <c r="P31337" t="s">
        <v>72</v>
      </c>
      <c r="Q31337" t="s">
        <v>36</v>
      </c>
      <c r="R31337">
        <v>0.28102044585288799</v>
      </c>
      <c r="S31337">
        <v>0.5</v>
      </c>
      <c r="T31337">
        <v>0.5</v>
      </c>
      <c r="U31337">
        <v>0.6</v>
      </c>
      <c r="V31337">
        <v>0.2</v>
      </c>
      <c r="W31337">
        <v>0.33333333333333298</v>
      </c>
      <c r="X31337">
        <v>1</v>
      </c>
      <c r="Y31337">
        <v>563</v>
      </c>
      <c r="Z31337">
        <v>1</v>
      </c>
      <c r="AA31337">
        <v>1</v>
      </c>
      <c r="AB31337">
        <v>1</v>
      </c>
      <c r="AC31337">
        <v>1</v>
      </c>
      <c r="AD31337">
        <v>1</v>
      </c>
      <c r="AE31337">
        <v>20</v>
      </c>
      <c r="AF31337">
        <v>10.5</v>
      </c>
      <c r="AG31337">
        <v>0.94853204566390703</v>
      </c>
      <c r="AH31337">
        <v>0.98312627943640996</v>
      </c>
      <c r="AI31337">
        <v>0.17988698285718399</v>
      </c>
      <c r="AJ31337">
        <v>1</v>
      </c>
      <c r="AK31337">
        <v>1</v>
      </c>
      <c r="AL31337">
        <v>1</v>
      </c>
      <c r="AM31337">
        <v>1</v>
      </c>
      <c r="AN31337">
        <v>1</v>
      </c>
      <c r="AO31337">
        <v>20</v>
      </c>
      <c r="AP31337">
        <v>10.5</v>
      </c>
      <c r="AQ31337">
        <v>1</v>
      </c>
      <c r="AR31337">
        <v>1</v>
      </c>
      <c r="AS31337">
        <v>0.17988698285718399</v>
      </c>
      <c r="AT31337">
        <v>20</v>
      </c>
    </row>
    <row r="31338" spans="1:46" x14ac:dyDescent="0.25">
      <c r="A31338" t="s">
        <v>1</v>
      </c>
      <c r="B31338" t="s">
        <v>104</v>
      </c>
      <c r="C31338">
        <v>0</v>
      </c>
      <c r="D31338">
        <v>0</v>
      </c>
      <c r="E31338">
        <v>0.9</v>
      </c>
      <c r="F31338">
        <v>500</v>
      </c>
      <c r="G31338">
        <v>1000</v>
      </c>
      <c r="H31338">
        <v>1146</v>
      </c>
      <c r="I31338">
        <v>3774</v>
      </c>
      <c r="J31338">
        <v>50</v>
      </c>
      <c r="K31338">
        <v>1765989294</v>
      </c>
      <c r="L31338" t="s">
        <v>24</v>
      </c>
      <c r="M31338">
        <v>0</v>
      </c>
      <c r="N31338">
        <v>100</v>
      </c>
      <c r="O31338">
        <v>100</v>
      </c>
      <c r="P31338" t="s">
        <v>73</v>
      </c>
      <c r="Q31338" t="s">
        <v>36</v>
      </c>
      <c r="R31338">
        <v>0.18547543092576399</v>
      </c>
      <c r="S31338">
        <v>0.48</v>
      </c>
      <c r="T31338">
        <v>0.48</v>
      </c>
      <c r="U31338">
        <v>0.7</v>
      </c>
      <c r="V31338">
        <v>0.2</v>
      </c>
      <c r="W31338">
        <v>0.33333333333333298</v>
      </c>
      <c r="X31338">
        <v>1</v>
      </c>
      <c r="Y31338">
        <v>1110</v>
      </c>
      <c r="Z31338">
        <v>1</v>
      </c>
      <c r="AA31338">
        <v>1</v>
      </c>
      <c r="AB31338">
        <v>1</v>
      </c>
      <c r="AC31338">
        <v>1</v>
      </c>
      <c r="AD31338">
        <v>1</v>
      </c>
      <c r="AE31338">
        <v>20</v>
      </c>
      <c r="AF31338">
        <v>10.5</v>
      </c>
      <c r="AG31338">
        <v>0.96075514583416499</v>
      </c>
      <c r="AH31338">
        <v>0.98255078646668104</v>
      </c>
      <c r="AI31338">
        <v>0.17988698285718399</v>
      </c>
      <c r="AJ31338">
        <v>1</v>
      </c>
      <c r="AK31338">
        <v>1</v>
      </c>
      <c r="AL31338">
        <v>1</v>
      </c>
      <c r="AM31338">
        <v>1</v>
      </c>
      <c r="AN31338">
        <v>1</v>
      </c>
      <c r="AO31338">
        <v>20</v>
      </c>
      <c r="AP31338">
        <v>10.5</v>
      </c>
      <c r="AQ31338">
        <v>1</v>
      </c>
      <c r="AR31338">
        <v>1</v>
      </c>
      <c r="AS31338">
        <v>0.17988698285718399</v>
      </c>
      <c r="AT31338">
        <v>20</v>
      </c>
    </row>
    <row r="31339" spans="1:46" x14ac:dyDescent="0.25">
      <c r="A31339" t="s">
        <v>1</v>
      </c>
      <c r="B31339" t="s">
        <v>104</v>
      </c>
      <c r="C31339">
        <v>0</v>
      </c>
      <c r="D31339">
        <v>0</v>
      </c>
      <c r="E31339">
        <v>0.9</v>
      </c>
      <c r="F31339">
        <v>500</v>
      </c>
      <c r="G31339">
        <v>1000</v>
      </c>
      <c r="H31339">
        <v>1146</v>
      </c>
      <c r="I31339">
        <v>3774</v>
      </c>
      <c r="J31339">
        <v>50</v>
      </c>
      <c r="K31339">
        <v>1765989294</v>
      </c>
      <c r="L31339" t="s">
        <v>24</v>
      </c>
      <c r="M31339">
        <v>0</v>
      </c>
      <c r="N31339">
        <v>100</v>
      </c>
      <c r="O31339">
        <v>100</v>
      </c>
      <c r="P31339" t="s">
        <v>74</v>
      </c>
      <c r="Q31339" t="s">
        <v>36</v>
      </c>
      <c r="R31339">
        <v>0.36430193077134698</v>
      </c>
      <c r="S31339">
        <v>0.56000000000000005</v>
      </c>
      <c r="T31339">
        <v>0.56000000000000005</v>
      </c>
      <c r="U31339">
        <v>0.7</v>
      </c>
      <c r="V31339">
        <v>0.2</v>
      </c>
      <c r="W31339">
        <v>0.33333333333333298</v>
      </c>
      <c r="X31339">
        <v>1</v>
      </c>
      <c r="Y31339">
        <v>642</v>
      </c>
      <c r="Z31339">
        <v>1</v>
      </c>
      <c r="AA31339">
        <v>1</v>
      </c>
      <c r="AB31339">
        <v>1</v>
      </c>
      <c r="AC31339">
        <v>1</v>
      </c>
      <c r="AD31339">
        <v>1</v>
      </c>
      <c r="AE31339">
        <v>20</v>
      </c>
      <c r="AF31339">
        <v>10.5</v>
      </c>
      <c r="AG31339">
        <v>0.96162376713136499</v>
      </c>
      <c r="AH31339">
        <v>0.98295812717200604</v>
      </c>
      <c r="AI31339">
        <v>0.17988698285718399</v>
      </c>
      <c r="AJ31339">
        <v>1</v>
      </c>
      <c r="AK31339">
        <v>1</v>
      </c>
      <c r="AL31339">
        <v>1</v>
      </c>
      <c r="AM31339">
        <v>1</v>
      </c>
      <c r="AN31339">
        <v>1</v>
      </c>
      <c r="AO31339">
        <v>20</v>
      </c>
      <c r="AP31339">
        <v>10.5</v>
      </c>
      <c r="AQ31339">
        <v>1</v>
      </c>
      <c r="AR31339">
        <v>1</v>
      </c>
      <c r="AS31339">
        <v>0.17988698285718399</v>
      </c>
      <c r="AT31339">
        <v>20</v>
      </c>
    </row>
    <row r="31340" spans="1:46" x14ac:dyDescent="0.25">
      <c r="A31340" t="s">
        <v>1</v>
      </c>
      <c r="B31340" t="s">
        <v>104</v>
      </c>
      <c r="C31340">
        <v>0</v>
      </c>
      <c r="D31340">
        <v>0</v>
      </c>
      <c r="E31340">
        <v>0.9</v>
      </c>
      <c r="F31340">
        <v>500</v>
      </c>
      <c r="G31340">
        <v>1000</v>
      </c>
      <c r="H31340">
        <v>1146</v>
      </c>
      <c r="I31340">
        <v>3774</v>
      </c>
      <c r="J31340">
        <v>50</v>
      </c>
      <c r="K31340">
        <v>1765989294</v>
      </c>
      <c r="L31340" t="s">
        <v>24</v>
      </c>
      <c r="M31340">
        <v>0</v>
      </c>
      <c r="N31340">
        <v>100</v>
      </c>
      <c r="O31340">
        <v>100</v>
      </c>
      <c r="P31340" t="s">
        <v>75</v>
      </c>
      <c r="Q31340" t="s">
        <v>81</v>
      </c>
      <c r="R31340">
        <v>0.31280548532597302</v>
      </c>
      <c r="S31340">
        <v>0.44</v>
      </c>
      <c r="T31340">
        <v>0.44</v>
      </c>
      <c r="U31340">
        <v>0.4</v>
      </c>
      <c r="V31340">
        <v>0.4</v>
      </c>
      <c r="W31340">
        <v>0.33333333333333298</v>
      </c>
      <c r="X31340">
        <v>0</v>
      </c>
      <c r="Y31340">
        <v>105</v>
      </c>
      <c r="Z31340">
        <v>1</v>
      </c>
      <c r="AA31340">
        <v>1</v>
      </c>
      <c r="AB31340">
        <v>1</v>
      </c>
      <c r="AC31340">
        <v>1</v>
      </c>
      <c r="AD31340">
        <v>1</v>
      </c>
      <c r="AE31340">
        <v>20</v>
      </c>
      <c r="AF31340">
        <v>10.5</v>
      </c>
      <c r="AG31340">
        <v>0.886455635330893</v>
      </c>
      <c r="AH31340">
        <v>0.94609046928714702</v>
      </c>
      <c r="AI31340">
        <v>0.17988698285718399</v>
      </c>
      <c r="AJ31340">
        <v>1</v>
      </c>
      <c r="AK31340">
        <v>1</v>
      </c>
      <c r="AL31340">
        <v>1</v>
      </c>
      <c r="AM31340">
        <v>1</v>
      </c>
      <c r="AN31340">
        <v>1</v>
      </c>
      <c r="AO31340">
        <v>20</v>
      </c>
      <c r="AP31340">
        <v>10.5</v>
      </c>
      <c r="AQ31340">
        <v>1</v>
      </c>
      <c r="AR31340">
        <v>1</v>
      </c>
      <c r="AS31340">
        <v>0.17988698285718399</v>
      </c>
      <c r="AT31340">
        <v>20</v>
      </c>
    </row>
    <row r="31341" spans="1:46" x14ac:dyDescent="0.25">
      <c r="A31341" t="s">
        <v>1</v>
      </c>
      <c r="B31341" t="s">
        <v>104</v>
      </c>
      <c r="C31341">
        <v>0</v>
      </c>
      <c r="D31341">
        <v>0</v>
      </c>
      <c r="E31341">
        <v>0.9</v>
      </c>
      <c r="F31341">
        <v>500</v>
      </c>
      <c r="G31341">
        <v>1000</v>
      </c>
      <c r="H31341">
        <v>1146</v>
      </c>
      <c r="I31341">
        <v>3774</v>
      </c>
      <c r="J31341">
        <v>50</v>
      </c>
      <c r="K31341">
        <v>1765989294</v>
      </c>
      <c r="L31341" t="s">
        <v>24</v>
      </c>
      <c r="M31341">
        <v>0</v>
      </c>
      <c r="N31341">
        <v>100</v>
      </c>
      <c r="O31341">
        <v>100</v>
      </c>
      <c r="P31341" t="s">
        <v>76</v>
      </c>
      <c r="Q31341" t="s">
        <v>81</v>
      </c>
      <c r="R31341">
        <v>0.20467170299691601</v>
      </c>
      <c r="S31341">
        <v>0.6</v>
      </c>
      <c r="T31341">
        <v>0.6</v>
      </c>
      <c r="U31341">
        <v>0.4</v>
      </c>
      <c r="V31341">
        <v>0.4</v>
      </c>
      <c r="W31341">
        <v>0.33333333333333298</v>
      </c>
      <c r="X31341">
        <v>1</v>
      </c>
      <c r="Y31341">
        <v>156</v>
      </c>
      <c r="Z31341">
        <v>1</v>
      </c>
      <c r="AA31341">
        <v>1</v>
      </c>
      <c r="AB31341">
        <v>1</v>
      </c>
      <c r="AC31341">
        <v>1</v>
      </c>
      <c r="AD31341">
        <v>1</v>
      </c>
      <c r="AE31341">
        <v>20</v>
      </c>
      <c r="AF31341">
        <v>10.5</v>
      </c>
      <c r="AG31341">
        <v>0.93199373924606699</v>
      </c>
      <c r="AH31341">
        <v>0.97805124646503006</v>
      </c>
      <c r="AI31341">
        <v>0.17988698285718399</v>
      </c>
      <c r="AJ31341">
        <v>1</v>
      </c>
      <c r="AK31341">
        <v>1</v>
      </c>
      <c r="AL31341">
        <v>1</v>
      </c>
      <c r="AM31341">
        <v>1</v>
      </c>
      <c r="AN31341">
        <v>1</v>
      </c>
      <c r="AO31341">
        <v>20</v>
      </c>
      <c r="AP31341">
        <v>10.5</v>
      </c>
      <c r="AQ31341">
        <v>1</v>
      </c>
      <c r="AR31341">
        <v>1</v>
      </c>
      <c r="AS31341">
        <v>0.17988698285718399</v>
      </c>
      <c r="AT31341">
        <v>20</v>
      </c>
    </row>
    <row r="31342" spans="1:46" x14ac:dyDescent="0.25">
      <c r="A31342" t="s">
        <v>1</v>
      </c>
      <c r="B31342" t="s">
        <v>104</v>
      </c>
      <c r="C31342">
        <v>0</v>
      </c>
      <c r="D31342">
        <v>0</v>
      </c>
      <c r="E31342">
        <v>0.9</v>
      </c>
      <c r="F31342">
        <v>500</v>
      </c>
      <c r="G31342">
        <v>1000</v>
      </c>
      <c r="H31342">
        <v>1146</v>
      </c>
      <c r="I31342">
        <v>3774</v>
      </c>
      <c r="J31342">
        <v>50</v>
      </c>
      <c r="K31342">
        <v>1765989294</v>
      </c>
      <c r="L31342" t="s">
        <v>24</v>
      </c>
      <c r="M31342">
        <v>0</v>
      </c>
      <c r="N31342">
        <v>100</v>
      </c>
      <c r="O31342">
        <v>100</v>
      </c>
      <c r="P31342" t="s">
        <v>77</v>
      </c>
      <c r="Q31342" t="s">
        <v>81</v>
      </c>
      <c r="R31342">
        <v>0.30835180314265898</v>
      </c>
      <c r="S31342">
        <v>0.24</v>
      </c>
      <c r="T31342">
        <v>0.24</v>
      </c>
      <c r="U31342">
        <v>0</v>
      </c>
      <c r="V31342">
        <v>0</v>
      </c>
      <c r="W31342">
        <v>0</v>
      </c>
      <c r="X31342">
        <v>0</v>
      </c>
      <c r="Y31342">
        <v>171</v>
      </c>
      <c r="Z31342">
        <v>0.6</v>
      </c>
      <c r="AA31342">
        <v>0</v>
      </c>
      <c r="AB31342">
        <v>0</v>
      </c>
      <c r="AC31342">
        <v>0</v>
      </c>
      <c r="AD31342">
        <v>0</v>
      </c>
      <c r="AE31342">
        <v>71</v>
      </c>
      <c r="AF31342">
        <v>45.8</v>
      </c>
      <c r="AG31342">
        <v>0</v>
      </c>
      <c r="AH31342">
        <v>0.31799201703579499</v>
      </c>
      <c r="AI31342">
        <v>2.52104620510544E-2</v>
      </c>
      <c r="AJ31342">
        <v>1</v>
      </c>
      <c r="AK31342">
        <v>1</v>
      </c>
      <c r="AL31342">
        <v>1</v>
      </c>
      <c r="AM31342">
        <v>1</v>
      </c>
      <c r="AN31342">
        <v>1</v>
      </c>
      <c r="AO31342">
        <v>20</v>
      </c>
      <c r="AP31342">
        <v>10.5</v>
      </c>
      <c r="AQ31342">
        <v>1</v>
      </c>
      <c r="AR31342">
        <v>1</v>
      </c>
      <c r="AS31342">
        <v>0.17988698285718399</v>
      </c>
      <c r="AT31342">
        <v>20</v>
      </c>
    </row>
    <row r="31343" spans="1:46" x14ac:dyDescent="0.25">
      <c r="A31343" t="s">
        <v>1</v>
      </c>
      <c r="B31343" t="s">
        <v>104</v>
      </c>
      <c r="C31343">
        <v>0</v>
      </c>
      <c r="D31343">
        <v>0</v>
      </c>
      <c r="E31343">
        <v>0.9</v>
      </c>
      <c r="F31343">
        <v>500</v>
      </c>
      <c r="G31343">
        <v>1000</v>
      </c>
      <c r="H31343">
        <v>1146</v>
      </c>
      <c r="I31343">
        <v>3774</v>
      </c>
      <c r="J31343">
        <v>50</v>
      </c>
      <c r="K31343">
        <v>1765989294</v>
      </c>
      <c r="L31343" t="s">
        <v>24</v>
      </c>
      <c r="M31343">
        <v>0</v>
      </c>
      <c r="N31343">
        <v>100</v>
      </c>
      <c r="O31343">
        <v>100</v>
      </c>
      <c r="P31343" t="s">
        <v>78</v>
      </c>
      <c r="Q31343" t="s">
        <v>81</v>
      </c>
      <c r="R31343">
        <v>0.294434680109598</v>
      </c>
      <c r="S31343">
        <v>0.6</v>
      </c>
      <c r="T31343">
        <v>0.6</v>
      </c>
      <c r="U31343">
        <v>0.7</v>
      </c>
      <c r="V31343">
        <v>0.6</v>
      </c>
      <c r="W31343">
        <v>0.66666666666666696</v>
      </c>
      <c r="X31343">
        <v>1</v>
      </c>
      <c r="Y31343">
        <v>121</v>
      </c>
      <c r="Z31343">
        <v>1</v>
      </c>
      <c r="AA31343">
        <v>1</v>
      </c>
      <c r="AB31343">
        <v>1</v>
      </c>
      <c r="AC31343">
        <v>1</v>
      </c>
      <c r="AD31343">
        <v>1</v>
      </c>
      <c r="AE31343">
        <v>20</v>
      </c>
      <c r="AF31343">
        <v>10.5</v>
      </c>
      <c r="AG31343">
        <v>0.97375314790048495</v>
      </c>
      <c r="AH31343">
        <v>0.98983543335729496</v>
      </c>
      <c r="AI31343">
        <v>0.17988698285718399</v>
      </c>
      <c r="AJ31343">
        <v>1</v>
      </c>
      <c r="AK31343">
        <v>1</v>
      </c>
      <c r="AL31343">
        <v>1</v>
      </c>
      <c r="AM31343">
        <v>1</v>
      </c>
      <c r="AN31343">
        <v>1</v>
      </c>
      <c r="AO31343">
        <v>20</v>
      </c>
      <c r="AP31343">
        <v>10.5</v>
      </c>
      <c r="AQ31343">
        <v>1</v>
      </c>
      <c r="AR31343">
        <v>1</v>
      </c>
      <c r="AS31343">
        <v>0.17988698285718399</v>
      </c>
      <c r="AT31343">
        <v>20</v>
      </c>
    </row>
    <row r="31344" spans="1:46" x14ac:dyDescent="0.25">
      <c r="A31344" t="s">
        <v>1</v>
      </c>
      <c r="B31344" t="s">
        <v>104</v>
      </c>
      <c r="C31344">
        <v>0</v>
      </c>
      <c r="D31344">
        <v>0</v>
      </c>
      <c r="E31344">
        <v>0.9</v>
      </c>
      <c r="F31344">
        <v>500</v>
      </c>
      <c r="G31344">
        <v>1000</v>
      </c>
      <c r="H31344">
        <v>1146</v>
      </c>
      <c r="I31344">
        <v>3774</v>
      </c>
      <c r="J31344">
        <v>50</v>
      </c>
      <c r="K31344">
        <v>1765989294</v>
      </c>
      <c r="L31344" t="s">
        <v>24</v>
      </c>
      <c r="M31344">
        <v>0</v>
      </c>
      <c r="N31344">
        <v>100</v>
      </c>
      <c r="O31344">
        <v>100</v>
      </c>
      <c r="P31344" t="s">
        <v>79</v>
      </c>
      <c r="Q31344" t="s">
        <v>81</v>
      </c>
      <c r="R31344">
        <v>0.312323566106253</v>
      </c>
      <c r="S31344">
        <v>0.44</v>
      </c>
      <c r="T31344">
        <v>0.44</v>
      </c>
      <c r="U31344">
        <v>0.5</v>
      </c>
      <c r="V31344">
        <v>0.4</v>
      </c>
      <c r="W31344">
        <v>0.33333333333333298</v>
      </c>
      <c r="X31344">
        <v>1</v>
      </c>
      <c r="Y31344">
        <v>163</v>
      </c>
      <c r="Z31344">
        <v>1</v>
      </c>
      <c r="AA31344">
        <v>1</v>
      </c>
      <c r="AB31344">
        <v>1</v>
      </c>
      <c r="AC31344">
        <v>1</v>
      </c>
      <c r="AD31344">
        <v>1</v>
      </c>
      <c r="AE31344">
        <v>20</v>
      </c>
      <c r="AF31344">
        <v>10.5</v>
      </c>
      <c r="AG31344">
        <v>0.93771471541053197</v>
      </c>
      <c r="AH31344">
        <v>0.97852969003979795</v>
      </c>
      <c r="AI31344">
        <v>0.17988698285718399</v>
      </c>
      <c r="AJ31344">
        <v>1</v>
      </c>
      <c r="AK31344">
        <v>1</v>
      </c>
      <c r="AL31344">
        <v>1</v>
      </c>
      <c r="AM31344">
        <v>1</v>
      </c>
      <c r="AN31344">
        <v>1</v>
      </c>
      <c r="AO31344">
        <v>20</v>
      </c>
      <c r="AP31344">
        <v>10.5</v>
      </c>
      <c r="AQ31344">
        <v>1</v>
      </c>
      <c r="AR31344">
        <v>1</v>
      </c>
      <c r="AS31344">
        <v>0.17988698285718399</v>
      </c>
      <c r="AT31344">
        <v>20</v>
      </c>
    </row>
    <row r="31345" spans="1:46" x14ac:dyDescent="0.25">
      <c r="A31345" t="s">
        <v>1</v>
      </c>
      <c r="B31345" t="s">
        <v>104</v>
      </c>
      <c r="C31345">
        <v>0</v>
      </c>
      <c r="D31345">
        <v>0</v>
      </c>
      <c r="E31345">
        <v>0.9</v>
      </c>
      <c r="F31345">
        <v>500</v>
      </c>
      <c r="G31345">
        <v>1000</v>
      </c>
      <c r="H31345">
        <v>1146</v>
      </c>
      <c r="I31345">
        <v>3774</v>
      </c>
      <c r="J31345">
        <v>50</v>
      </c>
      <c r="K31345">
        <v>1765989294</v>
      </c>
      <c r="L31345" t="s">
        <v>24</v>
      </c>
      <c r="M31345">
        <v>0</v>
      </c>
      <c r="N31345">
        <v>100</v>
      </c>
      <c r="O31345">
        <v>100</v>
      </c>
      <c r="P31345" t="s">
        <v>80</v>
      </c>
      <c r="Q31345" t="s">
        <v>81</v>
      </c>
      <c r="R31345">
        <v>0.26126291424258002</v>
      </c>
      <c r="S31345">
        <v>0.62</v>
      </c>
      <c r="T31345">
        <v>0.62</v>
      </c>
      <c r="U31345">
        <v>0.6</v>
      </c>
      <c r="V31345">
        <v>0.4</v>
      </c>
      <c r="W31345">
        <v>0.66666666666666696</v>
      </c>
      <c r="X31345">
        <v>1</v>
      </c>
      <c r="Y31345">
        <v>109</v>
      </c>
      <c r="Z31345">
        <v>1</v>
      </c>
      <c r="AA31345">
        <v>1</v>
      </c>
      <c r="AB31345">
        <v>1</v>
      </c>
      <c r="AC31345">
        <v>1</v>
      </c>
      <c r="AD31345">
        <v>1</v>
      </c>
      <c r="AE31345">
        <v>20</v>
      </c>
      <c r="AF31345">
        <v>10.5</v>
      </c>
      <c r="AG31345">
        <v>0.95237037570952698</v>
      </c>
      <c r="AH31345">
        <v>0.98336868884722906</v>
      </c>
      <c r="AI31345">
        <v>0.17988698285718399</v>
      </c>
      <c r="AJ31345">
        <v>1</v>
      </c>
      <c r="AK31345">
        <v>1</v>
      </c>
      <c r="AL31345">
        <v>1</v>
      </c>
      <c r="AM31345">
        <v>1</v>
      </c>
      <c r="AN31345">
        <v>1</v>
      </c>
      <c r="AO31345">
        <v>20</v>
      </c>
      <c r="AP31345">
        <v>10.5</v>
      </c>
      <c r="AQ31345">
        <v>1</v>
      </c>
      <c r="AR31345">
        <v>1</v>
      </c>
      <c r="AS31345">
        <v>0.17988698285718399</v>
      </c>
      <c r="AT31345">
        <v>20</v>
      </c>
    </row>
    <row r="31346" spans="1:46" x14ac:dyDescent="0.25">
      <c r="A31346" t="s">
        <v>1</v>
      </c>
      <c r="B31346" t="s">
        <v>104</v>
      </c>
      <c r="C31346">
        <v>0</v>
      </c>
      <c r="D31346">
        <v>0</v>
      </c>
      <c r="E31346">
        <v>0.9</v>
      </c>
      <c r="F31346">
        <v>500</v>
      </c>
      <c r="G31346">
        <v>1000</v>
      </c>
      <c r="H31346">
        <v>1146</v>
      </c>
      <c r="I31346">
        <v>3774</v>
      </c>
      <c r="J31346">
        <v>50</v>
      </c>
      <c r="K31346">
        <v>1765988821</v>
      </c>
      <c r="L31346" t="s">
        <v>24</v>
      </c>
      <c r="M31346">
        <v>0</v>
      </c>
      <c r="N31346">
        <v>100</v>
      </c>
      <c r="O31346">
        <v>100</v>
      </c>
      <c r="P31346" t="s">
        <v>34</v>
      </c>
      <c r="Q31346" t="s">
        <v>36</v>
      </c>
      <c r="R31346">
        <v>0.20934121003286099</v>
      </c>
      <c r="S31346">
        <v>0.66</v>
      </c>
      <c r="T31346">
        <v>0.66</v>
      </c>
      <c r="U31346">
        <v>0.5</v>
      </c>
      <c r="V31346">
        <v>0.4</v>
      </c>
      <c r="W31346">
        <v>0.33333333333333298</v>
      </c>
      <c r="X31346">
        <v>0</v>
      </c>
      <c r="Y31346">
        <v>838</v>
      </c>
      <c r="Z31346">
        <v>1</v>
      </c>
      <c r="AA31346">
        <v>1</v>
      </c>
      <c r="AB31346">
        <v>1</v>
      </c>
      <c r="AC31346">
        <v>1</v>
      </c>
      <c r="AD31346">
        <v>1</v>
      </c>
      <c r="AE31346">
        <v>30</v>
      </c>
      <c r="AF31346">
        <v>15.5</v>
      </c>
      <c r="AG31346">
        <v>0.92901596591396596</v>
      </c>
      <c r="AH31346">
        <v>0.97783007384981202</v>
      </c>
      <c r="AI31346">
        <v>0.13316623769734601</v>
      </c>
      <c r="AJ31346">
        <v>1</v>
      </c>
      <c r="AK31346">
        <v>1</v>
      </c>
      <c r="AL31346">
        <v>1</v>
      </c>
      <c r="AM31346">
        <v>1</v>
      </c>
      <c r="AN31346">
        <v>1</v>
      </c>
      <c r="AO31346">
        <v>30</v>
      </c>
      <c r="AP31346">
        <v>15.5</v>
      </c>
      <c r="AQ31346">
        <v>1</v>
      </c>
      <c r="AR31346">
        <v>1</v>
      </c>
      <c r="AS31346">
        <v>0.13316623769734601</v>
      </c>
      <c r="AT31346">
        <v>30</v>
      </c>
    </row>
    <row r="31347" spans="1:46" x14ac:dyDescent="0.25">
      <c r="A31347" t="s">
        <v>1</v>
      </c>
      <c r="B31347" t="s">
        <v>104</v>
      </c>
      <c r="C31347">
        <v>0</v>
      </c>
      <c r="D31347">
        <v>0</v>
      </c>
      <c r="E31347">
        <v>0.9</v>
      </c>
      <c r="F31347">
        <v>500</v>
      </c>
      <c r="G31347">
        <v>1000</v>
      </c>
      <c r="H31347">
        <v>1146</v>
      </c>
      <c r="I31347">
        <v>3774</v>
      </c>
      <c r="J31347">
        <v>50</v>
      </c>
      <c r="K31347">
        <v>1765988821</v>
      </c>
      <c r="L31347" t="s">
        <v>24</v>
      </c>
      <c r="M31347">
        <v>0</v>
      </c>
      <c r="N31347">
        <v>100</v>
      </c>
      <c r="O31347">
        <v>100</v>
      </c>
      <c r="P31347" t="s">
        <v>70</v>
      </c>
      <c r="Q31347" t="s">
        <v>36</v>
      </c>
      <c r="R31347">
        <v>0.15679505744163799</v>
      </c>
      <c r="S31347">
        <v>0.64</v>
      </c>
      <c r="T31347">
        <v>0.64</v>
      </c>
      <c r="U31347">
        <v>0.5</v>
      </c>
      <c r="V31347">
        <v>0.4</v>
      </c>
      <c r="W31347">
        <v>0.33333333333333298</v>
      </c>
      <c r="X31347">
        <v>0</v>
      </c>
      <c r="Y31347">
        <v>896</v>
      </c>
      <c r="Z31347">
        <v>1</v>
      </c>
      <c r="AA31347">
        <v>1</v>
      </c>
      <c r="AB31347">
        <v>1</v>
      </c>
      <c r="AC31347">
        <v>1</v>
      </c>
      <c r="AD31347">
        <v>1</v>
      </c>
      <c r="AE31347">
        <v>30</v>
      </c>
      <c r="AF31347">
        <v>15.5</v>
      </c>
      <c r="AG31347">
        <v>0.930967793783256</v>
      </c>
      <c r="AH31347">
        <v>0.97790804881524496</v>
      </c>
      <c r="AI31347">
        <v>0.13316623769734601</v>
      </c>
      <c r="AJ31347">
        <v>1</v>
      </c>
      <c r="AK31347">
        <v>1</v>
      </c>
      <c r="AL31347">
        <v>1</v>
      </c>
      <c r="AM31347">
        <v>1</v>
      </c>
      <c r="AN31347">
        <v>1</v>
      </c>
      <c r="AO31347">
        <v>30</v>
      </c>
      <c r="AP31347">
        <v>15.5</v>
      </c>
      <c r="AQ31347">
        <v>1</v>
      </c>
      <c r="AR31347">
        <v>1</v>
      </c>
      <c r="AS31347">
        <v>0.13316623769734601</v>
      </c>
      <c r="AT31347">
        <v>30</v>
      </c>
    </row>
    <row r="31348" spans="1:46" x14ac:dyDescent="0.25">
      <c r="A31348" t="s">
        <v>1</v>
      </c>
      <c r="B31348" t="s">
        <v>104</v>
      </c>
      <c r="C31348">
        <v>0</v>
      </c>
      <c r="D31348">
        <v>0</v>
      </c>
      <c r="E31348">
        <v>0.9</v>
      </c>
      <c r="F31348">
        <v>500</v>
      </c>
      <c r="G31348">
        <v>1000</v>
      </c>
      <c r="H31348">
        <v>1146</v>
      </c>
      <c r="I31348">
        <v>3774</v>
      </c>
      <c r="J31348">
        <v>50</v>
      </c>
      <c r="K31348">
        <v>1765988821</v>
      </c>
      <c r="L31348" t="s">
        <v>24</v>
      </c>
      <c r="M31348">
        <v>0</v>
      </c>
      <c r="N31348">
        <v>100</v>
      </c>
      <c r="O31348">
        <v>100</v>
      </c>
      <c r="P31348" t="s">
        <v>71</v>
      </c>
      <c r="Q31348" t="s">
        <v>36</v>
      </c>
      <c r="R31348">
        <v>0.248490553564475</v>
      </c>
      <c r="S31348">
        <v>0.38</v>
      </c>
      <c r="T31348">
        <v>0.38</v>
      </c>
      <c r="U31348">
        <v>0.2</v>
      </c>
      <c r="V31348">
        <v>0</v>
      </c>
      <c r="W31348">
        <v>0</v>
      </c>
      <c r="X31348">
        <v>0</v>
      </c>
      <c r="Y31348">
        <v>1053</v>
      </c>
      <c r="Z31348">
        <v>0.6</v>
      </c>
      <c r="AA31348">
        <v>0.2</v>
      </c>
      <c r="AB31348">
        <v>0</v>
      </c>
      <c r="AC31348">
        <v>0</v>
      </c>
      <c r="AD31348">
        <v>0</v>
      </c>
      <c r="AE31348">
        <v>83</v>
      </c>
      <c r="AF31348">
        <v>42.966666666666697</v>
      </c>
      <c r="AG31348">
        <v>0.14063636895892501</v>
      </c>
      <c r="AH31348">
        <v>0.42985221429554599</v>
      </c>
      <c r="AI31348">
        <v>3.7297424088207902E-2</v>
      </c>
      <c r="AJ31348">
        <v>1</v>
      </c>
      <c r="AK31348">
        <v>1</v>
      </c>
      <c r="AL31348">
        <v>1</v>
      </c>
      <c r="AM31348">
        <v>1</v>
      </c>
      <c r="AN31348">
        <v>1</v>
      </c>
      <c r="AO31348">
        <v>30</v>
      </c>
      <c r="AP31348">
        <v>15.5</v>
      </c>
      <c r="AQ31348">
        <v>1</v>
      </c>
      <c r="AR31348">
        <v>1</v>
      </c>
      <c r="AS31348">
        <v>0.13316623769734601</v>
      </c>
      <c r="AT31348">
        <v>30</v>
      </c>
    </row>
    <row r="31349" spans="1:46" x14ac:dyDescent="0.25">
      <c r="A31349" t="s">
        <v>1</v>
      </c>
      <c r="B31349" t="s">
        <v>104</v>
      </c>
      <c r="C31349">
        <v>0</v>
      </c>
      <c r="D31349">
        <v>0</v>
      </c>
      <c r="E31349">
        <v>0.9</v>
      </c>
      <c r="F31349">
        <v>500</v>
      </c>
      <c r="G31349">
        <v>1000</v>
      </c>
      <c r="H31349">
        <v>1146</v>
      </c>
      <c r="I31349">
        <v>3774</v>
      </c>
      <c r="J31349">
        <v>50</v>
      </c>
      <c r="K31349">
        <v>1765988821</v>
      </c>
      <c r="L31349" t="s">
        <v>24</v>
      </c>
      <c r="M31349">
        <v>0</v>
      </c>
      <c r="N31349">
        <v>100</v>
      </c>
      <c r="O31349">
        <v>100</v>
      </c>
      <c r="P31349" t="s">
        <v>72</v>
      </c>
      <c r="Q31349" t="s">
        <v>36</v>
      </c>
      <c r="R31349">
        <v>0.19054041392634</v>
      </c>
      <c r="S31349">
        <v>0.64</v>
      </c>
      <c r="T31349">
        <v>0.64</v>
      </c>
      <c r="U31349">
        <v>0.8</v>
      </c>
      <c r="V31349">
        <v>0.6</v>
      </c>
      <c r="W31349">
        <v>0.33333333333333298</v>
      </c>
      <c r="X31349">
        <v>0</v>
      </c>
      <c r="Y31349">
        <v>749</v>
      </c>
      <c r="Z31349">
        <v>1</v>
      </c>
      <c r="AA31349">
        <v>1</v>
      </c>
      <c r="AB31349">
        <v>1</v>
      </c>
      <c r="AC31349">
        <v>1</v>
      </c>
      <c r="AD31349">
        <v>1</v>
      </c>
      <c r="AE31349">
        <v>30</v>
      </c>
      <c r="AF31349">
        <v>15.5</v>
      </c>
      <c r="AG31349">
        <v>0.97427678623657699</v>
      </c>
      <c r="AH31349">
        <v>0.99160593959516496</v>
      </c>
      <c r="AI31349">
        <v>0.13316623769734601</v>
      </c>
      <c r="AJ31349">
        <v>1</v>
      </c>
      <c r="AK31349">
        <v>1</v>
      </c>
      <c r="AL31349">
        <v>1</v>
      </c>
      <c r="AM31349">
        <v>1</v>
      </c>
      <c r="AN31349">
        <v>1</v>
      </c>
      <c r="AO31349">
        <v>30</v>
      </c>
      <c r="AP31349">
        <v>15.5</v>
      </c>
      <c r="AQ31349">
        <v>1</v>
      </c>
      <c r="AR31349">
        <v>1</v>
      </c>
      <c r="AS31349">
        <v>0.13316623769734601</v>
      </c>
      <c r="AT31349">
        <v>30</v>
      </c>
    </row>
    <row r="31350" spans="1:46" x14ac:dyDescent="0.25">
      <c r="A31350" t="s">
        <v>1</v>
      </c>
      <c r="B31350" t="s">
        <v>104</v>
      </c>
      <c r="C31350">
        <v>0</v>
      </c>
      <c r="D31350">
        <v>0</v>
      </c>
      <c r="E31350">
        <v>0.9</v>
      </c>
      <c r="F31350">
        <v>500</v>
      </c>
      <c r="G31350">
        <v>1000</v>
      </c>
      <c r="H31350">
        <v>1146</v>
      </c>
      <c r="I31350">
        <v>3774</v>
      </c>
      <c r="J31350">
        <v>50</v>
      </c>
      <c r="K31350">
        <v>1765988821</v>
      </c>
      <c r="L31350" t="s">
        <v>24</v>
      </c>
      <c r="M31350">
        <v>0</v>
      </c>
      <c r="N31350">
        <v>100</v>
      </c>
      <c r="O31350">
        <v>100</v>
      </c>
      <c r="P31350" t="s">
        <v>73</v>
      </c>
      <c r="Q31350" t="s">
        <v>36</v>
      </c>
      <c r="R31350">
        <v>0.31220635506079297</v>
      </c>
      <c r="S31350">
        <v>0.64</v>
      </c>
      <c r="T31350">
        <v>0.64</v>
      </c>
      <c r="U31350">
        <v>0.5</v>
      </c>
      <c r="V31350">
        <v>0.2</v>
      </c>
      <c r="W31350">
        <v>0</v>
      </c>
      <c r="X31350">
        <v>0</v>
      </c>
      <c r="Y31350">
        <v>1027</v>
      </c>
      <c r="Z31350">
        <v>1</v>
      </c>
      <c r="AA31350">
        <v>1</v>
      </c>
      <c r="AB31350">
        <v>1</v>
      </c>
      <c r="AC31350">
        <v>1</v>
      </c>
      <c r="AD31350">
        <v>1</v>
      </c>
      <c r="AE31350">
        <v>30</v>
      </c>
      <c r="AF31350">
        <v>15.5</v>
      </c>
      <c r="AG31350">
        <v>0.91667893240529597</v>
      </c>
      <c r="AH31350">
        <v>0.973880980433532</v>
      </c>
      <c r="AI31350">
        <v>0.13316623769734601</v>
      </c>
      <c r="AJ31350">
        <v>1</v>
      </c>
      <c r="AK31350">
        <v>1</v>
      </c>
      <c r="AL31350">
        <v>1</v>
      </c>
      <c r="AM31350">
        <v>1</v>
      </c>
      <c r="AN31350">
        <v>1</v>
      </c>
      <c r="AO31350">
        <v>30</v>
      </c>
      <c r="AP31350">
        <v>15.5</v>
      </c>
      <c r="AQ31350">
        <v>1</v>
      </c>
      <c r="AR31350">
        <v>1</v>
      </c>
      <c r="AS31350">
        <v>0.13316623769734601</v>
      </c>
      <c r="AT31350">
        <v>30</v>
      </c>
    </row>
    <row r="31351" spans="1:46" x14ac:dyDescent="0.25">
      <c r="A31351" t="s">
        <v>1</v>
      </c>
      <c r="B31351" t="s">
        <v>104</v>
      </c>
      <c r="C31351">
        <v>0</v>
      </c>
      <c r="D31351">
        <v>0</v>
      </c>
      <c r="E31351">
        <v>0.9</v>
      </c>
      <c r="F31351">
        <v>500</v>
      </c>
      <c r="G31351">
        <v>1000</v>
      </c>
      <c r="H31351">
        <v>1146</v>
      </c>
      <c r="I31351">
        <v>3774</v>
      </c>
      <c r="J31351">
        <v>50</v>
      </c>
      <c r="K31351">
        <v>1765988821</v>
      </c>
      <c r="L31351" t="s">
        <v>24</v>
      </c>
      <c r="M31351">
        <v>0</v>
      </c>
      <c r="N31351">
        <v>100</v>
      </c>
      <c r="O31351">
        <v>100</v>
      </c>
      <c r="P31351" t="s">
        <v>74</v>
      </c>
      <c r="Q31351" t="s">
        <v>36</v>
      </c>
      <c r="R31351">
        <v>0.32335559008945602</v>
      </c>
      <c r="S31351">
        <v>0.62</v>
      </c>
      <c r="T31351">
        <v>0.62</v>
      </c>
      <c r="U31351">
        <v>0.7</v>
      </c>
      <c r="V31351">
        <v>0.4</v>
      </c>
      <c r="W31351">
        <v>0</v>
      </c>
      <c r="X31351">
        <v>0</v>
      </c>
      <c r="Y31351">
        <v>826</v>
      </c>
      <c r="Z31351">
        <v>1</v>
      </c>
      <c r="AA31351">
        <v>1</v>
      </c>
      <c r="AB31351">
        <v>1</v>
      </c>
      <c r="AC31351">
        <v>1</v>
      </c>
      <c r="AD31351">
        <v>1</v>
      </c>
      <c r="AE31351">
        <v>30</v>
      </c>
      <c r="AF31351">
        <v>15.5</v>
      </c>
      <c r="AG31351">
        <v>0.94501496640815896</v>
      </c>
      <c r="AH31351">
        <v>0.97986290077474902</v>
      </c>
      <c r="AI31351">
        <v>0.13316623769734601</v>
      </c>
      <c r="AJ31351">
        <v>1</v>
      </c>
      <c r="AK31351">
        <v>1</v>
      </c>
      <c r="AL31351">
        <v>1</v>
      </c>
      <c r="AM31351">
        <v>1</v>
      </c>
      <c r="AN31351">
        <v>1</v>
      </c>
      <c r="AO31351">
        <v>30</v>
      </c>
      <c r="AP31351">
        <v>15.5</v>
      </c>
      <c r="AQ31351">
        <v>1</v>
      </c>
      <c r="AR31351">
        <v>1</v>
      </c>
      <c r="AS31351">
        <v>0.13316623769734601</v>
      </c>
      <c r="AT31351">
        <v>30</v>
      </c>
    </row>
    <row r="31352" spans="1:46" x14ac:dyDescent="0.25">
      <c r="A31352" t="s">
        <v>1</v>
      </c>
      <c r="B31352" t="s">
        <v>104</v>
      </c>
      <c r="C31352">
        <v>0</v>
      </c>
      <c r="D31352">
        <v>0</v>
      </c>
      <c r="E31352">
        <v>0.9</v>
      </c>
      <c r="F31352">
        <v>500</v>
      </c>
      <c r="G31352">
        <v>1000</v>
      </c>
      <c r="H31352">
        <v>1146</v>
      </c>
      <c r="I31352">
        <v>3774</v>
      </c>
      <c r="J31352">
        <v>50</v>
      </c>
      <c r="K31352">
        <v>1765988821</v>
      </c>
      <c r="L31352" t="s">
        <v>24</v>
      </c>
      <c r="M31352">
        <v>0</v>
      </c>
      <c r="N31352">
        <v>100</v>
      </c>
      <c r="O31352">
        <v>100</v>
      </c>
      <c r="P31352" t="s">
        <v>75</v>
      </c>
      <c r="Q31352" t="s">
        <v>81</v>
      </c>
      <c r="R31352">
        <v>3.9286603522709698E-2</v>
      </c>
      <c r="S31352">
        <v>0.74</v>
      </c>
      <c r="T31352">
        <v>0.74</v>
      </c>
      <c r="U31352">
        <v>0.5</v>
      </c>
      <c r="V31352">
        <v>0.4</v>
      </c>
      <c r="W31352">
        <v>0</v>
      </c>
      <c r="X31352">
        <v>0</v>
      </c>
      <c r="Y31352">
        <v>266</v>
      </c>
      <c r="Z31352">
        <v>1</v>
      </c>
      <c r="AA31352">
        <v>1</v>
      </c>
      <c r="AB31352">
        <v>1</v>
      </c>
      <c r="AC31352">
        <v>1</v>
      </c>
      <c r="AD31352">
        <v>1</v>
      </c>
      <c r="AE31352">
        <v>30</v>
      </c>
      <c r="AF31352">
        <v>15.5</v>
      </c>
      <c r="AG31352">
        <v>0.92786142762131596</v>
      </c>
      <c r="AH31352">
        <v>0.97815421424131799</v>
      </c>
      <c r="AI31352">
        <v>0.13316623769734601</v>
      </c>
      <c r="AJ31352">
        <v>1</v>
      </c>
      <c r="AK31352">
        <v>1</v>
      </c>
      <c r="AL31352">
        <v>1</v>
      </c>
      <c r="AM31352">
        <v>1</v>
      </c>
      <c r="AN31352">
        <v>1</v>
      </c>
      <c r="AO31352">
        <v>30</v>
      </c>
      <c r="AP31352">
        <v>15.5</v>
      </c>
      <c r="AQ31352">
        <v>1</v>
      </c>
      <c r="AR31352">
        <v>1</v>
      </c>
      <c r="AS31352">
        <v>0.13316623769734601</v>
      </c>
      <c r="AT31352">
        <v>30</v>
      </c>
    </row>
    <row r="31353" spans="1:46" x14ac:dyDescent="0.25">
      <c r="A31353" t="s">
        <v>1</v>
      </c>
      <c r="B31353" t="s">
        <v>104</v>
      </c>
      <c r="C31353">
        <v>0</v>
      </c>
      <c r="D31353">
        <v>0</v>
      </c>
      <c r="E31353">
        <v>0.9</v>
      </c>
      <c r="F31353">
        <v>500</v>
      </c>
      <c r="G31353">
        <v>1000</v>
      </c>
      <c r="H31353">
        <v>1146</v>
      </c>
      <c r="I31353">
        <v>3774</v>
      </c>
      <c r="J31353">
        <v>50</v>
      </c>
      <c r="K31353">
        <v>1765988821</v>
      </c>
      <c r="L31353" t="s">
        <v>24</v>
      </c>
      <c r="M31353">
        <v>0</v>
      </c>
      <c r="N31353">
        <v>100</v>
      </c>
      <c r="O31353">
        <v>100</v>
      </c>
      <c r="P31353" t="s">
        <v>76</v>
      </c>
      <c r="Q31353" t="s">
        <v>81</v>
      </c>
      <c r="R31353">
        <v>0.176726548914099</v>
      </c>
      <c r="S31353">
        <v>0.74</v>
      </c>
      <c r="T31353">
        <v>0.74</v>
      </c>
      <c r="U31353">
        <v>0.5</v>
      </c>
      <c r="V31353">
        <v>0.4</v>
      </c>
      <c r="W31353">
        <v>0.33333333333333298</v>
      </c>
      <c r="X31353">
        <v>0</v>
      </c>
      <c r="Y31353">
        <v>380</v>
      </c>
      <c r="Z31353">
        <v>1</v>
      </c>
      <c r="AA31353">
        <v>1</v>
      </c>
      <c r="AB31353">
        <v>1</v>
      </c>
      <c r="AC31353">
        <v>1</v>
      </c>
      <c r="AD31353">
        <v>1</v>
      </c>
      <c r="AE31353">
        <v>30</v>
      </c>
      <c r="AF31353">
        <v>15.5</v>
      </c>
      <c r="AG31353">
        <v>0.92926154380616299</v>
      </c>
      <c r="AH31353">
        <v>0.97870820898539901</v>
      </c>
      <c r="AI31353">
        <v>0.13316623769734601</v>
      </c>
      <c r="AJ31353">
        <v>1</v>
      </c>
      <c r="AK31353">
        <v>1</v>
      </c>
      <c r="AL31353">
        <v>1</v>
      </c>
      <c r="AM31353">
        <v>1</v>
      </c>
      <c r="AN31353">
        <v>1</v>
      </c>
      <c r="AO31353">
        <v>30</v>
      </c>
      <c r="AP31353">
        <v>15.5</v>
      </c>
      <c r="AQ31353">
        <v>1</v>
      </c>
      <c r="AR31353">
        <v>1</v>
      </c>
      <c r="AS31353">
        <v>0.13316623769734601</v>
      </c>
      <c r="AT31353">
        <v>30</v>
      </c>
    </row>
    <row r="31354" spans="1:46" x14ac:dyDescent="0.25">
      <c r="A31354" t="s">
        <v>1</v>
      </c>
      <c r="B31354" t="s">
        <v>104</v>
      </c>
      <c r="C31354">
        <v>0</v>
      </c>
      <c r="D31354">
        <v>0</v>
      </c>
      <c r="E31354">
        <v>0.9</v>
      </c>
      <c r="F31354">
        <v>500</v>
      </c>
      <c r="G31354">
        <v>1000</v>
      </c>
      <c r="H31354">
        <v>1146</v>
      </c>
      <c r="I31354">
        <v>3774</v>
      </c>
      <c r="J31354">
        <v>50</v>
      </c>
      <c r="K31354">
        <v>1765988821</v>
      </c>
      <c r="L31354" t="s">
        <v>24</v>
      </c>
      <c r="M31354">
        <v>0</v>
      </c>
      <c r="N31354">
        <v>100</v>
      </c>
      <c r="O31354">
        <v>100</v>
      </c>
      <c r="P31354" t="s">
        <v>77</v>
      </c>
      <c r="Q31354" t="s">
        <v>81</v>
      </c>
      <c r="R31354">
        <v>0.18001495354126201</v>
      </c>
      <c r="S31354">
        <v>0.52</v>
      </c>
      <c r="T31354">
        <v>0.52</v>
      </c>
      <c r="U31354">
        <v>0.4</v>
      </c>
      <c r="V31354">
        <v>0.4</v>
      </c>
      <c r="W31354">
        <v>0</v>
      </c>
      <c r="X31354">
        <v>0</v>
      </c>
      <c r="Y31354">
        <v>440</v>
      </c>
      <c r="Z31354">
        <v>0.86666666666666703</v>
      </c>
      <c r="AA31354">
        <v>0.6</v>
      </c>
      <c r="AB31354">
        <v>0.8</v>
      </c>
      <c r="AC31354">
        <v>0.66666666666666696</v>
      </c>
      <c r="AD31354">
        <v>0</v>
      </c>
      <c r="AE31354">
        <v>60</v>
      </c>
      <c r="AF31354">
        <v>28.933333333333302</v>
      </c>
      <c r="AG31354">
        <v>0.53576158145640596</v>
      </c>
      <c r="AH31354">
        <v>0.72511363932944595</v>
      </c>
      <c r="AI31354">
        <v>7.9937213778392094E-2</v>
      </c>
      <c r="AJ31354">
        <v>1</v>
      </c>
      <c r="AK31354">
        <v>1</v>
      </c>
      <c r="AL31354">
        <v>1</v>
      </c>
      <c r="AM31354">
        <v>1</v>
      </c>
      <c r="AN31354">
        <v>1</v>
      </c>
      <c r="AO31354">
        <v>30</v>
      </c>
      <c r="AP31354">
        <v>15.5</v>
      </c>
      <c r="AQ31354">
        <v>1</v>
      </c>
      <c r="AR31354">
        <v>1</v>
      </c>
      <c r="AS31354">
        <v>0.13316623769734601</v>
      </c>
      <c r="AT31354">
        <v>30</v>
      </c>
    </row>
    <row r="31355" spans="1:46" x14ac:dyDescent="0.25">
      <c r="A31355" t="s">
        <v>1</v>
      </c>
      <c r="B31355" t="s">
        <v>104</v>
      </c>
      <c r="C31355">
        <v>0</v>
      </c>
      <c r="D31355">
        <v>0</v>
      </c>
      <c r="E31355">
        <v>0.9</v>
      </c>
      <c r="F31355">
        <v>500</v>
      </c>
      <c r="G31355">
        <v>1000</v>
      </c>
      <c r="H31355">
        <v>1146</v>
      </c>
      <c r="I31355">
        <v>3774</v>
      </c>
      <c r="J31355">
        <v>50</v>
      </c>
      <c r="K31355">
        <v>1765988821</v>
      </c>
      <c r="L31355" t="s">
        <v>24</v>
      </c>
      <c r="M31355">
        <v>0</v>
      </c>
      <c r="N31355">
        <v>100</v>
      </c>
      <c r="O31355">
        <v>100</v>
      </c>
      <c r="P31355" t="s">
        <v>78</v>
      </c>
      <c r="Q31355" t="s">
        <v>81</v>
      </c>
      <c r="R31355">
        <v>2.51059643180996E-2</v>
      </c>
      <c r="S31355">
        <v>0.76</v>
      </c>
      <c r="T31355">
        <v>0.76</v>
      </c>
      <c r="U31355">
        <v>0.8</v>
      </c>
      <c r="V31355">
        <v>0.6</v>
      </c>
      <c r="W31355">
        <v>0.33333333333333298</v>
      </c>
      <c r="X31355">
        <v>0</v>
      </c>
      <c r="Y31355">
        <v>439</v>
      </c>
      <c r="Z31355">
        <v>1</v>
      </c>
      <c r="AA31355">
        <v>1</v>
      </c>
      <c r="AB31355">
        <v>1</v>
      </c>
      <c r="AC31355">
        <v>1</v>
      </c>
      <c r="AD31355">
        <v>1</v>
      </c>
      <c r="AE31355">
        <v>30</v>
      </c>
      <c r="AF31355">
        <v>15.5</v>
      </c>
      <c r="AG31355">
        <v>0.96913060742495305</v>
      </c>
      <c r="AH31355">
        <v>0.99051000497256203</v>
      </c>
      <c r="AI31355">
        <v>0.13316623769734601</v>
      </c>
      <c r="AJ31355">
        <v>1</v>
      </c>
      <c r="AK31355">
        <v>1</v>
      </c>
      <c r="AL31355">
        <v>1</v>
      </c>
      <c r="AM31355">
        <v>1</v>
      </c>
      <c r="AN31355">
        <v>1</v>
      </c>
      <c r="AO31355">
        <v>30</v>
      </c>
      <c r="AP31355">
        <v>15.5</v>
      </c>
      <c r="AQ31355">
        <v>1</v>
      </c>
      <c r="AR31355">
        <v>1</v>
      </c>
      <c r="AS31355">
        <v>0.13316623769734601</v>
      </c>
      <c r="AT31355">
        <v>30</v>
      </c>
    </row>
    <row r="31356" spans="1:46" x14ac:dyDescent="0.25">
      <c r="A31356" t="s">
        <v>1</v>
      </c>
      <c r="B31356" t="s">
        <v>104</v>
      </c>
      <c r="C31356">
        <v>0</v>
      </c>
      <c r="D31356">
        <v>0</v>
      </c>
      <c r="E31356">
        <v>0.9</v>
      </c>
      <c r="F31356">
        <v>500</v>
      </c>
      <c r="G31356">
        <v>1000</v>
      </c>
      <c r="H31356">
        <v>1146</v>
      </c>
      <c r="I31356">
        <v>3774</v>
      </c>
      <c r="J31356">
        <v>50</v>
      </c>
      <c r="K31356">
        <v>1765988821</v>
      </c>
      <c r="L31356" t="s">
        <v>24</v>
      </c>
      <c r="M31356">
        <v>0</v>
      </c>
      <c r="N31356">
        <v>100</v>
      </c>
      <c r="O31356">
        <v>100</v>
      </c>
      <c r="P31356" t="s">
        <v>79</v>
      </c>
      <c r="Q31356" t="s">
        <v>81</v>
      </c>
      <c r="R31356">
        <v>0.34180250239541299</v>
      </c>
      <c r="S31356">
        <v>0.7</v>
      </c>
      <c r="T31356">
        <v>0.7</v>
      </c>
      <c r="U31356">
        <v>0.5</v>
      </c>
      <c r="V31356">
        <v>0.2</v>
      </c>
      <c r="W31356">
        <v>0</v>
      </c>
      <c r="X31356">
        <v>0</v>
      </c>
      <c r="Y31356">
        <v>391</v>
      </c>
      <c r="Z31356">
        <v>1</v>
      </c>
      <c r="AA31356">
        <v>1</v>
      </c>
      <c r="AB31356">
        <v>1</v>
      </c>
      <c r="AC31356">
        <v>1</v>
      </c>
      <c r="AD31356">
        <v>1</v>
      </c>
      <c r="AE31356">
        <v>30</v>
      </c>
      <c r="AF31356">
        <v>15.5</v>
      </c>
      <c r="AG31356">
        <v>0.91967041032117003</v>
      </c>
      <c r="AH31356">
        <v>0.97540920929993402</v>
      </c>
      <c r="AI31356">
        <v>0.13316623769734601</v>
      </c>
      <c r="AJ31356">
        <v>1</v>
      </c>
      <c r="AK31356">
        <v>1</v>
      </c>
      <c r="AL31356">
        <v>1</v>
      </c>
      <c r="AM31356">
        <v>1</v>
      </c>
      <c r="AN31356">
        <v>1</v>
      </c>
      <c r="AO31356">
        <v>30</v>
      </c>
      <c r="AP31356">
        <v>15.5</v>
      </c>
      <c r="AQ31356">
        <v>1</v>
      </c>
      <c r="AR31356">
        <v>1</v>
      </c>
      <c r="AS31356">
        <v>0.13316623769734601</v>
      </c>
      <c r="AT31356">
        <v>30</v>
      </c>
    </row>
    <row r="31357" spans="1:46" x14ac:dyDescent="0.25">
      <c r="A31357" t="s">
        <v>1</v>
      </c>
      <c r="B31357" t="s">
        <v>104</v>
      </c>
      <c r="C31357">
        <v>0</v>
      </c>
      <c r="D31357">
        <v>0</v>
      </c>
      <c r="E31357">
        <v>0.9</v>
      </c>
      <c r="F31357">
        <v>500</v>
      </c>
      <c r="G31357">
        <v>1000</v>
      </c>
      <c r="H31357">
        <v>1146</v>
      </c>
      <c r="I31357">
        <v>3774</v>
      </c>
      <c r="J31357">
        <v>50</v>
      </c>
      <c r="K31357">
        <v>1765988821</v>
      </c>
      <c r="L31357" t="s">
        <v>24</v>
      </c>
      <c r="M31357">
        <v>0</v>
      </c>
      <c r="N31357">
        <v>100</v>
      </c>
      <c r="O31357">
        <v>100</v>
      </c>
      <c r="P31357" t="s">
        <v>80</v>
      </c>
      <c r="Q31357" t="s">
        <v>81</v>
      </c>
      <c r="R31357">
        <v>0.30709308524762602</v>
      </c>
      <c r="S31357">
        <v>0.72</v>
      </c>
      <c r="T31357">
        <v>0.72</v>
      </c>
      <c r="U31357">
        <v>0.7</v>
      </c>
      <c r="V31357">
        <v>0.4</v>
      </c>
      <c r="W31357">
        <v>0</v>
      </c>
      <c r="X31357">
        <v>0</v>
      </c>
      <c r="Y31357">
        <v>606</v>
      </c>
      <c r="Z31357">
        <v>1</v>
      </c>
      <c r="AA31357">
        <v>1</v>
      </c>
      <c r="AB31357">
        <v>1</v>
      </c>
      <c r="AC31357">
        <v>1</v>
      </c>
      <c r="AD31357">
        <v>1</v>
      </c>
      <c r="AE31357">
        <v>30</v>
      </c>
      <c r="AF31357">
        <v>15.5</v>
      </c>
      <c r="AG31357">
        <v>0.94532626403087705</v>
      </c>
      <c r="AH31357">
        <v>0.98077504824957096</v>
      </c>
      <c r="AI31357">
        <v>0.13316623769734601</v>
      </c>
      <c r="AJ31357">
        <v>1</v>
      </c>
      <c r="AK31357">
        <v>1</v>
      </c>
      <c r="AL31357">
        <v>1</v>
      </c>
      <c r="AM31357">
        <v>1</v>
      </c>
      <c r="AN31357">
        <v>1</v>
      </c>
      <c r="AO31357">
        <v>30</v>
      </c>
      <c r="AP31357">
        <v>15.5</v>
      </c>
      <c r="AQ31357">
        <v>1</v>
      </c>
      <c r="AR31357">
        <v>1</v>
      </c>
      <c r="AS31357">
        <v>0.13316623769734601</v>
      </c>
      <c r="AT31357">
        <v>30</v>
      </c>
    </row>
    <row r="31358" spans="1:46" x14ac:dyDescent="0.25">
      <c r="A31358" t="s">
        <v>1</v>
      </c>
      <c r="B31358" t="s">
        <v>104</v>
      </c>
      <c r="C31358">
        <v>0</v>
      </c>
      <c r="D31358">
        <v>0</v>
      </c>
      <c r="E31358">
        <v>0.9</v>
      </c>
      <c r="F31358">
        <v>500</v>
      </c>
      <c r="G31358">
        <v>1000</v>
      </c>
      <c r="H31358">
        <v>1146</v>
      </c>
      <c r="I31358">
        <v>3774</v>
      </c>
      <c r="J31358">
        <v>50</v>
      </c>
      <c r="K31358">
        <v>1765988920</v>
      </c>
      <c r="L31358" t="s">
        <v>24</v>
      </c>
      <c r="M31358">
        <v>0</v>
      </c>
      <c r="N31358">
        <v>100</v>
      </c>
      <c r="O31358">
        <v>100</v>
      </c>
      <c r="P31358" t="s">
        <v>34</v>
      </c>
      <c r="Q31358" t="s">
        <v>36</v>
      </c>
      <c r="R31358">
        <v>0.241324829270856</v>
      </c>
      <c r="S31358">
        <v>0.84</v>
      </c>
      <c r="T31358">
        <v>0.84</v>
      </c>
      <c r="U31358">
        <v>0.4</v>
      </c>
      <c r="V31358">
        <v>0.4</v>
      </c>
      <c r="W31358">
        <v>0</v>
      </c>
      <c r="X31358">
        <v>0</v>
      </c>
      <c r="Y31358">
        <v>873</v>
      </c>
      <c r="Z31358">
        <v>1</v>
      </c>
      <c r="AA31358">
        <v>1</v>
      </c>
      <c r="AB31358">
        <v>1</v>
      </c>
      <c r="AC31358">
        <v>1</v>
      </c>
      <c r="AD31358">
        <v>1</v>
      </c>
      <c r="AE31358">
        <v>40</v>
      </c>
      <c r="AF31358">
        <v>20.5</v>
      </c>
      <c r="AG31358">
        <v>0.89988507924634797</v>
      </c>
      <c r="AH31358">
        <v>0.96794122370852098</v>
      </c>
      <c r="AI31358">
        <v>0.106963575973409</v>
      </c>
      <c r="AJ31358">
        <v>1</v>
      </c>
      <c r="AK31358">
        <v>1</v>
      </c>
      <c r="AL31358">
        <v>1</v>
      </c>
      <c r="AM31358">
        <v>1</v>
      </c>
      <c r="AN31358">
        <v>1</v>
      </c>
      <c r="AO31358">
        <v>40</v>
      </c>
      <c r="AP31358">
        <v>20.5</v>
      </c>
      <c r="AQ31358">
        <v>1</v>
      </c>
      <c r="AR31358">
        <v>1</v>
      </c>
      <c r="AS31358">
        <v>0.106963575973409</v>
      </c>
      <c r="AT31358">
        <v>40</v>
      </c>
    </row>
    <row r="31359" spans="1:46" x14ac:dyDescent="0.25">
      <c r="A31359" t="s">
        <v>1</v>
      </c>
      <c r="B31359" t="s">
        <v>104</v>
      </c>
      <c r="C31359">
        <v>0</v>
      </c>
      <c r="D31359">
        <v>0</v>
      </c>
      <c r="E31359">
        <v>0.9</v>
      </c>
      <c r="F31359">
        <v>500</v>
      </c>
      <c r="G31359">
        <v>1000</v>
      </c>
      <c r="H31359">
        <v>1146</v>
      </c>
      <c r="I31359">
        <v>3774</v>
      </c>
      <c r="J31359">
        <v>50</v>
      </c>
      <c r="K31359">
        <v>1765988920</v>
      </c>
      <c r="L31359" t="s">
        <v>24</v>
      </c>
      <c r="M31359">
        <v>0</v>
      </c>
      <c r="N31359">
        <v>100</v>
      </c>
      <c r="O31359">
        <v>100</v>
      </c>
      <c r="P31359" t="s">
        <v>70</v>
      </c>
      <c r="Q31359" t="s">
        <v>36</v>
      </c>
      <c r="R31359">
        <v>0.246778215401216</v>
      </c>
      <c r="S31359">
        <v>0.84</v>
      </c>
      <c r="T31359">
        <v>0.84</v>
      </c>
      <c r="U31359">
        <v>0.4</v>
      </c>
      <c r="V31359">
        <v>0.2</v>
      </c>
      <c r="W31359">
        <v>0</v>
      </c>
      <c r="X31359">
        <v>0</v>
      </c>
      <c r="Y31359">
        <v>652</v>
      </c>
      <c r="Z31359">
        <v>1</v>
      </c>
      <c r="AA31359">
        <v>1</v>
      </c>
      <c r="AB31359">
        <v>1</v>
      </c>
      <c r="AC31359">
        <v>1</v>
      </c>
      <c r="AD31359">
        <v>1</v>
      </c>
      <c r="AE31359">
        <v>40</v>
      </c>
      <c r="AF31359">
        <v>20.5</v>
      </c>
      <c r="AG31359">
        <v>0.89474724234548297</v>
      </c>
      <c r="AH31359">
        <v>0.96620533681374299</v>
      </c>
      <c r="AI31359">
        <v>0.106963575973409</v>
      </c>
      <c r="AJ31359">
        <v>1</v>
      </c>
      <c r="AK31359">
        <v>1</v>
      </c>
      <c r="AL31359">
        <v>1</v>
      </c>
      <c r="AM31359">
        <v>1</v>
      </c>
      <c r="AN31359">
        <v>1</v>
      </c>
      <c r="AO31359">
        <v>40</v>
      </c>
      <c r="AP31359">
        <v>20.5</v>
      </c>
      <c r="AQ31359">
        <v>1</v>
      </c>
      <c r="AR31359">
        <v>1</v>
      </c>
      <c r="AS31359">
        <v>0.106963575973409</v>
      </c>
      <c r="AT31359">
        <v>40</v>
      </c>
    </row>
    <row r="31360" spans="1:46" x14ac:dyDescent="0.25">
      <c r="A31360" t="s">
        <v>1</v>
      </c>
      <c r="B31360" t="s">
        <v>104</v>
      </c>
      <c r="C31360">
        <v>0</v>
      </c>
      <c r="D31360">
        <v>0</v>
      </c>
      <c r="E31360">
        <v>0.9</v>
      </c>
      <c r="F31360">
        <v>500</v>
      </c>
      <c r="G31360">
        <v>1000</v>
      </c>
      <c r="H31360">
        <v>1146</v>
      </c>
      <c r="I31360">
        <v>3774</v>
      </c>
      <c r="J31360">
        <v>50</v>
      </c>
      <c r="K31360">
        <v>1765988920</v>
      </c>
      <c r="L31360" t="s">
        <v>24</v>
      </c>
      <c r="M31360">
        <v>0</v>
      </c>
      <c r="N31360">
        <v>100</v>
      </c>
      <c r="O31360">
        <v>100</v>
      </c>
      <c r="P31360" t="s">
        <v>71</v>
      </c>
      <c r="Q31360" t="s">
        <v>36</v>
      </c>
      <c r="R31360">
        <v>0.22781211551869099</v>
      </c>
      <c r="S31360">
        <v>0.44</v>
      </c>
      <c r="T31360">
        <v>0.44</v>
      </c>
      <c r="U31360">
        <v>0.2</v>
      </c>
      <c r="V31360">
        <v>0</v>
      </c>
      <c r="W31360">
        <v>0</v>
      </c>
      <c r="X31360">
        <v>0</v>
      </c>
      <c r="Y31360">
        <v>909</v>
      </c>
      <c r="Z31360">
        <v>0.55000000000000004</v>
      </c>
      <c r="AA31360">
        <v>0.4</v>
      </c>
      <c r="AB31360">
        <v>0.4</v>
      </c>
      <c r="AC31360">
        <v>0.66666666666666696</v>
      </c>
      <c r="AD31360">
        <v>0</v>
      </c>
      <c r="AE31360">
        <v>104</v>
      </c>
      <c r="AF31360">
        <v>48.125</v>
      </c>
      <c r="AG31360">
        <v>0.34847952149643702</v>
      </c>
      <c r="AH31360">
        <v>0.47663735009020403</v>
      </c>
      <c r="AI31360">
        <v>4.9818987495810201E-2</v>
      </c>
      <c r="AJ31360">
        <v>1</v>
      </c>
      <c r="AK31360">
        <v>1</v>
      </c>
      <c r="AL31360">
        <v>1</v>
      </c>
      <c r="AM31360">
        <v>1</v>
      </c>
      <c r="AN31360">
        <v>1</v>
      </c>
      <c r="AO31360">
        <v>40</v>
      </c>
      <c r="AP31360">
        <v>20.5</v>
      </c>
      <c r="AQ31360">
        <v>1</v>
      </c>
      <c r="AR31360">
        <v>1</v>
      </c>
      <c r="AS31360">
        <v>0.106963575973409</v>
      </c>
      <c r="AT31360">
        <v>40</v>
      </c>
    </row>
    <row r="31361" spans="1:46" x14ac:dyDescent="0.25">
      <c r="A31361" t="s">
        <v>1</v>
      </c>
      <c r="B31361" t="s">
        <v>104</v>
      </c>
      <c r="C31361">
        <v>0</v>
      </c>
      <c r="D31361">
        <v>0</v>
      </c>
      <c r="E31361">
        <v>0.9</v>
      </c>
      <c r="F31361">
        <v>500</v>
      </c>
      <c r="G31361">
        <v>1000</v>
      </c>
      <c r="H31361">
        <v>1146</v>
      </c>
      <c r="I31361">
        <v>3774</v>
      </c>
      <c r="J31361">
        <v>50</v>
      </c>
      <c r="K31361">
        <v>1765988920</v>
      </c>
      <c r="L31361" t="s">
        <v>24</v>
      </c>
      <c r="M31361">
        <v>0</v>
      </c>
      <c r="N31361">
        <v>100</v>
      </c>
      <c r="O31361">
        <v>100</v>
      </c>
      <c r="P31361" t="s">
        <v>72</v>
      </c>
      <c r="Q31361" t="s">
        <v>36</v>
      </c>
      <c r="R31361">
        <v>0.26961407513434799</v>
      </c>
      <c r="S31361">
        <v>0.84</v>
      </c>
      <c r="T31361">
        <v>0.84</v>
      </c>
      <c r="U31361">
        <v>0.5</v>
      </c>
      <c r="V31361">
        <v>0.2</v>
      </c>
      <c r="W31361">
        <v>0</v>
      </c>
      <c r="X31361">
        <v>0</v>
      </c>
      <c r="Y31361">
        <v>303</v>
      </c>
      <c r="Z31361">
        <v>1</v>
      </c>
      <c r="AA31361">
        <v>1</v>
      </c>
      <c r="AB31361">
        <v>1</v>
      </c>
      <c r="AC31361">
        <v>1</v>
      </c>
      <c r="AD31361">
        <v>1</v>
      </c>
      <c r="AE31361">
        <v>40</v>
      </c>
      <c r="AF31361">
        <v>20.5</v>
      </c>
      <c r="AG31361">
        <v>0.94228654222248998</v>
      </c>
      <c r="AH31361">
        <v>0.98370881429744705</v>
      </c>
      <c r="AI31361">
        <v>0.106963575973409</v>
      </c>
      <c r="AJ31361">
        <v>1</v>
      </c>
      <c r="AK31361">
        <v>1</v>
      </c>
      <c r="AL31361">
        <v>1</v>
      </c>
      <c r="AM31361">
        <v>1</v>
      </c>
      <c r="AN31361">
        <v>1</v>
      </c>
      <c r="AO31361">
        <v>40</v>
      </c>
      <c r="AP31361">
        <v>20.5</v>
      </c>
      <c r="AQ31361">
        <v>1</v>
      </c>
      <c r="AR31361">
        <v>1</v>
      </c>
      <c r="AS31361">
        <v>0.106963575973409</v>
      </c>
      <c r="AT31361">
        <v>40</v>
      </c>
    </row>
    <row r="31362" spans="1:46" x14ac:dyDescent="0.25">
      <c r="A31362" t="s">
        <v>1</v>
      </c>
      <c r="B31362" t="s">
        <v>104</v>
      </c>
      <c r="C31362">
        <v>0</v>
      </c>
      <c r="D31362">
        <v>0</v>
      </c>
      <c r="E31362">
        <v>0.9</v>
      </c>
      <c r="F31362">
        <v>500</v>
      </c>
      <c r="G31362">
        <v>1000</v>
      </c>
      <c r="H31362">
        <v>1146</v>
      </c>
      <c r="I31362">
        <v>3774</v>
      </c>
      <c r="J31362">
        <v>50</v>
      </c>
      <c r="K31362">
        <v>1765988920</v>
      </c>
      <c r="L31362" t="s">
        <v>24</v>
      </c>
      <c r="M31362">
        <v>0</v>
      </c>
      <c r="N31362">
        <v>100</v>
      </c>
      <c r="O31362">
        <v>100</v>
      </c>
      <c r="P31362" t="s">
        <v>73</v>
      </c>
      <c r="Q31362" t="s">
        <v>36</v>
      </c>
      <c r="R31362">
        <v>0.24810199370126201</v>
      </c>
      <c r="S31362">
        <v>0.86</v>
      </c>
      <c r="T31362">
        <v>0.86</v>
      </c>
      <c r="U31362">
        <v>0.4</v>
      </c>
      <c r="V31362">
        <v>0.2</v>
      </c>
      <c r="W31362">
        <v>0.33333333333333298</v>
      </c>
      <c r="X31362">
        <v>0</v>
      </c>
      <c r="Y31362">
        <v>890</v>
      </c>
      <c r="Z31362">
        <v>1</v>
      </c>
      <c r="AA31362">
        <v>1</v>
      </c>
      <c r="AB31362">
        <v>1</v>
      </c>
      <c r="AC31362">
        <v>1</v>
      </c>
      <c r="AD31362">
        <v>1</v>
      </c>
      <c r="AE31362">
        <v>40</v>
      </c>
      <c r="AF31362">
        <v>20.5</v>
      </c>
      <c r="AG31362">
        <v>0.89374459871576595</v>
      </c>
      <c r="AH31362">
        <v>0.96834154285822205</v>
      </c>
      <c r="AI31362">
        <v>0.106963575973409</v>
      </c>
      <c r="AJ31362">
        <v>1</v>
      </c>
      <c r="AK31362">
        <v>1</v>
      </c>
      <c r="AL31362">
        <v>1</v>
      </c>
      <c r="AM31362">
        <v>1</v>
      </c>
      <c r="AN31362">
        <v>1</v>
      </c>
      <c r="AO31362">
        <v>40</v>
      </c>
      <c r="AP31362">
        <v>20.5</v>
      </c>
      <c r="AQ31362">
        <v>1</v>
      </c>
      <c r="AR31362">
        <v>1</v>
      </c>
      <c r="AS31362">
        <v>0.106963575973409</v>
      </c>
      <c r="AT31362">
        <v>40</v>
      </c>
    </row>
    <row r="31363" spans="1:46" x14ac:dyDescent="0.25">
      <c r="A31363" t="s">
        <v>1</v>
      </c>
      <c r="B31363" t="s">
        <v>104</v>
      </c>
      <c r="C31363">
        <v>0</v>
      </c>
      <c r="D31363">
        <v>0</v>
      </c>
      <c r="E31363">
        <v>0.9</v>
      </c>
      <c r="F31363">
        <v>500</v>
      </c>
      <c r="G31363">
        <v>1000</v>
      </c>
      <c r="H31363">
        <v>1146</v>
      </c>
      <c r="I31363">
        <v>3774</v>
      </c>
      <c r="J31363">
        <v>50</v>
      </c>
      <c r="K31363">
        <v>1765988920</v>
      </c>
      <c r="L31363" t="s">
        <v>24</v>
      </c>
      <c r="M31363">
        <v>0</v>
      </c>
      <c r="N31363">
        <v>100</v>
      </c>
      <c r="O31363">
        <v>100</v>
      </c>
      <c r="P31363" t="s">
        <v>74</v>
      </c>
      <c r="Q31363" t="s">
        <v>36</v>
      </c>
      <c r="R31363">
        <v>0.26196818178196701</v>
      </c>
      <c r="S31363">
        <v>0.86</v>
      </c>
      <c r="T31363">
        <v>0.86</v>
      </c>
      <c r="U31363">
        <v>0.6</v>
      </c>
      <c r="V31363">
        <v>0.2</v>
      </c>
      <c r="W31363">
        <v>0</v>
      </c>
      <c r="X31363">
        <v>0</v>
      </c>
      <c r="Y31363">
        <v>467</v>
      </c>
      <c r="Z31363">
        <v>1</v>
      </c>
      <c r="AA31363">
        <v>1</v>
      </c>
      <c r="AB31363">
        <v>1</v>
      </c>
      <c r="AC31363">
        <v>1</v>
      </c>
      <c r="AD31363">
        <v>1</v>
      </c>
      <c r="AE31363">
        <v>40</v>
      </c>
      <c r="AF31363">
        <v>20.5</v>
      </c>
      <c r="AG31363">
        <v>0.94017975009303001</v>
      </c>
      <c r="AH31363">
        <v>0.98056180834269502</v>
      </c>
      <c r="AI31363">
        <v>0.106963575973409</v>
      </c>
      <c r="AJ31363">
        <v>1</v>
      </c>
      <c r="AK31363">
        <v>1</v>
      </c>
      <c r="AL31363">
        <v>1</v>
      </c>
      <c r="AM31363">
        <v>1</v>
      </c>
      <c r="AN31363">
        <v>1</v>
      </c>
      <c r="AO31363">
        <v>40</v>
      </c>
      <c r="AP31363">
        <v>20.5</v>
      </c>
      <c r="AQ31363">
        <v>1</v>
      </c>
      <c r="AR31363">
        <v>1</v>
      </c>
      <c r="AS31363">
        <v>0.106963575973409</v>
      </c>
      <c r="AT31363">
        <v>40</v>
      </c>
    </row>
    <row r="31364" spans="1:46" x14ac:dyDescent="0.25">
      <c r="A31364" t="s">
        <v>1</v>
      </c>
      <c r="B31364" t="s">
        <v>104</v>
      </c>
      <c r="C31364">
        <v>0</v>
      </c>
      <c r="D31364">
        <v>0</v>
      </c>
      <c r="E31364">
        <v>0.9</v>
      </c>
      <c r="F31364">
        <v>500</v>
      </c>
      <c r="G31364">
        <v>1000</v>
      </c>
      <c r="H31364">
        <v>1146</v>
      </c>
      <c r="I31364">
        <v>3774</v>
      </c>
      <c r="J31364">
        <v>50</v>
      </c>
      <c r="K31364">
        <v>1765988920</v>
      </c>
      <c r="L31364" t="s">
        <v>24</v>
      </c>
      <c r="M31364">
        <v>0</v>
      </c>
      <c r="N31364">
        <v>100</v>
      </c>
      <c r="O31364">
        <v>100</v>
      </c>
      <c r="P31364" t="s">
        <v>75</v>
      </c>
      <c r="Q31364" t="s">
        <v>81</v>
      </c>
      <c r="R31364">
        <v>0.22288237605109801</v>
      </c>
      <c r="S31364">
        <v>0.82</v>
      </c>
      <c r="T31364">
        <v>0.82</v>
      </c>
      <c r="U31364">
        <v>0.2</v>
      </c>
      <c r="V31364">
        <v>0.2</v>
      </c>
      <c r="W31364">
        <v>0</v>
      </c>
      <c r="X31364">
        <v>0</v>
      </c>
      <c r="Y31364">
        <v>149</v>
      </c>
      <c r="Z31364">
        <v>1</v>
      </c>
      <c r="AA31364">
        <v>1</v>
      </c>
      <c r="AB31364">
        <v>1</v>
      </c>
      <c r="AC31364">
        <v>1</v>
      </c>
      <c r="AD31364">
        <v>1</v>
      </c>
      <c r="AE31364">
        <v>40</v>
      </c>
      <c r="AF31364">
        <v>20.5</v>
      </c>
      <c r="AG31364">
        <v>0.901435717053789</v>
      </c>
      <c r="AH31364">
        <v>0.97129287155546196</v>
      </c>
      <c r="AI31364">
        <v>0.106963575973409</v>
      </c>
      <c r="AJ31364">
        <v>1</v>
      </c>
      <c r="AK31364">
        <v>1</v>
      </c>
      <c r="AL31364">
        <v>1</v>
      </c>
      <c r="AM31364">
        <v>1</v>
      </c>
      <c r="AN31364">
        <v>1</v>
      </c>
      <c r="AO31364">
        <v>40</v>
      </c>
      <c r="AP31364">
        <v>20.5</v>
      </c>
      <c r="AQ31364">
        <v>1</v>
      </c>
      <c r="AR31364">
        <v>1</v>
      </c>
      <c r="AS31364">
        <v>0.106963575973409</v>
      </c>
      <c r="AT31364">
        <v>40</v>
      </c>
    </row>
    <row r="31365" spans="1:46" x14ac:dyDescent="0.25">
      <c r="A31365" t="s">
        <v>1</v>
      </c>
      <c r="B31365" t="s">
        <v>104</v>
      </c>
      <c r="C31365">
        <v>0</v>
      </c>
      <c r="D31365">
        <v>0</v>
      </c>
      <c r="E31365">
        <v>0.9</v>
      </c>
      <c r="F31365">
        <v>500</v>
      </c>
      <c r="G31365">
        <v>1000</v>
      </c>
      <c r="H31365">
        <v>1146</v>
      </c>
      <c r="I31365">
        <v>3774</v>
      </c>
      <c r="J31365">
        <v>50</v>
      </c>
      <c r="K31365">
        <v>1765988920</v>
      </c>
      <c r="L31365" t="s">
        <v>24</v>
      </c>
      <c r="M31365">
        <v>0</v>
      </c>
      <c r="N31365">
        <v>100</v>
      </c>
      <c r="O31365">
        <v>100</v>
      </c>
      <c r="P31365" t="s">
        <v>76</v>
      </c>
      <c r="Q31365" t="s">
        <v>81</v>
      </c>
      <c r="R31365">
        <v>8.4727933330930205E-2</v>
      </c>
      <c r="S31365">
        <v>0.82</v>
      </c>
      <c r="T31365">
        <v>0.82</v>
      </c>
      <c r="U31365">
        <v>0.3</v>
      </c>
      <c r="V31365">
        <v>0.2</v>
      </c>
      <c r="W31365">
        <v>0</v>
      </c>
      <c r="X31365">
        <v>0</v>
      </c>
      <c r="Y31365">
        <v>288</v>
      </c>
      <c r="Z31365">
        <v>1</v>
      </c>
      <c r="AA31365">
        <v>1</v>
      </c>
      <c r="AB31365">
        <v>1</v>
      </c>
      <c r="AC31365">
        <v>1</v>
      </c>
      <c r="AD31365">
        <v>1</v>
      </c>
      <c r="AE31365">
        <v>40</v>
      </c>
      <c r="AF31365">
        <v>20.5</v>
      </c>
      <c r="AG31365">
        <v>0.91201472865460997</v>
      </c>
      <c r="AH31365">
        <v>0.97243741227929603</v>
      </c>
      <c r="AI31365">
        <v>0.106963575973409</v>
      </c>
      <c r="AJ31365">
        <v>1</v>
      </c>
      <c r="AK31365">
        <v>1</v>
      </c>
      <c r="AL31365">
        <v>1</v>
      </c>
      <c r="AM31365">
        <v>1</v>
      </c>
      <c r="AN31365">
        <v>1</v>
      </c>
      <c r="AO31365">
        <v>40</v>
      </c>
      <c r="AP31365">
        <v>20.5</v>
      </c>
      <c r="AQ31365">
        <v>1</v>
      </c>
      <c r="AR31365">
        <v>1</v>
      </c>
      <c r="AS31365">
        <v>0.106963575973409</v>
      </c>
      <c r="AT31365">
        <v>40</v>
      </c>
    </row>
    <row r="31366" spans="1:46" x14ac:dyDescent="0.25">
      <c r="A31366" t="s">
        <v>1</v>
      </c>
      <c r="B31366" t="s">
        <v>104</v>
      </c>
      <c r="C31366">
        <v>0</v>
      </c>
      <c r="D31366">
        <v>0</v>
      </c>
      <c r="E31366">
        <v>0.9</v>
      </c>
      <c r="F31366">
        <v>500</v>
      </c>
      <c r="G31366">
        <v>1000</v>
      </c>
      <c r="H31366">
        <v>1146</v>
      </c>
      <c r="I31366">
        <v>3774</v>
      </c>
      <c r="J31366">
        <v>50</v>
      </c>
      <c r="K31366">
        <v>1765988920</v>
      </c>
      <c r="L31366" t="s">
        <v>24</v>
      </c>
      <c r="M31366">
        <v>0</v>
      </c>
      <c r="N31366">
        <v>100</v>
      </c>
      <c r="O31366">
        <v>100</v>
      </c>
      <c r="P31366" t="s">
        <v>77</v>
      </c>
      <c r="Q31366" t="s">
        <v>81</v>
      </c>
      <c r="R31366">
        <v>0.228382499174728</v>
      </c>
      <c r="S31366">
        <v>0.44</v>
      </c>
      <c r="T31366">
        <v>0.44</v>
      </c>
      <c r="U31366">
        <v>0.1</v>
      </c>
      <c r="V31366">
        <v>0</v>
      </c>
      <c r="W31366">
        <v>0</v>
      </c>
      <c r="X31366">
        <v>0</v>
      </c>
      <c r="Y31366">
        <v>296</v>
      </c>
      <c r="Z31366">
        <v>0.52500000000000002</v>
      </c>
      <c r="AA31366">
        <v>0.3</v>
      </c>
      <c r="AB31366">
        <v>0.2</v>
      </c>
      <c r="AC31366">
        <v>0</v>
      </c>
      <c r="AD31366">
        <v>0</v>
      </c>
      <c r="AE31366">
        <v>98</v>
      </c>
      <c r="AF31366">
        <v>48.4</v>
      </c>
      <c r="AG31366">
        <v>0.21161132940858399</v>
      </c>
      <c r="AH31366">
        <v>0.42470407124362403</v>
      </c>
      <c r="AI31366">
        <v>3.7141050037496098E-2</v>
      </c>
      <c r="AJ31366">
        <v>1</v>
      </c>
      <c r="AK31366">
        <v>1</v>
      </c>
      <c r="AL31366">
        <v>1</v>
      </c>
      <c r="AM31366">
        <v>1</v>
      </c>
      <c r="AN31366">
        <v>1</v>
      </c>
      <c r="AO31366">
        <v>40</v>
      </c>
      <c r="AP31366">
        <v>20.5</v>
      </c>
      <c r="AQ31366">
        <v>1</v>
      </c>
      <c r="AR31366">
        <v>1</v>
      </c>
      <c r="AS31366">
        <v>0.106963575973409</v>
      </c>
      <c r="AT31366">
        <v>40</v>
      </c>
    </row>
    <row r="31367" spans="1:46" x14ac:dyDescent="0.25">
      <c r="A31367" t="s">
        <v>1</v>
      </c>
      <c r="B31367" t="s">
        <v>104</v>
      </c>
      <c r="C31367">
        <v>0</v>
      </c>
      <c r="D31367">
        <v>0</v>
      </c>
      <c r="E31367">
        <v>0.9</v>
      </c>
      <c r="F31367">
        <v>500</v>
      </c>
      <c r="G31367">
        <v>1000</v>
      </c>
      <c r="H31367">
        <v>1146</v>
      </c>
      <c r="I31367">
        <v>3774</v>
      </c>
      <c r="J31367">
        <v>50</v>
      </c>
      <c r="K31367">
        <v>1765988920</v>
      </c>
      <c r="L31367" t="s">
        <v>24</v>
      </c>
      <c r="M31367">
        <v>0</v>
      </c>
      <c r="N31367">
        <v>100</v>
      </c>
      <c r="O31367">
        <v>100</v>
      </c>
      <c r="P31367" t="s">
        <v>78</v>
      </c>
      <c r="Q31367" t="s">
        <v>81</v>
      </c>
      <c r="R31367">
        <v>0.213228977697345</v>
      </c>
      <c r="S31367">
        <v>0.82</v>
      </c>
      <c r="T31367">
        <v>0.82</v>
      </c>
      <c r="U31367">
        <v>0.5</v>
      </c>
      <c r="V31367">
        <v>0.2</v>
      </c>
      <c r="W31367">
        <v>0.33333333333333298</v>
      </c>
      <c r="X31367">
        <v>0</v>
      </c>
      <c r="Y31367">
        <v>266</v>
      </c>
      <c r="Z31367">
        <v>1</v>
      </c>
      <c r="AA31367">
        <v>1</v>
      </c>
      <c r="AB31367">
        <v>1</v>
      </c>
      <c r="AC31367">
        <v>1</v>
      </c>
      <c r="AD31367">
        <v>1</v>
      </c>
      <c r="AE31367">
        <v>40</v>
      </c>
      <c r="AF31367">
        <v>20.5</v>
      </c>
      <c r="AG31367">
        <v>0.95672003857575605</v>
      </c>
      <c r="AH31367">
        <v>0.98588121392975903</v>
      </c>
      <c r="AI31367">
        <v>0.106963575973409</v>
      </c>
      <c r="AJ31367">
        <v>1</v>
      </c>
      <c r="AK31367">
        <v>1</v>
      </c>
      <c r="AL31367">
        <v>1</v>
      </c>
      <c r="AM31367">
        <v>1</v>
      </c>
      <c r="AN31367">
        <v>1</v>
      </c>
      <c r="AO31367">
        <v>40</v>
      </c>
      <c r="AP31367">
        <v>20.5</v>
      </c>
      <c r="AQ31367">
        <v>1</v>
      </c>
      <c r="AR31367">
        <v>1</v>
      </c>
      <c r="AS31367">
        <v>0.106963575973409</v>
      </c>
      <c r="AT31367">
        <v>40</v>
      </c>
    </row>
    <row r="31368" spans="1:46" x14ac:dyDescent="0.25">
      <c r="A31368" t="s">
        <v>1</v>
      </c>
      <c r="B31368" t="s">
        <v>104</v>
      </c>
      <c r="C31368">
        <v>0</v>
      </c>
      <c r="D31368">
        <v>0</v>
      </c>
      <c r="E31368">
        <v>0.9</v>
      </c>
      <c r="F31368">
        <v>500</v>
      </c>
      <c r="G31368">
        <v>1000</v>
      </c>
      <c r="H31368">
        <v>1146</v>
      </c>
      <c r="I31368">
        <v>3774</v>
      </c>
      <c r="J31368">
        <v>50</v>
      </c>
      <c r="K31368">
        <v>1765988920</v>
      </c>
      <c r="L31368" t="s">
        <v>24</v>
      </c>
      <c r="M31368">
        <v>0</v>
      </c>
      <c r="N31368">
        <v>100</v>
      </c>
      <c r="O31368">
        <v>100</v>
      </c>
      <c r="P31368" t="s">
        <v>79</v>
      </c>
      <c r="Q31368" t="s">
        <v>81</v>
      </c>
      <c r="R31368">
        <v>0.169631143915737</v>
      </c>
      <c r="S31368">
        <v>0.82</v>
      </c>
      <c r="T31368">
        <v>0.82</v>
      </c>
      <c r="U31368">
        <v>0.3</v>
      </c>
      <c r="V31368">
        <v>0.2</v>
      </c>
      <c r="W31368">
        <v>0</v>
      </c>
      <c r="X31368">
        <v>0</v>
      </c>
      <c r="Y31368">
        <v>289</v>
      </c>
      <c r="Z31368">
        <v>1</v>
      </c>
      <c r="AA31368">
        <v>1</v>
      </c>
      <c r="AB31368">
        <v>1</v>
      </c>
      <c r="AC31368">
        <v>1</v>
      </c>
      <c r="AD31368">
        <v>1</v>
      </c>
      <c r="AE31368">
        <v>40</v>
      </c>
      <c r="AF31368">
        <v>20.5</v>
      </c>
      <c r="AG31368">
        <v>0.89139721626209401</v>
      </c>
      <c r="AH31368">
        <v>0.96727831434552702</v>
      </c>
      <c r="AI31368">
        <v>0.106963575973409</v>
      </c>
      <c r="AJ31368">
        <v>1</v>
      </c>
      <c r="AK31368">
        <v>1</v>
      </c>
      <c r="AL31368">
        <v>1</v>
      </c>
      <c r="AM31368">
        <v>1</v>
      </c>
      <c r="AN31368">
        <v>1</v>
      </c>
      <c r="AO31368">
        <v>40</v>
      </c>
      <c r="AP31368">
        <v>20.5</v>
      </c>
      <c r="AQ31368">
        <v>1</v>
      </c>
      <c r="AR31368">
        <v>1</v>
      </c>
      <c r="AS31368">
        <v>0.106963575973409</v>
      </c>
      <c r="AT31368">
        <v>40</v>
      </c>
    </row>
    <row r="31369" spans="1:46" x14ac:dyDescent="0.25">
      <c r="A31369" t="s">
        <v>1</v>
      </c>
      <c r="B31369" t="s">
        <v>104</v>
      </c>
      <c r="C31369">
        <v>0</v>
      </c>
      <c r="D31369">
        <v>0</v>
      </c>
      <c r="E31369">
        <v>0.9</v>
      </c>
      <c r="F31369">
        <v>500</v>
      </c>
      <c r="G31369">
        <v>1000</v>
      </c>
      <c r="H31369">
        <v>1146</v>
      </c>
      <c r="I31369">
        <v>3774</v>
      </c>
      <c r="J31369">
        <v>50</v>
      </c>
      <c r="K31369">
        <v>1765988920</v>
      </c>
      <c r="L31369" t="s">
        <v>24</v>
      </c>
      <c r="M31369">
        <v>0</v>
      </c>
      <c r="N31369">
        <v>100</v>
      </c>
      <c r="O31369">
        <v>100</v>
      </c>
      <c r="P31369" t="s">
        <v>80</v>
      </c>
      <c r="Q31369" t="s">
        <v>81</v>
      </c>
      <c r="R31369">
        <v>0.12023051207021999</v>
      </c>
      <c r="S31369">
        <v>0.8</v>
      </c>
      <c r="T31369">
        <v>0.8</v>
      </c>
      <c r="U31369">
        <v>0.5</v>
      </c>
      <c r="V31369">
        <v>0.2</v>
      </c>
      <c r="W31369">
        <v>0.33333333333333298</v>
      </c>
      <c r="X31369">
        <v>0</v>
      </c>
      <c r="Y31369">
        <v>630</v>
      </c>
      <c r="Z31369">
        <v>1</v>
      </c>
      <c r="AA31369">
        <v>1</v>
      </c>
      <c r="AB31369">
        <v>1</v>
      </c>
      <c r="AC31369">
        <v>1</v>
      </c>
      <c r="AD31369">
        <v>1</v>
      </c>
      <c r="AE31369">
        <v>40</v>
      </c>
      <c r="AF31369">
        <v>20.5</v>
      </c>
      <c r="AG31369">
        <v>0.95420191283690503</v>
      </c>
      <c r="AH31369">
        <v>0.98493582422609005</v>
      </c>
      <c r="AI31369">
        <v>0.106963575973409</v>
      </c>
      <c r="AJ31369">
        <v>1</v>
      </c>
      <c r="AK31369">
        <v>1</v>
      </c>
      <c r="AL31369">
        <v>1</v>
      </c>
      <c r="AM31369">
        <v>1</v>
      </c>
      <c r="AN31369">
        <v>1</v>
      </c>
      <c r="AO31369">
        <v>40</v>
      </c>
      <c r="AP31369">
        <v>20.5</v>
      </c>
      <c r="AQ31369">
        <v>1</v>
      </c>
      <c r="AR31369">
        <v>1</v>
      </c>
      <c r="AS31369">
        <v>0.106963575973409</v>
      </c>
      <c r="AT31369">
        <v>40</v>
      </c>
    </row>
    <row r="31370" spans="1:46" x14ac:dyDescent="0.25">
      <c r="A31370" t="s">
        <v>1</v>
      </c>
      <c r="B31370" t="s">
        <v>104</v>
      </c>
      <c r="C31370">
        <v>0</v>
      </c>
      <c r="D31370">
        <v>0</v>
      </c>
      <c r="E31370">
        <v>0.9</v>
      </c>
      <c r="F31370">
        <v>500</v>
      </c>
      <c r="G31370">
        <v>1000</v>
      </c>
      <c r="H31370">
        <v>1146</v>
      </c>
      <c r="I31370">
        <v>3774</v>
      </c>
      <c r="J31370">
        <v>50</v>
      </c>
      <c r="K31370">
        <v>1765989411</v>
      </c>
      <c r="L31370" t="s">
        <v>24</v>
      </c>
      <c r="M31370">
        <v>0</v>
      </c>
      <c r="N31370">
        <v>100</v>
      </c>
      <c r="O31370">
        <v>100</v>
      </c>
      <c r="P31370" t="s">
        <v>34</v>
      </c>
      <c r="Q31370" t="s">
        <v>36</v>
      </c>
      <c r="R31370">
        <v>0.51324698794073398</v>
      </c>
      <c r="S31370">
        <v>1</v>
      </c>
      <c r="T31370">
        <v>1</v>
      </c>
      <c r="U31370">
        <v>0.4</v>
      </c>
      <c r="V31370">
        <v>0.2</v>
      </c>
      <c r="W31370">
        <v>0.33333333333333298</v>
      </c>
      <c r="X31370">
        <v>0</v>
      </c>
      <c r="Y31370">
        <v>50</v>
      </c>
      <c r="Z31370">
        <v>1</v>
      </c>
      <c r="AA31370">
        <v>1</v>
      </c>
      <c r="AB31370">
        <v>1</v>
      </c>
      <c r="AC31370">
        <v>1</v>
      </c>
      <c r="AD31370">
        <v>1</v>
      </c>
      <c r="AE31370">
        <v>50</v>
      </c>
      <c r="AF31370">
        <v>25.5</v>
      </c>
      <c r="AG31370">
        <v>0.94994174617888805</v>
      </c>
      <c r="AH31370">
        <v>0.98593815505801896</v>
      </c>
      <c r="AI31370">
        <v>8.9984106766588495E-2</v>
      </c>
      <c r="AJ31370">
        <v>1</v>
      </c>
      <c r="AK31370">
        <v>1</v>
      </c>
      <c r="AL31370">
        <v>1</v>
      </c>
      <c r="AM31370">
        <v>1</v>
      </c>
      <c r="AN31370">
        <v>1</v>
      </c>
      <c r="AO31370">
        <v>50</v>
      </c>
      <c r="AP31370">
        <v>25.5</v>
      </c>
      <c r="AQ31370">
        <v>1</v>
      </c>
      <c r="AR31370">
        <v>1</v>
      </c>
      <c r="AS31370">
        <v>8.9984106766588495E-2</v>
      </c>
      <c r="AT31370">
        <v>50</v>
      </c>
    </row>
    <row r="31371" spans="1:46" x14ac:dyDescent="0.25">
      <c r="A31371" t="s">
        <v>1</v>
      </c>
      <c r="B31371" t="s">
        <v>104</v>
      </c>
      <c r="C31371">
        <v>0</v>
      </c>
      <c r="D31371">
        <v>0</v>
      </c>
      <c r="E31371">
        <v>0.9</v>
      </c>
      <c r="F31371">
        <v>500</v>
      </c>
      <c r="G31371">
        <v>1000</v>
      </c>
      <c r="H31371">
        <v>1146</v>
      </c>
      <c r="I31371">
        <v>3774</v>
      </c>
      <c r="J31371">
        <v>50</v>
      </c>
      <c r="K31371">
        <v>1765989411</v>
      </c>
      <c r="L31371" t="s">
        <v>24</v>
      </c>
      <c r="M31371">
        <v>0</v>
      </c>
      <c r="N31371">
        <v>100</v>
      </c>
      <c r="O31371">
        <v>100</v>
      </c>
      <c r="P31371" t="s">
        <v>70</v>
      </c>
      <c r="Q31371" t="s">
        <v>36</v>
      </c>
      <c r="R31371">
        <v>0.51330992377220996</v>
      </c>
      <c r="S31371">
        <v>1</v>
      </c>
      <c r="T31371">
        <v>1</v>
      </c>
      <c r="U31371">
        <v>0.4</v>
      </c>
      <c r="V31371">
        <v>0.2</v>
      </c>
      <c r="W31371">
        <v>0.33333333333333298</v>
      </c>
      <c r="X31371">
        <v>0</v>
      </c>
      <c r="Y31371">
        <v>50</v>
      </c>
      <c r="Z31371">
        <v>1</v>
      </c>
      <c r="AA31371">
        <v>1</v>
      </c>
      <c r="AB31371">
        <v>1</v>
      </c>
      <c r="AC31371">
        <v>1</v>
      </c>
      <c r="AD31371">
        <v>1</v>
      </c>
      <c r="AE31371">
        <v>50</v>
      </c>
      <c r="AF31371">
        <v>25.5</v>
      </c>
      <c r="AG31371">
        <v>0.94120299994370704</v>
      </c>
      <c r="AH31371">
        <v>0.98584075454470399</v>
      </c>
      <c r="AI31371">
        <v>8.9984106766588495E-2</v>
      </c>
      <c r="AJ31371">
        <v>1</v>
      </c>
      <c r="AK31371">
        <v>1</v>
      </c>
      <c r="AL31371">
        <v>1</v>
      </c>
      <c r="AM31371">
        <v>1</v>
      </c>
      <c r="AN31371">
        <v>1</v>
      </c>
      <c r="AO31371">
        <v>50</v>
      </c>
      <c r="AP31371">
        <v>25.5</v>
      </c>
      <c r="AQ31371">
        <v>1</v>
      </c>
      <c r="AR31371">
        <v>1</v>
      </c>
      <c r="AS31371">
        <v>8.9984106766588495E-2</v>
      </c>
      <c r="AT31371">
        <v>50</v>
      </c>
    </row>
    <row r="31372" spans="1:46" x14ac:dyDescent="0.25">
      <c r="A31372" t="s">
        <v>1</v>
      </c>
      <c r="B31372" t="s">
        <v>104</v>
      </c>
      <c r="C31372">
        <v>0</v>
      </c>
      <c r="D31372">
        <v>0</v>
      </c>
      <c r="E31372">
        <v>0.9</v>
      </c>
      <c r="F31372">
        <v>500</v>
      </c>
      <c r="G31372">
        <v>1000</v>
      </c>
      <c r="H31372">
        <v>1146</v>
      </c>
      <c r="I31372">
        <v>3774</v>
      </c>
      <c r="J31372">
        <v>50</v>
      </c>
      <c r="K31372">
        <v>1765989411</v>
      </c>
      <c r="L31372" t="s">
        <v>24</v>
      </c>
      <c r="M31372">
        <v>0</v>
      </c>
      <c r="N31372">
        <v>100</v>
      </c>
      <c r="O31372">
        <v>100</v>
      </c>
      <c r="P31372" t="s">
        <v>71</v>
      </c>
      <c r="Q31372" t="s">
        <v>36</v>
      </c>
      <c r="R31372">
        <v>0.47728595298123799</v>
      </c>
      <c r="S31372">
        <v>0.38</v>
      </c>
      <c r="T31372">
        <v>0.38</v>
      </c>
      <c r="U31372">
        <v>0.3</v>
      </c>
      <c r="V31372">
        <v>0</v>
      </c>
      <c r="W31372">
        <v>0</v>
      </c>
      <c r="X31372">
        <v>0</v>
      </c>
      <c r="Y31372">
        <v>128</v>
      </c>
      <c r="Z31372">
        <v>0.38</v>
      </c>
      <c r="AA31372">
        <v>0.4</v>
      </c>
      <c r="AB31372">
        <v>0.4</v>
      </c>
      <c r="AC31372">
        <v>0.33333333333333298</v>
      </c>
      <c r="AD31372">
        <v>0</v>
      </c>
      <c r="AE31372">
        <v>128</v>
      </c>
      <c r="AF31372">
        <v>64.8</v>
      </c>
      <c r="AG31372">
        <v>0.32318147127560198</v>
      </c>
      <c r="AH31372">
        <v>0.35800171728205998</v>
      </c>
      <c r="AI31372">
        <v>3.4753281145641503E-2</v>
      </c>
      <c r="AJ31372">
        <v>1</v>
      </c>
      <c r="AK31372">
        <v>1</v>
      </c>
      <c r="AL31372">
        <v>1</v>
      </c>
      <c r="AM31372">
        <v>1</v>
      </c>
      <c r="AN31372">
        <v>1</v>
      </c>
      <c r="AO31372">
        <v>50</v>
      </c>
      <c r="AP31372">
        <v>25.5</v>
      </c>
      <c r="AQ31372">
        <v>1</v>
      </c>
      <c r="AR31372">
        <v>1</v>
      </c>
      <c r="AS31372">
        <v>8.9984106766588495E-2</v>
      </c>
      <c r="AT31372">
        <v>50</v>
      </c>
    </row>
    <row r="31373" spans="1:46" x14ac:dyDescent="0.25">
      <c r="A31373" t="s">
        <v>1</v>
      </c>
      <c r="B31373" t="s">
        <v>104</v>
      </c>
      <c r="C31373">
        <v>0</v>
      </c>
      <c r="D31373">
        <v>0</v>
      </c>
      <c r="E31373">
        <v>0.9</v>
      </c>
      <c r="F31373">
        <v>500</v>
      </c>
      <c r="G31373">
        <v>1000</v>
      </c>
      <c r="H31373">
        <v>1146</v>
      </c>
      <c r="I31373">
        <v>3774</v>
      </c>
      <c r="J31373">
        <v>50</v>
      </c>
      <c r="K31373">
        <v>1765989411</v>
      </c>
      <c r="L31373" t="s">
        <v>24</v>
      </c>
      <c r="M31373">
        <v>0</v>
      </c>
      <c r="N31373">
        <v>100</v>
      </c>
      <c r="O31373">
        <v>100</v>
      </c>
      <c r="P31373" t="s">
        <v>72</v>
      </c>
      <c r="Q31373" t="s">
        <v>36</v>
      </c>
      <c r="R31373">
        <v>0.51356241276249504</v>
      </c>
      <c r="S31373">
        <v>1</v>
      </c>
      <c r="T31373">
        <v>1</v>
      </c>
      <c r="U31373">
        <v>0.5</v>
      </c>
      <c r="V31373">
        <v>0.4</v>
      </c>
      <c r="W31373">
        <v>0.33333333333333298</v>
      </c>
      <c r="X31373">
        <v>0</v>
      </c>
      <c r="Y31373">
        <v>50</v>
      </c>
      <c r="Z31373">
        <v>1</v>
      </c>
      <c r="AA31373">
        <v>1</v>
      </c>
      <c r="AB31373">
        <v>1</v>
      </c>
      <c r="AC31373">
        <v>1</v>
      </c>
      <c r="AD31373">
        <v>1</v>
      </c>
      <c r="AE31373">
        <v>50</v>
      </c>
      <c r="AF31373">
        <v>25.5</v>
      </c>
      <c r="AG31373">
        <v>0.96708676928000104</v>
      </c>
      <c r="AH31373">
        <v>0.98974069553267596</v>
      </c>
      <c r="AI31373">
        <v>8.9984106766588495E-2</v>
      </c>
      <c r="AJ31373">
        <v>1</v>
      </c>
      <c r="AK31373">
        <v>1</v>
      </c>
      <c r="AL31373">
        <v>1</v>
      </c>
      <c r="AM31373">
        <v>1</v>
      </c>
      <c r="AN31373">
        <v>1</v>
      </c>
      <c r="AO31373">
        <v>50</v>
      </c>
      <c r="AP31373">
        <v>25.5</v>
      </c>
      <c r="AQ31373">
        <v>1</v>
      </c>
      <c r="AR31373">
        <v>1</v>
      </c>
      <c r="AS31373">
        <v>8.9984106766588495E-2</v>
      </c>
      <c r="AT31373">
        <v>50</v>
      </c>
    </row>
    <row r="31374" spans="1:46" x14ac:dyDescent="0.25">
      <c r="A31374" t="s">
        <v>1</v>
      </c>
      <c r="B31374" t="s">
        <v>104</v>
      </c>
      <c r="C31374">
        <v>0</v>
      </c>
      <c r="D31374">
        <v>0</v>
      </c>
      <c r="E31374">
        <v>0.9</v>
      </c>
      <c r="F31374">
        <v>500</v>
      </c>
      <c r="G31374">
        <v>1000</v>
      </c>
      <c r="H31374">
        <v>1146</v>
      </c>
      <c r="I31374">
        <v>3774</v>
      </c>
      <c r="J31374">
        <v>50</v>
      </c>
      <c r="K31374">
        <v>1765989411</v>
      </c>
      <c r="L31374" t="s">
        <v>24</v>
      </c>
      <c r="M31374">
        <v>0</v>
      </c>
      <c r="N31374">
        <v>100</v>
      </c>
      <c r="O31374">
        <v>100</v>
      </c>
      <c r="P31374" t="s">
        <v>73</v>
      </c>
      <c r="Q31374" t="s">
        <v>36</v>
      </c>
      <c r="R31374">
        <v>0.51401993065908103</v>
      </c>
      <c r="S31374">
        <v>1</v>
      </c>
      <c r="T31374">
        <v>1</v>
      </c>
      <c r="U31374">
        <v>0.5</v>
      </c>
      <c r="V31374">
        <v>0.2</v>
      </c>
      <c r="W31374">
        <v>0</v>
      </c>
      <c r="X31374">
        <v>0</v>
      </c>
      <c r="Y31374">
        <v>50</v>
      </c>
      <c r="Z31374">
        <v>1</v>
      </c>
      <c r="AA31374">
        <v>1</v>
      </c>
      <c r="AB31374">
        <v>1</v>
      </c>
      <c r="AC31374">
        <v>1</v>
      </c>
      <c r="AD31374">
        <v>1</v>
      </c>
      <c r="AE31374">
        <v>50</v>
      </c>
      <c r="AF31374">
        <v>25.5</v>
      </c>
      <c r="AG31374">
        <v>0.95868204718374295</v>
      </c>
      <c r="AH31374">
        <v>0.989186901586116</v>
      </c>
      <c r="AI31374">
        <v>8.9984106766588495E-2</v>
      </c>
      <c r="AJ31374">
        <v>1</v>
      </c>
      <c r="AK31374">
        <v>1</v>
      </c>
      <c r="AL31374">
        <v>1</v>
      </c>
      <c r="AM31374">
        <v>1</v>
      </c>
      <c r="AN31374">
        <v>1</v>
      </c>
      <c r="AO31374">
        <v>50</v>
      </c>
      <c r="AP31374">
        <v>25.5</v>
      </c>
      <c r="AQ31374">
        <v>1</v>
      </c>
      <c r="AR31374">
        <v>1</v>
      </c>
      <c r="AS31374">
        <v>8.9984106766588495E-2</v>
      </c>
      <c r="AT31374">
        <v>50</v>
      </c>
    </row>
    <row r="31375" spans="1:46" x14ac:dyDescent="0.25">
      <c r="A31375" t="s">
        <v>1</v>
      </c>
      <c r="B31375" t="s">
        <v>104</v>
      </c>
      <c r="C31375">
        <v>0</v>
      </c>
      <c r="D31375">
        <v>0</v>
      </c>
      <c r="E31375">
        <v>0.9</v>
      </c>
      <c r="F31375">
        <v>500</v>
      </c>
      <c r="G31375">
        <v>1000</v>
      </c>
      <c r="H31375">
        <v>1146</v>
      </c>
      <c r="I31375">
        <v>3774</v>
      </c>
      <c r="J31375">
        <v>50</v>
      </c>
      <c r="K31375">
        <v>1765989411</v>
      </c>
      <c r="L31375" t="s">
        <v>24</v>
      </c>
      <c r="M31375">
        <v>0</v>
      </c>
      <c r="N31375">
        <v>100</v>
      </c>
      <c r="O31375">
        <v>100</v>
      </c>
      <c r="P31375" t="s">
        <v>74</v>
      </c>
      <c r="Q31375" t="s">
        <v>36</v>
      </c>
      <c r="R31375">
        <v>0.51394315564469095</v>
      </c>
      <c r="S31375">
        <v>1</v>
      </c>
      <c r="T31375">
        <v>1</v>
      </c>
      <c r="U31375">
        <v>0.6</v>
      </c>
      <c r="V31375">
        <v>0.4</v>
      </c>
      <c r="W31375">
        <v>0.33333333333333298</v>
      </c>
      <c r="X31375">
        <v>0</v>
      </c>
      <c r="Y31375">
        <v>50</v>
      </c>
      <c r="Z31375">
        <v>1</v>
      </c>
      <c r="AA31375">
        <v>1</v>
      </c>
      <c r="AB31375">
        <v>1</v>
      </c>
      <c r="AC31375">
        <v>1</v>
      </c>
      <c r="AD31375">
        <v>1</v>
      </c>
      <c r="AE31375">
        <v>50</v>
      </c>
      <c r="AF31375">
        <v>25.5</v>
      </c>
      <c r="AG31375">
        <v>0.96445211417825205</v>
      </c>
      <c r="AH31375">
        <v>0.98998710505746901</v>
      </c>
      <c r="AI31375">
        <v>8.9984106766588495E-2</v>
      </c>
      <c r="AJ31375">
        <v>1</v>
      </c>
      <c r="AK31375">
        <v>1</v>
      </c>
      <c r="AL31375">
        <v>1</v>
      </c>
      <c r="AM31375">
        <v>1</v>
      </c>
      <c r="AN31375">
        <v>1</v>
      </c>
      <c r="AO31375">
        <v>50</v>
      </c>
      <c r="AP31375">
        <v>25.5</v>
      </c>
      <c r="AQ31375">
        <v>1</v>
      </c>
      <c r="AR31375">
        <v>1</v>
      </c>
      <c r="AS31375">
        <v>8.9984106766588495E-2</v>
      </c>
      <c r="AT31375">
        <v>50</v>
      </c>
    </row>
    <row r="31376" spans="1:46" x14ac:dyDescent="0.25">
      <c r="A31376" t="s">
        <v>1</v>
      </c>
      <c r="B31376" t="s">
        <v>104</v>
      </c>
      <c r="C31376">
        <v>0</v>
      </c>
      <c r="D31376">
        <v>0</v>
      </c>
      <c r="E31376">
        <v>0.9</v>
      </c>
      <c r="F31376">
        <v>500</v>
      </c>
      <c r="G31376">
        <v>1000</v>
      </c>
      <c r="H31376">
        <v>1146</v>
      </c>
      <c r="I31376">
        <v>3774</v>
      </c>
      <c r="J31376">
        <v>50</v>
      </c>
      <c r="K31376">
        <v>1765989411</v>
      </c>
      <c r="L31376" t="s">
        <v>24</v>
      </c>
      <c r="M31376">
        <v>0</v>
      </c>
      <c r="N31376">
        <v>100</v>
      </c>
      <c r="O31376">
        <v>100</v>
      </c>
      <c r="P31376" t="s">
        <v>75</v>
      </c>
      <c r="Q31376" t="s">
        <v>81</v>
      </c>
      <c r="R31376">
        <v>0.51424015742376505</v>
      </c>
      <c r="S31376">
        <v>1</v>
      </c>
      <c r="T31376">
        <v>1</v>
      </c>
      <c r="U31376">
        <v>0.3</v>
      </c>
      <c r="V31376">
        <v>0.2</v>
      </c>
      <c r="W31376">
        <v>0</v>
      </c>
      <c r="X31376">
        <v>0</v>
      </c>
      <c r="Y31376">
        <v>50</v>
      </c>
      <c r="Z31376">
        <v>1</v>
      </c>
      <c r="AA31376">
        <v>1</v>
      </c>
      <c r="AB31376">
        <v>1</v>
      </c>
      <c r="AC31376">
        <v>1</v>
      </c>
      <c r="AD31376">
        <v>1</v>
      </c>
      <c r="AE31376">
        <v>50</v>
      </c>
      <c r="AF31376">
        <v>25.5</v>
      </c>
      <c r="AG31376">
        <v>0.86758466467821604</v>
      </c>
      <c r="AH31376">
        <v>0.97483808089617596</v>
      </c>
      <c r="AI31376">
        <v>8.9984106766588495E-2</v>
      </c>
      <c r="AJ31376">
        <v>1</v>
      </c>
      <c r="AK31376">
        <v>1</v>
      </c>
      <c r="AL31376">
        <v>1</v>
      </c>
      <c r="AM31376">
        <v>1</v>
      </c>
      <c r="AN31376">
        <v>1</v>
      </c>
      <c r="AO31376">
        <v>50</v>
      </c>
      <c r="AP31376">
        <v>25.5</v>
      </c>
      <c r="AQ31376">
        <v>1</v>
      </c>
      <c r="AR31376">
        <v>1</v>
      </c>
      <c r="AS31376">
        <v>8.9984106766588495E-2</v>
      </c>
      <c r="AT31376">
        <v>50</v>
      </c>
    </row>
    <row r="31377" spans="1:46" x14ac:dyDescent="0.25">
      <c r="A31377" t="s">
        <v>1</v>
      </c>
      <c r="B31377" t="s">
        <v>104</v>
      </c>
      <c r="C31377">
        <v>0</v>
      </c>
      <c r="D31377">
        <v>0</v>
      </c>
      <c r="E31377">
        <v>0.9</v>
      </c>
      <c r="F31377">
        <v>500</v>
      </c>
      <c r="G31377">
        <v>1000</v>
      </c>
      <c r="H31377">
        <v>1146</v>
      </c>
      <c r="I31377">
        <v>3774</v>
      </c>
      <c r="J31377">
        <v>50</v>
      </c>
      <c r="K31377">
        <v>1765989411</v>
      </c>
      <c r="L31377" t="s">
        <v>24</v>
      </c>
      <c r="M31377">
        <v>0</v>
      </c>
      <c r="N31377">
        <v>100</v>
      </c>
      <c r="O31377">
        <v>100</v>
      </c>
      <c r="P31377" t="s">
        <v>76</v>
      </c>
      <c r="Q31377" t="s">
        <v>81</v>
      </c>
      <c r="R31377">
        <v>0.514205953640133</v>
      </c>
      <c r="S31377">
        <v>1</v>
      </c>
      <c r="T31377">
        <v>1</v>
      </c>
      <c r="U31377">
        <v>0.4</v>
      </c>
      <c r="V31377">
        <v>0.2</v>
      </c>
      <c r="W31377">
        <v>0</v>
      </c>
      <c r="X31377">
        <v>0</v>
      </c>
      <c r="Y31377">
        <v>50</v>
      </c>
      <c r="Z31377">
        <v>1</v>
      </c>
      <c r="AA31377">
        <v>1</v>
      </c>
      <c r="AB31377">
        <v>1</v>
      </c>
      <c r="AC31377">
        <v>1</v>
      </c>
      <c r="AD31377">
        <v>1</v>
      </c>
      <c r="AE31377">
        <v>50</v>
      </c>
      <c r="AF31377">
        <v>25.5</v>
      </c>
      <c r="AG31377">
        <v>0.88296785038231895</v>
      </c>
      <c r="AH31377">
        <v>0.97527768563612405</v>
      </c>
      <c r="AI31377">
        <v>8.9984106766588495E-2</v>
      </c>
      <c r="AJ31377">
        <v>1</v>
      </c>
      <c r="AK31377">
        <v>1</v>
      </c>
      <c r="AL31377">
        <v>1</v>
      </c>
      <c r="AM31377">
        <v>1</v>
      </c>
      <c r="AN31377">
        <v>1</v>
      </c>
      <c r="AO31377">
        <v>50</v>
      </c>
      <c r="AP31377">
        <v>25.5</v>
      </c>
      <c r="AQ31377">
        <v>1</v>
      </c>
      <c r="AR31377">
        <v>1</v>
      </c>
      <c r="AS31377">
        <v>8.9984106766588495E-2</v>
      </c>
      <c r="AT31377">
        <v>50</v>
      </c>
    </row>
    <row r="31378" spans="1:46" x14ac:dyDescent="0.25">
      <c r="A31378" t="s">
        <v>1</v>
      </c>
      <c r="B31378" t="s">
        <v>104</v>
      </c>
      <c r="C31378">
        <v>0</v>
      </c>
      <c r="D31378">
        <v>0</v>
      </c>
      <c r="E31378">
        <v>0.9</v>
      </c>
      <c r="F31378">
        <v>500</v>
      </c>
      <c r="G31378">
        <v>1000</v>
      </c>
      <c r="H31378">
        <v>1146</v>
      </c>
      <c r="I31378">
        <v>3774</v>
      </c>
      <c r="J31378">
        <v>50</v>
      </c>
      <c r="K31378">
        <v>1765989411</v>
      </c>
      <c r="L31378" t="s">
        <v>24</v>
      </c>
      <c r="M31378">
        <v>0</v>
      </c>
      <c r="N31378">
        <v>100</v>
      </c>
      <c r="O31378">
        <v>100</v>
      </c>
      <c r="P31378" t="s">
        <v>77</v>
      </c>
      <c r="Q31378" t="s">
        <v>81</v>
      </c>
      <c r="R31378">
        <v>0.47997739203558998</v>
      </c>
      <c r="S31378">
        <v>0.44</v>
      </c>
      <c r="T31378">
        <v>0.44</v>
      </c>
      <c r="U31378">
        <v>0.2</v>
      </c>
      <c r="V31378">
        <v>0</v>
      </c>
      <c r="W31378">
        <v>0</v>
      </c>
      <c r="X31378">
        <v>0</v>
      </c>
      <c r="Y31378">
        <v>121</v>
      </c>
      <c r="Z31378">
        <v>0.44</v>
      </c>
      <c r="AA31378">
        <v>0.2</v>
      </c>
      <c r="AB31378">
        <v>0</v>
      </c>
      <c r="AC31378">
        <v>0</v>
      </c>
      <c r="AD31378">
        <v>0</v>
      </c>
      <c r="AE31378">
        <v>121</v>
      </c>
      <c r="AF31378">
        <v>61.92</v>
      </c>
      <c r="AG31378">
        <v>0.124087867499864</v>
      </c>
      <c r="AH31378">
        <v>0.36477236929365697</v>
      </c>
      <c r="AI31378">
        <v>2.6391459910325901E-2</v>
      </c>
      <c r="AJ31378">
        <v>1</v>
      </c>
      <c r="AK31378">
        <v>1</v>
      </c>
      <c r="AL31378">
        <v>1</v>
      </c>
      <c r="AM31378">
        <v>1</v>
      </c>
      <c r="AN31378">
        <v>1</v>
      </c>
      <c r="AO31378">
        <v>50</v>
      </c>
      <c r="AP31378">
        <v>25.5</v>
      </c>
      <c r="AQ31378">
        <v>1</v>
      </c>
      <c r="AR31378">
        <v>1</v>
      </c>
      <c r="AS31378">
        <v>8.9984106766588495E-2</v>
      </c>
      <c r="AT31378">
        <v>50</v>
      </c>
    </row>
    <row r="31379" spans="1:46" x14ac:dyDescent="0.25">
      <c r="A31379" t="s">
        <v>1</v>
      </c>
      <c r="B31379" t="s">
        <v>104</v>
      </c>
      <c r="C31379">
        <v>0</v>
      </c>
      <c r="D31379">
        <v>0</v>
      </c>
      <c r="E31379">
        <v>0.9</v>
      </c>
      <c r="F31379">
        <v>500</v>
      </c>
      <c r="G31379">
        <v>1000</v>
      </c>
      <c r="H31379">
        <v>1146</v>
      </c>
      <c r="I31379">
        <v>3774</v>
      </c>
      <c r="J31379">
        <v>50</v>
      </c>
      <c r="K31379">
        <v>1765989411</v>
      </c>
      <c r="L31379" t="s">
        <v>24</v>
      </c>
      <c r="M31379">
        <v>0</v>
      </c>
      <c r="N31379">
        <v>100</v>
      </c>
      <c r="O31379">
        <v>100</v>
      </c>
      <c r="P31379" t="s">
        <v>78</v>
      </c>
      <c r="Q31379" t="s">
        <v>81</v>
      </c>
      <c r="R31379">
        <v>0.51498583778394402</v>
      </c>
      <c r="S31379">
        <v>1</v>
      </c>
      <c r="T31379">
        <v>1</v>
      </c>
      <c r="U31379">
        <v>0.6</v>
      </c>
      <c r="V31379">
        <v>0.6</v>
      </c>
      <c r="W31379">
        <v>0</v>
      </c>
      <c r="X31379">
        <v>0</v>
      </c>
      <c r="Y31379">
        <v>50</v>
      </c>
      <c r="Z31379">
        <v>1</v>
      </c>
      <c r="AA31379">
        <v>1</v>
      </c>
      <c r="AB31379">
        <v>1</v>
      </c>
      <c r="AC31379">
        <v>1</v>
      </c>
      <c r="AD31379">
        <v>1</v>
      </c>
      <c r="AE31379">
        <v>50</v>
      </c>
      <c r="AF31379">
        <v>25.5</v>
      </c>
      <c r="AG31379">
        <v>0.936844624561741</v>
      </c>
      <c r="AH31379">
        <v>0.98704035357258701</v>
      </c>
      <c r="AI31379">
        <v>8.9984106766588495E-2</v>
      </c>
      <c r="AJ31379">
        <v>1</v>
      </c>
      <c r="AK31379">
        <v>1</v>
      </c>
      <c r="AL31379">
        <v>1</v>
      </c>
      <c r="AM31379">
        <v>1</v>
      </c>
      <c r="AN31379">
        <v>1</v>
      </c>
      <c r="AO31379">
        <v>50</v>
      </c>
      <c r="AP31379">
        <v>25.5</v>
      </c>
      <c r="AQ31379">
        <v>1</v>
      </c>
      <c r="AR31379">
        <v>1</v>
      </c>
      <c r="AS31379">
        <v>8.9984106766588495E-2</v>
      </c>
      <c r="AT31379">
        <v>50</v>
      </c>
    </row>
    <row r="31380" spans="1:46" x14ac:dyDescent="0.25">
      <c r="A31380" t="s">
        <v>1</v>
      </c>
      <c r="B31380" t="s">
        <v>104</v>
      </c>
      <c r="C31380">
        <v>0</v>
      </c>
      <c r="D31380">
        <v>0</v>
      </c>
      <c r="E31380">
        <v>0.9</v>
      </c>
      <c r="F31380">
        <v>500</v>
      </c>
      <c r="G31380">
        <v>1000</v>
      </c>
      <c r="H31380">
        <v>1146</v>
      </c>
      <c r="I31380">
        <v>3774</v>
      </c>
      <c r="J31380">
        <v>50</v>
      </c>
      <c r="K31380">
        <v>1765989411</v>
      </c>
      <c r="L31380" t="s">
        <v>24</v>
      </c>
      <c r="M31380">
        <v>0</v>
      </c>
      <c r="N31380">
        <v>100</v>
      </c>
      <c r="O31380">
        <v>100</v>
      </c>
      <c r="P31380" t="s">
        <v>79</v>
      </c>
      <c r="Q31380" t="s">
        <v>81</v>
      </c>
      <c r="R31380">
        <v>0.51461103746492698</v>
      </c>
      <c r="S31380">
        <v>1</v>
      </c>
      <c r="T31380">
        <v>1</v>
      </c>
      <c r="U31380">
        <v>0.4</v>
      </c>
      <c r="V31380">
        <v>0.2</v>
      </c>
      <c r="W31380">
        <v>0</v>
      </c>
      <c r="X31380">
        <v>0</v>
      </c>
      <c r="Y31380">
        <v>50</v>
      </c>
      <c r="Z31380">
        <v>1</v>
      </c>
      <c r="AA31380">
        <v>1</v>
      </c>
      <c r="AB31380">
        <v>1</v>
      </c>
      <c r="AC31380">
        <v>1</v>
      </c>
      <c r="AD31380">
        <v>1</v>
      </c>
      <c r="AE31380">
        <v>50</v>
      </c>
      <c r="AF31380">
        <v>25.5</v>
      </c>
      <c r="AG31380">
        <v>0.89995805923528005</v>
      </c>
      <c r="AH31380">
        <v>0.97623272664462502</v>
      </c>
      <c r="AI31380">
        <v>8.9984106766588495E-2</v>
      </c>
      <c r="AJ31380">
        <v>1</v>
      </c>
      <c r="AK31380">
        <v>1</v>
      </c>
      <c r="AL31380">
        <v>1</v>
      </c>
      <c r="AM31380">
        <v>1</v>
      </c>
      <c r="AN31380">
        <v>1</v>
      </c>
      <c r="AO31380">
        <v>50</v>
      </c>
      <c r="AP31380">
        <v>25.5</v>
      </c>
      <c r="AQ31380">
        <v>1</v>
      </c>
      <c r="AR31380">
        <v>1</v>
      </c>
      <c r="AS31380">
        <v>8.9984106766588495E-2</v>
      </c>
      <c r="AT31380">
        <v>50</v>
      </c>
    </row>
    <row r="31381" spans="1:46" x14ac:dyDescent="0.25">
      <c r="A31381" t="s">
        <v>1</v>
      </c>
      <c r="B31381" t="s">
        <v>104</v>
      </c>
      <c r="C31381">
        <v>0</v>
      </c>
      <c r="D31381">
        <v>0</v>
      </c>
      <c r="E31381">
        <v>0.9</v>
      </c>
      <c r="F31381">
        <v>500</v>
      </c>
      <c r="G31381">
        <v>1000</v>
      </c>
      <c r="H31381">
        <v>1146</v>
      </c>
      <c r="I31381">
        <v>3774</v>
      </c>
      <c r="J31381">
        <v>50</v>
      </c>
      <c r="K31381">
        <v>1765989411</v>
      </c>
      <c r="L31381" t="s">
        <v>24</v>
      </c>
      <c r="M31381">
        <v>0</v>
      </c>
      <c r="N31381">
        <v>100</v>
      </c>
      <c r="O31381">
        <v>100</v>
      </c>
      <c r="P31381" t="s">
        <v>80</v>
      </c>
      <c r="Q31381" t="s">
        <v>81</v>
      </c>
      <c r="R31381">
        <v>0.51489482675884102</v>
      </c>
      <c r="S31381">
        <v>1</v>
      </c>
      <c r="T31381">
        <v>1</v>
      </c>
      <c r="U31381">
        <v>0.6</v>
      </c>
      <c r="V31381">
        <v>0.4</v>
      </c>
      <c r="W31381">
        <v>0</v>
      </c>
      <c r="X31381">
        <v>0</v>
      </c>
      <c r="Y31381">
        <v>50</v>
      </c>
      <c r="Z31381">
        <v>1</v>
      </c>
      <c r="AA31381">
        <v>1</v>
      </c>
      <c r="AB31381">
        <v>1</v>
      </c>
      <c r="AC31381">
        <v>1</v>
      </c>
      <c r="AD31381">
        <v>1</v>
      </c>
      <c r="AE31381">
        <v>50</v>
      </c>
      <c r="AF31381">
        <v>25.5</v>
      </c>
      <c r="AG31381">
        <v>0.93366931805883802</v>
      </c>
      <c r="AH31381">
        <v>0.98374708214058604</v>
      </c>
      <c r="AI31381">
        <v>8.9984106766588495E-2</v>
      </c>
      <c r="AJ31381">
        <v>1</v>
      </c>
      <c r="AK31381">
        <v>1</v>
      </c>
      <c r="AL31381">
        <v>1</v>
      </c>
      <c r="AM31381">
        <v>1</v>
      </c>
      <c r="AN31381">
        <v>1</v>
      </c>
      <c r="AO31381">
        <v>50</v>
      </c>
      <c r="AP31381">
        <v>25.5</v>
      </c>
      <c r="AQ31381">
        <v>1</v>
      </c>
      <c r="AR31381">
        <v>1</v>
      </c>
      <c r="AS31381">
        <v>8.9984106766588495E-2</v>
      </c>
      <c r="AT31381">
        <v>50</v>
      </c>
    </row>
    <row r="31382" spans="1:46" x14ac:dyDescent="0.25">
      <c r="A31382" t="s">
        <v>1</v>
      </c>
      <c r="B31382" t="s">
        <v>104</v>
      </c>
      <c r="C31382">
        <v>0</v>
      </c>
      <c r="D31382">
        <v>0</v>
      </c>
      <c r="E31382">
        <v>0.9</v>
      </c>
      <c r="F31382">
        <v>500</v>
      </c>
      <c r="G31382">
        <v>1000</v>
      </c>
      <c r="H31382">
        <v>1146</v>
      </c>
      <c r="I31382">
        <v>3774</v>
      </c>
      <c r="J31382">
        <v>50</v>
      </c>
      <c r="K31382">
        <v>1765989370</v>
      </c>
      <c r="L31382" t="s">
        <v>25</v>
      </c>
      <c r="M31382">
        <v>25</v>
      </c>
      <c r="N31382">
        <v>100</v>
      </c>
      <c r="O31382">
        <v>125</v>
      </c>
      <c r="P31382" t="s">
        <v>34</v>
      </c>
      <c r="Q31382" t="s">
        <v>36</v>
      </c>
      <c r="R31382">
        <v>0.152896711174978</v>
      </c>
      <c r="S31382">
        <v>0.56000000000000005</v>
      </c>
      <c r="T31382">
        <v>0.56000000000000005</v>
      </c>
      <c r="U31382">
        <v>1</v>
      </c>
      <c r="V31382">
        <v>0.6</v>
      </c>
      <c r="W31382">
        <v>0.66666666666666696</v>
      </c>
      <c r="X31382">
        <v>0</v>
      </c>
      <c r="Y31382">
        <v>1096</v>
      </c>
      <c r="Z31382">
        <v>1</v>
      </c>
      <c r="AA31382">
        <v>1</v>
      </c>
      <c r="AB31382">
        <v>1</v>
      </c>
      <c r="AC31382">
        <v>1</v>
      </c>
      <c r="AD31382">
        <v>1</v>
      </c>
      <c r="AE31382">
        <v>10</v>
      </c>
      <c r="AF31382">
        <v>5.5</v>
      </c>
      <c r="AG31382">
        <v>0.98074449449076895</v>
      </c>
      <c r="AH31382">
        <v>0.98074449449076895</v>
      </c>
      <c r="AI31382">
        <v>0.29289682539682499</v>
      </c>
      <c r="AJ31382">
        <v>1</v>
      </c>
      <c r="AK31382">
        <v>1</v>
      </c>
      <c r="AL31382">
        <v>1</v>
      </c>
      <c r="AM31382">
        <v>1</v>
      </c>
      <c r="AN31382">
        <v>1</v>
      </c>
      <c r="AO31382">
        <v>10</v>
      </c>
      <c r="AP31382">
        <v>5.5</v>
      </c>
      <c r="AQ31382">
        <v>1</v>
      </c>
      <c r="AR31382">
        <v>1</v>
      </c>
      <c r="AS31382">
        <v>0.29289682539682499</v>
      </c>
      <c r="AT31382">
        <v>10</v>
      </c>
    </row>
    <row r="31383" spans="1:46" x14ac:dyDescent="0.25">
      <c r="A31383" t="s">
        <v>1</v>
      </c>
      <c r="B31383" t="s">
        <v>104</v>
      </c>
      <c r="C31383">
        <v>0</v>
      </c>
      <c r="D31383">
        <v>0</v>
      </c>
      <c r="E31383">
        <v>0.9</v>
      </c>
      <c r="F31383">
        <v>500</v>
      </c>
      <c r="G31383">
        <v>1000</v>
      </c>
      <c r="H31383">
        <v>1146</v>
      </c>
      <c r="I31383">
        <v>3774</v>
      </c>
      <c r="J31383">
        <v>50</v>
      </c>
      <c r="K31383">
        <v>1765989370</v>
      </c>
      <c r="L31383" t="s">
        <v>25</v>
      </c>
      <c r="M31383">
        <v>25</v>
      </c>
      <c r="N31383">
        <v>100</v>
      </c>
      <c r="O31383">
        <v>125</v>
      </c>
      <c r="P31383" t="s">
        <v>70</v>
      </c>
      <c r="Q31383" t="s">
        <v>36</v>
      </c>
      <c r="R31383">
        <v>3.01393066089745E-2</v>
      </c>
      <c r="S31383">
        <v>0.56000000000000005</v>
      </c>
      <c r="T31383">
        <v>0.56000000000000005</v>
      </c>
      <c r="U31383">
        <v>1</v>
      </c>
      <c r="V31383">
        <v>0.6</v>
      </c>
      <c r="W31383">
        <v>0.66666666666666696</v>
      </c>
      <c r="X31383">
        <v>0</v>
      </c>
      <c r="Y31383">
        <v>822</v>
      </c>
      <c r="Z31383">
        <v>1</v>
      </c>
      <c r="AA31383">
        <v>1</v>
      </c>
      <c r="AB31383">
        <v>1</v>
      </c>
      <c r="AC31383">
        <v>1</v>
      </c>
      <c r="AD31383">
        <v>1</v>
      </c>
      <c r="AE31383">
        <v>10</v>
      </c>
      <c r="AF31383">
        <v>5.5</v>
      </c>
      <c r="AG31383">
        <v>0.97985601325480898</v>
      </c>
      <c r="AH31383">
        <v>0.97985601325480898</v>
      </c>
      <c r="AI31383">
        <v>0.29289682539682499</v>
      </c>
      <c r="AJ31383">
        <v>1</v>
      </c>
      <c r="AK31383">
        <v>1</v>
      </c>
      <c r="AL31383">
        <v>1</v>
      </c>
      <c r="AM31383">
        <v>1</v>
      </c>
      <c r="AN31383">
        <v>1</v>
      </c>
      <c r="AO31383">
        <v>10</v>
      </c>
      <c r="AP31383">
        <v>5.5</v>
      </c>
      <c r="AQ31383">
        <v>1</v>
      </c>
      <c r="AR31383">
        <v>1</v>
      </c>
      <c r="AS31383">
        <v>0.29289682539682499</v>
      </c>
      <c r="AT31383">
        <v>10</v>
      </c>
    </row>
    <row r="31384" spans="1:46" x14ac:dyDescent="0.25">
      <c r="A31384" t="s">
        <v>1</v>
      </c>
      <c r="B31384" t="s">
        <v>104</v>
      </c>
      <c r="C31384">
        <v>0</v>
      </c>
      <c r="D31384">
        <v>0</v>
      </c>
      <c r="E31384">
        <v>0.9</v>
      </c>
      <c r="F31384">
        <v>500</v>
      </c>
      <c r="G31384">
        <v>1000</v>
      </c>
      <c r="H31384">
        <v>1146</v>
      </c>
      <c r="I31384">
        <v>3774</v>
      </c>
      <c r="J31384">
        <v>50</v>
      </c>
      <c r="K31384">
        <v>1765989370</v>
      </c>
      <c r="L31384" t="s">
        <v>25</v>
      </c>
      <c r="M31384">
        <v>25</v>
      </c>
      <c r="N31384">
        <v>100</v>
      </c>
      <c r="O31384">
        <v>125</v>
      </c>
      <c r="P31384" t="s">
        <v>71</v>
      </c>
      <c r="Q31384" t="s">
        <v>36</v>
      </c>
      <c r="R31384">
        <v>0.226416238237998</v>
      </c>
      <c r="S31384">
        <v>0.46</v>
      </c>
      <c r="T31384">
        <v>0.46</v>
      </c>
      <c r="U31384">
        <v>0</v>
      </c>
      <c r="V31384">
        <v>0</v>
      </c>
      <c r="W31384">
        <v>0</v>
      </c>
      <c r="X31384">
        <v>0</v>
      </c>
      <c r="Y31384">
        <v>935</v>
      </c>
      <c r="Z31384">
        <v>1</v>
      </c>
      <c r="AA31384">
        <v>0</v>
      </c>
      <c r="AB31384">
        <v>0</v>
      </c>
      <c r="AC31384">
        <v>0</v>
      </c>
      <c r="AD31384">
        <v>0</v>
      </c>
      <c r="AE31384">
        <v>27</v>
      </c>
      <c r="AF31384">
        <v>19.5</v>
      </c>
      <c r="AG31384">
        <v>0</v>
      </c>
      <c r="AH31384">
        <v>0.50242971079944598</v>
      </c>
      <c r="AI31384">
        <v>5.5099797290199801E-2</v>
      </c>
      <c r="AJ31384">
        <v>1</v>
      </c>
      <c r="AK31384">
        <v>1</v>
      </c>
      <c r="AL31384">
        <v>1</v>
      </c>
      <c r="AM31384">
        <v>1</v>
      </c>
      <c r="AN31384">
        <v>1</v>
      </c>
      <c r="AO31384">
        <v>10</v>
      </c>
      <c r="AP31384">
        <v>5.5</v>
      </c>
      <c r="AQ31384">
        <v>1</v>
      </c>
      <c r="AR31384">
        <v>1</v>
      </c>
      <c r="AS31384">
        <v>0.29289682539682499</v>
      </c>
      <c r="AT31384">
        <v>10</v>
      </c>
    </row>
    <row r="31385" spans="1:46" x14ac:dyDescent="0.25">
      <c r="A31385" t="s">
        <v>1</v>
      </c>
      <c r="B31385" t="s">
        <v>104</v>
      </c>
      <c r="C31385">
        <v>0</v>
      </c>
      <c r="D31385">
        <v>0</v>
      </c>
      <c r="E31385">
        <v>0.9</v>
      </c>
      <c r="F31385">
        <v>500</v>
      </c>
      <c r="G31385">
        <v>1000</v>
      </c>
      <c r="H31385">
        <v>1146</v>
      </c>
      <c r="I31385">
        <v>3774</v>
      </c>
      <c r="J31385">
        <v>50</v>
      </c>
      <c r="K31385">
        <v>1765989370</v>
      </c>
      <c r="L31385" t="s">
        <v>25</v>
      </c>
      <c r="M31385">
        <v>25</v>
      </c>
      <c r="N31385">
        <v>100</v>
      </c>
      <c r="O31385">
        <v>125</v>
      </c>
      <c r="P31385" t="s">
        <v>72</v>
      </c>
      <c r="Q31385" t="s">
        <v>36</v>
      </c>
      <c r="R31385">
        <v>0.104714134619005</v>
      </c>
      <c r="S31385">
        <v>0.56000000000000005</v>
      </c>
      <c r="T31385">
        <v>0.56000000000000005</v>
      </c>
      <c r="U31385">
        <v>1</v>
      </c>
      <c r="V31385">
        <v>0.8</v>
      </c>
      <c r="W31385">
        <v>0.66666666666666696</v>
      </c>
      <c r="X31385">
        <v>0</v>
      </c>
      <c r="Y31385">
        <v>963</v>
      </c>
      <c r="Z31385">
        <v>1</v>
      </c>
      <c r="AA31385">
        <v>1</v>
      </c>
      <c r="AB31385">
        <v>1</v>
      </c>
      <c r="AC31385">
        <v>1</v>
      </c>
      <c r="AD31385">
        <v>1</v>
      </c>
      <c r="AE31385">
        <v>10</v>
      </c>
      <c r="AF31385">
        <v>5.5</v>
      </c>
      <c r="AG31385">
        <v>0.98145602291318701</v>
      </c>
      <c r="AH31385">
        <v>0.98145602291318701</v>
      </c>
      <c r="AI31385">
        <v>0.29289682539682499</v>
      </c>
      <c r="AJ31385">
        <v>1</v>
      </c>
      <c r="AK31385">
        <v>1</v>
      </c>
      <c r="AL31385">
        <v>1</v>
      </c>
      <c r="AM31385">
        <v>1</v>
      </c>
      <c r="AN31385">
        <v>1</v>
      </c>
      <c r="AO31385">
        <v>10</v>
      </c>
      <c r="AP31385">
        <v>5.5</v>
      </c>
      <c r="AQ31385">
        <v>1</v>
      </c>
      <c r="AR31385">
        <v>1</v>
      </c>
      <c r="AS31385">
        <v>0.29289682539682499</v>
      </c>
      <c r="AT31385">
        <v>10</v>
      </c>
    </row>
    <row r="31386" spans="1:46" x14ac:dyDescent="0.25">
      <c r="A31386" t="s">
        <v>1</v>
      </c>
      <c r="B31386" t="s">
        <v>104</v>
      </c>
      <c r="C31386">
        <v>0</v>
      </c>
      <c r="D31386">
        <v>0</v>
      </c>
      <c r="E31386">
        <v>0.9</v>
      </c>
      <c r="F31386">
        <v>500</v>
      </c>
      <c r="G31386">
        <v>1000</v>
      </c>
      <c r="H31386">
        <v>1146</v>
      </c>
      <c r="I31386">
        <v>3774</v>
      </c>
      <c r="J31386">
        <v>50</v>
      </c>
      <c r="K31386">
        <v>1765989370</v>
      </c>
      <c r="L31386" t="s">
        <v>25</v>
      </c>
      <c r="M31386">
        <v>25</v>
      </c>
      <c r="N31386">
        <v>100</v>
      </c>
      <c r="O31386">
        <v>125</v>
      </c>
      <c r="P31386" t="s">
        <v>73</v>
      </c>
      <c r="Q31386" t="s">
        <v>36</v>
      </c>
      <c r="R31386">
        <v>0.14453669756391899</v>
      </c>
      <c r="S31386">
        <v>0.52</v>
      </c>
      <c r="T31386">
        <v>0.52</v>
      </c>
      <c r="U31386">
        <v>1</v>
      </c>
      <c r="V31386">
        <v>0.6</v>
      </c>
      <c r="W31386">
        <v>0.33333333333333298</v>
      </c>
      <c r="X31386">
        <v>0</v>
      </c>
      <c r="Y31386">
        <v>1040</v>
      </c>
      <c r="Z31386">
        <v>1</v>
      </c>
      <c r="AA31386">
        <v>1</v>
      </c>
      <c r="AB31386">
        <v>1</v>
      </c>
      <c r="AC31386">
        <v>1</v>
      </c>
      <c r="AD31386">
        <v>1</v>
      </c>
      <c r="AE31386">
        <v>10</v>
      </c>
      <c r="AF31386">
        <v>5.5</v>
      </c>
      <c r="AG31386">
        <v>0.97732212081155501</v>
      </c>
      <c r="AH31386">
        <v>0.97732212081155501</v>
      </c>
      <c r="AI31386">
        <v>0.29289682539682499</v>
      </c>
      <c r="AJ31386">
        <v>1</v>
      </c>
      <c r="AK31386">
        <v>1</v>
      </c>
      <c r="AL31386">
        <v>1</v>
      </c>
      <c r="AM31386">
        <v>1</v>
      </c>
      <c r="AN31386">
        <v>1</v>
      </c>
      <c r="AO31386">
        <v>10</v>
      </c>
      <c r="AP31386">
        <v>5.5</v>
      </c>
      <c r="AQ31386">
        <v>1</v>
      </c>
      <c r="AR31386">
        <v>1</v>
      </c>
      <c r="AS31386">
        <v>0.29289682539682499</v>
      </c>
      <c r="AT31386">
        <v>10</v>
      </c>
    </row>
    <row r="31387" spans="1:46" x14ac:dyDescent="0.25">
      <c r="A31387" t="s">
        <v>1</v>
      </c>
      <c r="B31387" t="s">
        <v>104</v>
      </c>
      <c r="C31387">
        <v>0</v>
      </c>
      <c r="D31387">
        <v>0</v>
      </c>
      <c r="E31387">
        <v>0.9</v>
      </c>
      <c r="F31387">
        <v>500</v>
      </c>
      <c r="G31387">
        <v>1000</v>
      </c>
      <c r="H31387">
        <v>1146</v>
      </c>
      <c r="I31387">
        <v>3774</v>
      </c>
      <c r="J31387">
        <v>50</v>
      </c>
      <c r="K31387">
        <v>1765989370</v>
      </c>
      <c r="L31387" t="s">
        <v>25</v>
      </c>
      <c r="M31387">
        <v>25</v>
      </c>
      <c r="N31387">
        <v>100</v>
      </c>
      <c r="O31387">
        <v>125</v>
      </c>
      <c r="P31387" t="s">
        <v>74</v>
      </c>
      <c r="Q31387" t="s">
        <v>36</v>
      </c>
      <c r="R31387">
        <v>0.156090468523571</v>
      </c>
      <c r="S31387">
        <v>0.56000000000000005</v>
      </c>
      <c r="T31387">
        <v>0.56000000000000005</v>
      </c>
      <c r="U31387">
        <v>1</v>
      </c>
      <c r="V31387">
        <v>0.6</v>
      </c>
      <c r="W31387">
        <v>0.66666666666666696</v>
      </c>
      <c r="X31387">
        <v>0</v>
      </c>
      <c r="Y31387">
        <v>1062</v>
      </c>
      <c r="Z31387">
        <v>1</v>
      </c>
      <c r="AA31387">
        <v>1</v>
      </c>
      <c r="AB31387">
        <v>1</v>
      </c>
      <c r="AC31387">
        <v>1</v>
      </c>
      <c r="AD31387">
        <v>1</v>
      </c>
      <c r="AE31387">
        <v>10</v>
      </c>
      <c r="AF31387">
        <v>5.5</v>
      </c>
      <c r="AG31387">
        <v>0.97993360628082704</v>
      </c>
      <c r="AH31387">
        <v>0.97993360628082704</v>
      </c>
      <c r="AI31387">
        <v>0.29289682539682499</v>
      </c>
      <c r="AJ31387">
        <v>1</v>
      </c>
      <c r="AK31387">
        <v>1</v>
      </c>
      <c r="AL31387">
        <v>1</v>
      </c>
      <c r="AM31387">
        <v>1</v>
      </c>
      <c r="AN31387">
        <v>1</v>
      </c>
      <c r="AO31387">
        <v>10</v>
      </c>
      <c r="AP31387">
        <v>5.5</v>
      </c>
      <c r="AQ31387">
        <v>1</v>
      </c>
      <c r="AR31387">
        <v>1</v>
      </c>
      <c r="AS31387">
        <v>0.29289682539682499</v>
      </c>
      <c r="AT31387">
        <v>10</v>
      </c>
    </row>
    <row r="31388" spans="1:46" x14ac:dyDescent="0.25">
      <c r="A31388" t="s">
        <v>1</v>
      </c>
      <c r="B31388" t="s">
        <v>104</v>
      </c>
      <c r="C31388">
        <v>0</v>
      </c>
      <c r="D31388">
        <v>0</v>
      </c>
      <c r="E31388">
        <v>0.9</v>
      </c>
      <c r="F31388">
        <v>500</v>
      </c>
      <c r="G31388">
        <v>1000</v>
      </c>
      <c r="H31388">
        <v>1146</v>
      </c>
      <c r="I31388">
        <v>3774</v>
      </c>
      <c r="J31388">
        <v>50</v>
      </c>
      <c r="K31388">
        <v>1765989370</v>
      </c>
      <c r="L31388" t="s">
        <v>25</v>
      </c>
      <c r="M31388">
        <v>25</v>
      </c>
      <c r="N31388">
        <v>100</v>
      </c>
      <c r="O31388">
        <v>125</v>
      </c>
      <c r="P31388" t="s">
        <v>75</v>
      </c>
      <c r="Q31388" t="s">
        <v>81</v>
      </c>
      <c r="R31388">
        <v>9.8238765498490505E-2</v>
      </c>
      <c r="S31388">
        <v>0.86</v>
      </c>
      <c r="T31388">
        <v>0.86</v>
      </c>
      <c r="U31388">
        <v>1</v>
      </c>
      <c r="V31388">
        <v>0.6</v>
      </c>
      <c r="W31388">
        <v>0.66666666666666696</v>
      </c>
      <c r="X31388">
        <v>0</v>
      </c>
      <c r="Y31388">
        <v>90</v>
      </c>
      <c r="Z31388">
        <v>1</v>
      </c>
      <c r="AA31388">
        <v>1</v>
      </c>
      <c r="AB31388">
        <v>1</v>
      </c>
      <c r="AC31388">
        <v>1</v>
      </c>
      <c r="AD31388">
        <v>1</v>
      </c>
      <c r="AE31388">
        <v>10</v>
      </c>
      <c r="AF31388">
        <v>5.5</v>
      </c>
      <c r="AG31388">
        <v>0.96575901184635304</v>
      </c>
      <c r="AH31388">
        <v>0.96575901184635304</v>
      </c>
      <c r="AI31388">
        <v>0.29289682539682499</v>
      </c>
      <c r="AJ31388">
        <v>1</v>
      </c>
      <c r="AK31388">
        <v>1</v>
      </c>
      <c r="AL31388">
        <v>1</v>
      </c>
      <c r="AM31388">
        <v>1</v>
      </c>
      <c r="AN31388">
        <v>1</v>
      </c>
      <c r="AO31388">
        <v>10</v>
      </c>
      <c r="AP31388">
        <v>5.5</v>
      </c>
      <c r="AQ31388">
        <v>1</v>
      </c>
      <c r="AR31388">
        <v>1</v>
      </c>
      <c r="AS31388">
        <v>0.29289682539682499</v>
      </c>
      <c r="AT31388">
        <v>10</v>
      </c>
    </row>
    <row r="31389" spans="1:46" x14ac:dyDescent="0.25">
      <c r="A31389" t="s">
        <v>1</v>
      </c>
      <c r="B31389" t="s">
        <v>104</v>
      </c>
      <c r="C31389">
        <v>0</v>
      </c>
      <c r="D31389">
        <v>0</v>
      </c>
      <c r="E31389">
        <v>0.9</v>
      </c>
      <c r="F31389">
        <v>500</v>
      </c>
      <c r="G31389">
        <v>1000</v>
      </c>
      <c r="H31389">
        <v>1146</v>
      </c>
      <c r="I31389">
        <v>3774</v>
      </c>
      <c r="J31389">
        <v>50</v>
      </c>
      <c r="K31389">
        <v>1765989370</v>
      </c>
      <c r="L31389" t="s">
        <v>25</v>
      </c>
      <c r="M31389">
        <v>25</v>
      </c>
      <c r="N31389">
        <v>100</v>
      </c>
      <c r="O31389">
        <v>125</v>
      </c>
      <c r="P31389" t="s">
        <v>76</v>
      </c>
      <c r="Q31389" t="s">
        <v>81</v>
      </c>
      <c r="R31389">
        <v>0.104262298809827</v>
      </c>
      <c r="S31389">
        <v>0.94</v>
      </c>
      <c r="T31389">
        <v>0.94</v>
      </c>
      <c r="U31389">
        <v>1</v>
      </c>
      <c r="V31389">
        <v>0.6</v>
      </c>
      <c r="W31389">
        <v>0.66666666666666696</v>
      </c>
      <c r="X31389">
        <v>0</v>
      </c>
      <c r="Y31389">
        <v>74</v>
      </c>
      <c r="Z31389">
        <v>1</v>
      </c>
      <c r="AA31389">
        <v>1</v>
      </c>
      <c r="AB31389">
        <v>1</v>
      </c>
      <c r="AC31389">
        <v>1</v>
      </c>
      <c r="AD31389">
        <v>1</v>
      </c>
      <c r="AE31389">
        <v>10</v>
      </c>
      <c r="AF31389">
        <v>5.5</v>
      </c>
      <c r="AG31389">
        <v>0.96456295607339504</v>
      </c>
      <c r="AH31389">
        <v>0.96456295607339504</v>
      </c>
      <c r="AI31389">
        <v>0.29289682539682499</v>
      </c>
      <c r="AJ31389">
        <v>1</v>
      </c>
      <c r="AK31389">
        <v>1</v>
      </c>
      <c r="AL31389">
        <v>1</v>
      </c>
      <c r="AM31389">
        <v>1</v>
      </c>
      <c r="AN31389">
        <v>1</v>
      </c>
      <c r="AO31389">
        <v>10</v>
      </c>
      <c r="AP31389">
        <v>5.5</v>
      </c>
      <c r="AQ31389">
        <v>1</v>
      </c>
      <c r="AR31389">
        <v>1</v>
      </c>
      <c r="AS31389">
        <v>0.29289682539682499</v>
      </c>
      <c r="AT31389">
        <v>10</v>
      </c>
    </row>
    <row r="31390" spans="1:46" x14ac:dyDescent="0.25">
      <c r="A31390" t="s">
        <v>1</v>
      </c>
      <c r="B31390" t="s">
        <v>104</v>
      </c>
      <c r="C31390">
        <v>0</v>
      </c>
      <c r="D31390">
        <v>0</v>
      </c>
      <c r="E31390">
        <v>0.9</v>
      </c>
      <c r="F31390">
        <v>500</v>
      </c>
      <c r="G31390">
        <v>1000</v>
      </c>
      <c r="H31390">
        <v>1146</v>
      </c>
      <c r="I31390">
        <v>3774</v>
      </c>
      <c r="J31390">
        <v>50</v>
      </c>
      <c r="K31390">
        <v>1765989370</v>
      </c>
      <c r="L31390" t="s">
        <v>25</v>
      </c>
      <c r="M31390">
        <v>25</v>
      </c>
      <c r="N31390">
        <v>100</v>
      </c>
      <c r="O31390">
        <v>125</v>
      </c>
      <c r="P31390" t="s">
        <v>77</v>
      </c>
      <c r="Q31390" t="s">
        <v>81</v>
      </c>
      <c r="R31390">
        <v>0.32500472343931203</v>
      </c>
      <c r="S31390">
        <v>0.36</v>
      </c>
      <c r="T31390">
        <v>0.36</v>
      </c>
      <c r="U31390">
        <v>0.2</v>
      </c>
      <c r="V31390">
        <v>0</v>
      </c>
      <c r="W31390">
        <v>0</v>
      </c>
      <c r="X31390">
        <v>0</v>
      </c>
      <c r="Y31390">
        <v>166</v>
      </c>
      <c r="Z31390">
        <v>1</v>
      </c>
      <c r="AA31390">
        <v>0.2</v>
      </c>
      <c r="AB31390">
        <v>0.2</v>
      </c>
      <c r="AC31390">
        <v>0</v>
      </c>
      <c r="AD31390">
        <v>0</v>
      </c>
      <c r="AE31390">
        <v>29</v>
      </c>
      <c r="AF31390">
        <v>17.2</v>
      </c>
      <c r="AG31390">
        <v>0.15461856004463201</v>
      </c>
      <c r="AH31390">
        <v>0.55007806220029298</v>
      </c>
      <c r="AI31390">
        <v>7.9667465879212904E-2</v>
      </c>
      <c r="AJ31390">
        <v>1</v>
      </c>
      <c r="AK31390">
        <v>1</v>
      </c>
      <c r="AL31390">
        <v>1</v>
      </c>
      <c r="AM31390">
        <v>1</v>
      </c>
      <c r="AN31390">
        <v>1</v>
      </c>
      <c r="AO31390">
        <v>10</v>
      </c>
      <c r="AP31390">
        <v>5.5</v>
      </c>
      <c r="AQ31390">
        <v>1</v>
      </c>
      <c r="AR31390">
        <v>1</v>
      </c>
      <c r="AS31390">
        <v>0.29289682539682499</v>
      </c>
      <c r="AT31390">
        <v>10</v>
      </c>
    </row>
    <row r="31391" spans="1:46" x14ac:dyDescent="0.25">
      <c r="A31391" t="s">
        <v>1</v>
      </c>
      <c r="B31391" t="s">
        <v>104</v>
      </c>
      <c r="C31391">
        <v>0</v>
      </c>
      <c r="D31391">
        <v>0</v>
      </c>
      <c r="E31391">
        <v>0.9</v>
      </c>
      <c r="F31391">
        <v>500</v>
      </c>
      <c r="G31391">
        <v>1000</v>
      </c>
      <c r="H31391">
        <v>1146</v>
      </c>
      <c r="I31391">
        <v>3774</v>
      </c>
      <c r="J31391">
        <v>50</v>
      </c>
      <c r="K31391">
        <v>1765989370</v>
      </c>
      <c r="L31391" t="s">
        <v>25</v>
      </c>
      <c r="M31391">
        <v>25</v>
      </c>
      <c r="N31391">
        <v>100</v>
      </c>
      <c r="O31391">
        <v>125</v>
      </c>
      <c r="P31391" t="s">
        <v>78</v>
      </c>
      <c r="Q31391" t="s">
        <v>81</v>
      </c>
      <c r="R31391">
        <v>7.1186182453275695E-2</v>
      </c>
      <c r="S31391">
        <v>0.86</v>
      </c>
      <c r="T31391">
        <v>0.86</v>
      </c>
      <c r="U31391">
        <v>1</v>
      </c>
      <c r="V31391">
        <v>0.6</v>
      </c>
      <c r="W31391">
        <v>0.66666666666666696</v>
      </c>
      <c r="X31391">
        <v>0</v>
      </c>
      <c r="Y31391">
        <v>122</v>
      </c>
      <c r="Z31391">
        <v>1</v>
      </c>
      <c r="AA31391">
        <v>1</v>
      </c>
      <c r="AB31391">
        <v>1</v>
      </c>
      <c r="AC31391">
        <v>1</v>
      </c>
      <c r="AD31391">
        <v>1</v>
      </c>
      <c r="AE31391">
        <v>10</v>
      </c>
      <c r="AF31391">
        <v>5.5</v>
      </c>
      <c r="AG31391">
        <v>0.96613231751411099</v>
      </c>
      <c r="AH31391">
        <v>0.96613231751411099</v>
      </c>
      <c r="AI31391">
        <v>0.29289682539682499</v>
      </c>
      <c r="AJ31391">
        <v>1</v>
      </c>
      <c r="AK31391">
        <v>1</v>
      </c>
      <c r="AL31391">
        <v>1</v>
      </c>
      <c r="AM31391">
        <v>1</v>
      </c>
      <c r="AN31391">
        <v>1</v>
      </c>
      <c r="AO31391">
        <v>10</v>
      </c>
      <c r="AP31391">
        <v>5.5</v>
      </c>
      <c r="AQ31391">
        <v>1</v>
      </c>
      <c r="AR31391">
        <v>1</v>
      </c>
      <c r="AS31391">
        <v>0.29289682539682499</v>
      </c>
      <c r="AT31391">
        <v>10</v>
      </c>
    </row>
    <row r="31392" spans="1:46" x14ac:dyDescent="0.25">
      <c r="A31392" t="s">
        <v>1</v>
      </c>
      <c r="B31392" t="s">
        <v>104</v>
      </c>
      <c r="C31392">
        <v>0</v>
      </c>
      <c r="D31392">
        <v>0</v>
      </c>
      <c r="E31392">
        <v>0.9</v>
      </c>
      <c r="F31392">
        <v>500</v>
      </c>
      <c r="G31392">
        <v>1000</v>
      </c>
      <c r="H31392">
        <v>1146</v>
      </c>
      <c r="I31392">
        <v>3774</v>
      </c>
      <c r="J31392">
        <v>50</v>
      </c>
      <c r="K31392">
        <v>1765989370</v>
      </c>
      <c r="L31392" t="s">
        <v>25</v>
      </c>
      <c r="M31392">
        <v>25</v>
      </c>
      <c r="N31392">
        <v>100</v>
      </c>
      <c r="O31392">
        <v>125</v>
      </c>
      <c r="P31392" t="s">
        <v>79</v>
      </c>
      <c r="Q31392" t="s">
        <v>81</v>
      </c>
      <c r="R31392">
        <v>0.228032463624704</v>
      </c>
      <c r="S31392">
        <v>0.82</v>
      </c>
      <c r="T31392">
        <v>0.82</v>
      </c>
      <c r="U31392">
        <v>1</v>
      </c>
      <c r="V31392">
        <v>0.6</v>
      </c>
      <c r="W31392">
        <v>0.33333333333333298</v>
      </c>
      <c r="X31392">
        <v>0</v>
      </c>
      <c r="Y31392">
        <v>134</v>
      </c>
      <c r="Z31392">
        <v>1</v>
      </c>
      <c r="AA31392">
        <v>1</v>
      </c>
      <c r="AB31392">
        <v>1</v>
      </c>
      <c r="AC31392">
        <v>1</v>
      </c>
      <c r="AD31392">
        <v>1</v>
      </c>
      <c r="AE31392">
        <v>10</v>
      </c>
      <c r="AF31392">
        <v>5.5</v>
      </c>
      <c r="AG31392">
        <v>0.95735464959608896</v>
      </c>
      <c r="AH31392">
        <v>0.95735464959608896</v>
      </c>
      <c r="AI31392">
        <v>0.29289682539682499</v>
      </c>
      <c r="AJ31392">
        <v>1</v>
      </c>
      <c r="AK31392">
        <v>1</v>
      </c>
      <c r="AL31392">
        <v>1</v>
      </c>
      <c r="AM31392">
        <v>1</v>
      </c>
      <c r="AN31392">
        <v>1</v>
      </c>
      <c r="AO31392">
        <v>10</v>
      </c>
      <c r="AP31392">
        <v>5.5</v>
      </c>
      <c r="AQ31392">
        <v>1</v>
      </c>
      <c r="AR31392">
        <v>1</v>
      </c>
      <c r="AS31392">
        <v>0.29289682539682499</v>
      </c>
      <c r="AT31392">
        <v>10</v>
      </c>
    </row>
    <row r="31393" spans="1:46" x14ac:dyDescent="0.25">
      <c r="A31393" t="s">
        <v>1</v>
      </c>
      <c r="B31393" t="s">
        <v>104</v>
      </c>
      <c r="C31393">
        <v>0</v>
      </c>
      <c r="D31393">
        <v>0</v>
      </c>
      <c r="E31393">
        <v>0.9</v>
      </c>
      <c r="F31393">
        <v>500</v>
      </c>
      <c r="G31393">
        <v>1000</v>
      </c>
      <c r="H31393">
        <v>1146</v>
      </c>
      <c r="I31393">
        <v>3774</v>
      </c>
      <c r="J31393">
        <v>50</v>
      </c>
      <c r="K31393">
        <v>1765989370</v>
      </c>
      <c r="L31393" t="s">
        <v>25</v>
      </c>
      <c r="M31393">
        <v>25</v>
      </c>
      <c r="N31393">
        <v>100</v>
      </c>
      <c r="O31393">
        <v>125</v>
      </c>
      <c r="P31393" t="s">
        <v>80</v>
      </c>
      <c r="Q31393" t="s">
        <v>81</v>
      </c>
      <c r="R31393">
        <v>0.28364824953489398</v>
      </c>
      <c r="S31393">
        <v>0.88</v>
      </c>
      <c r="T31393">
        <v>0.88</v>
      </c>
      <c r="U31393">
        <v>1</v>
      </c>
      <c r="V31393">
        <v>0.6</v>
      </c>
      <c r="W31393">
        <v>0.66666666666666696</v>
      </c>
      <c r="X31393">
        <v>0</v>
      </c>
      <c r="Y31393">
        <v>202</v>
      </c>
      <c r="Z31393">
        <v>1</v>
      </c>
      <c r="AA31393">
        <v>1</v>
      </c>
      <c r="AB31393">
        <v>1</v>
      </c>
      <c r="AC31393">
        <v>1</v>
      </c>
      <c r="AD31393">
        <v>1</v>
      </c>
      <c r="AE31393">
        <v>10</v>
      </c>
      <c r="AF31393">
        <v>5.5</v>
      </c>
      <c r="AG31393">
        <v>0.96603923478574305</v>
      </c>
      <c r="AH31393">
        <v>0.96603923478574305</v>
      </c>
      <c r="AI31393">
        <v>0.29289682539682499</v>
      </c>
      <c r="AJ31393">
        <v>1</v>
      </c>
      <c r="AK31393">
        <v>1</v>
      </c>
      <c r="AL31393">
        <v>1</v>
      </c>
      <c r="AM31393">
        <v>1</v>
      </c>
      <c r="AN31393">
        <v>1</v>
      </c>
      <c r="AO31393">
        <v>10</v>
      </c>
      <c r="AP31393">
        <v>5.5</v>
      </c>
      <c r="AQ31393">
        <v>1</v>
      </c>
      <c r="AR31393">
        <v>1</v>
      </c>
      <c r="AS31393">
        <v>0.29289682539682499</v>
      </c>
      <c r="AT31393">
        <v>10</v>
      </c>
    </row>
    <row r="31394" spans="1:46" x14ac:dyDescent="0.25">
      <c r="A31394" t="s">
        <v>1</v>
      </c>
      <c r="B31394" t="s">
        <v>104</v>
      </c>
      <c r="C31394">
        <v>0</v>
      </c>
      <c r="D31394">
        <v>0</v>
      </c>
      <c r="E31394">
        <v>0.9</v>
      </c>
      <c r="F31394">
        <v>500</v>
      </c>
      <c r="G31394">
        <v>1000</v>
      </c>
      <c r="H31394">
        <v>1146</v>
      </c>
      <c r="I31394">
        <v>3774</v>
      </c>
      <c r="J31394">
        <v>50</v>
      </c>
      <c r="K31394">
        <v>1765989294</v>
      </c>
      <c r="L31394" t="s">
        <v>25</v>
      </c>
      <c r="M31394">
        <v>25</v>
      </c>
      <c r="N31394">
        <v>100</v>
      </c>
      <c r="O31394">
        <v>125</v>
      </c>
      <c r="P31394" t="s">
        <v>34</v>
      </c>
      <c r="Q31394" t="s">
        <v>36</v>
      </c>
      <c r="R31394">
        <v>9.4230394631768702E-2</v>
      </c>
      <c r="S31394">
        <v>0.54</v>
      </c>
      <c r="T31394">
        <v>0.54</v>
      </c>
      <c r="U31394">
        <v>0.6</v>
      </c>
      <c r="V31394">
        <v>0.2</v>
      </c>
      <c r="W31394">
        <v>0.33333333333333298</v>
      </c>
      <c r="X31394">
        <v>1</v>
      </c>
      <c r="Y31394">
        <v>1128</v>
      </c>
      <c r="Z31394">
        <v>1</v>
      </c>
      <c r="AA31394">
        <v>1</v>
      </c>
      <c r="AB31394">
        <v>1</v>
      </c>
      <c r="AC31394">
        <v>1</v>
      </c>
      <c r="AD31394">
        <v>1</v>
      </c>
      <c r="AE31394">
        <v>20</v>
      </c>
      <c r="AF31394">
        <v>10.5</v>
      </c>
      <c r="AG31394">
        <v>0.93708909641843696</v>
      </c>
      <c r="AH31394">
        <v>0.97738033457223805</v>
      </c>
      <c r="AI31394">
        <v>0.17988698285718399</v>
      </c>
      <c r="AJ31394">
        <v>1</v>
      </c>
      <c r="AK31394">
        <v>1</v>
      </c>
      <c r="AL31394">
        <v>1</v>
      </c>
      <c r="AM31394">
        <v>1</v>
      </c>
      <c r="AN31394">
        <v>1</v>
      </c>
      <c r="AO31394">
        <v>20</v>
      </c>
      <c r="AP31394">
        <v>10.5</v>
      </c>
      <c r="AQ31394">
        <v>1</v>
      </c>
      <c r="AR31394">
        <v>1</v>
      </c>
      <c r="AS31394">
        <v>0.17988698285718399</v>
      </c>
      <c r="AT31394">
        <v>20</v>
      </c>
    </row>
    <row r="31395" spans="1:46" x14ac:dyDescent="0.25">
      <c r="A31395" t="s">
        <v>1</v>
      </c>
      <c r="B31395" t="s">
        <v>104</v>
      </c>
      <c r="C31395">
        <v>0</v>
      </c>
      <c r="D31395">
        <v>0</v>
      </c>
      <c r="E31395">
        <v>0.9</v>
      </c>
      <c r="F31395">
        <v>500</v>
      </c>
      <c r="G31395">
        <v>1000</v>
      </c>
      <c r="H31395">
        <v>1146</v>
      </c>
      <c r="I31395">
        <v>3774</v>
      </c>
      <c r="J31395">
        <v>50</v>
      </c>
      <c r="K31395">
        <v>1765989294</v>
      </c>
      <c r="L31395" t="s">
        <v>25</v>
      </c>
      <c r="M31395">
        <v>25</v>
      </c>
      <c r="N31395">
        <v>100</v>
      </c>
      <c r="O31395">
        <v>125</v>
      </c>
      <c r="P31395" t="s">
        <v>70</v>
      </c>
      <c r="Q31395" t="s">
        <v>36</v>
      </c>
      <c r="R31395">
        <v>0.28111255181151401</v>
      </c>
      <c r="S31395">
        <v>0.56000000000000005</v>
      </c>
      <c r="T31395">
        <v>0.56000000000000005</v>
      </c>
      <c r="U31395">
        <v>0.7</v>
      </c>
      <c r="V31395">
        <v>0.2</v>
      </c>
      <c r="W31395">
        <v>0.33333333333333298</v>
      </c>
      <c r="X31395">
        <v>1</v>
      </c>
      <c r="Y31395">
        <v>421</v>
      </c>
      <c r="Z31395">
        <v>1</v>
      </c>
      <c r="AA31395">
        <v>1</v>
      </c>
      <c r="AB31395">
        <v>1</v>
      </c>
      <c r="AC31395">
        <v>1</v>
      </c>
      <c r="AD31395">
        <v>1</v>
      </c>
      <c r="AE31395">
        <v>20</v>
      </c>
      <c r="AF31395">
        <v>10.5</v>
      </c>
      <c r="AG31395">
        <v>0.94177610902880604</v>
      </c>
      <c r="AH31395">
        <v>0.97726310077422196</v>
      </c>
      <c r="AI31395">
        <v>0.17988698285718399</v>
      </c>
      <c r="AJ31395">
        <v>1</v>
      </c>
      <c r="AK31395">
        <v>1</v>
      </c>
      <c r="AL31395">
        <v>1</v>
      </c>
      <c r="AM31395">
        <v>1</v>
      </c>
      <c r="AN31395">
        <v>1</v>
      </c>
      <c r="AO31395">
        <v>20</v>
      </c>
      <c r="AP31395">
        <v>10.5</v>
      </c>
      <c r="AQ31395">
        <v>1</v>
      </c>
      <c r="AR31395">
        <v>1</v>
      </c>
      <c r="AS31395">
        <v>0.17988698285718399</v>
      </c>
      <c r="AT31395">
        <v>20</v>
      </c>
    </row>
    <row r="31396" spans="1:46" x14ac:dyDescent="0.25">
      <c r="A31396" t="s">
        <v>1</v>
      </c>
      <c r="B31396" t="s">
        <v>104</v>
      </c>
      <c r="C31396">
        <v>0</v>
      </c>
      <c r="D31396">
        <v>0</v>
      </c>
      <c r="E31396">
        <v>0.9</v>
      </c>
      <c r="F31396">
        <v>500</v>
      </c>
      <c r="G31396">
        <v>1000</v>
      </c>
      <c r="H31396">
        <v>1146</v>
      </c>
      <c r="I31396">
        <v>3774</v>
      </c>
      <c r="J31396">
        <v>50</v>
      </c>
      <c r="K31396">
        <v>1765989294</v>
      </c>
      <c r="L31396" t="s">
        <v>25</v>
      </c>
      <c r="M31396">
        <v>25</v>
      </c>
      <c r="N31396">
        <v>100</v>
      </c>
      <c r="O31396">
        <v>125</v>
      </c>
      <c r="P31396" t="s">
        <v>71</v>
      </c>
      <c r="Q31396" t="s">
        <v>36</v>
      </c>
      <c r="R31396">
        <v>0.18044214019233601</v>
      </c>
      <c r="S31396">
        <v>0.46</v>
      </c>
      <c r="T31396">
        <v>0.46</v>
      </c>
      <c r="U31396">
        <v>0.1</v>
      </c>
      <c r="V31396">
        <v>0</v>
      </c>
      <c r="W31396">
        <v>0</v>
      </c>
      <c r="X31396">
        <v>0</v>
      </c>
      <c r="Y31396">
        <v>1141</v>
      </c>
      <c r="Z31396">
        <v>0.9</v>
      </c>
      <c r="AA31396">
        <v>0.2</v>
      </c>
      <c r="AB31396">
        <v>0</v>
      </c>
      <c r="AC31396">
        <v>0</v>
      </c>
      <c r="AD31396">
        <v>0</v>
      </c>
      <c r="AE31396">
        <v>54</v>
      </c>
      <c r="AF31396">
        <v>32.299999999999997</v>
      </c>
      <c r="AG31396">
        <v>0.13115733068215099</v>
      </c>
      <c r="AH31396">
        <v>0.53150997768599495</v>
      </c>
      <c r="AI31396">
        <v>4.2038681427310501E-2</v>
      </c>
      <c r="AJ31396">
        <v>1</v>
      </c>
      <c r="AK31396">
        <v>1</v>
      </c>
      <c r="AL31396">
        <v>1</v>
      </c>
      <c r="AM31396">
        <v>1</v>
      </c>
      <c r="AN31396">
        <v>1</v>
      </c>
      <c r="AO31396">
        <v>20</v>
      </c>
      <c r="AP31396">
        <v>10.5</v>
      </c>
      <c r="AQ31396">
        <v>1</v>
      </c>
      <c r="AR31396">
        <v>1</v>
      </c>
      <c r="AS31396">
        <v>0.17988698285718399</v>
      </c>
      <c r="AT31396">
        <v>20</v>
      </c>
    </row>
    <row r="31397" spans="1:46" x14ac:dyDescent="0.25">
      <c r="A31397" t="s">
        <v>1</v>
      </c>
      <c r="B31397" t="s">
        <v>104</v>
      </c>
      <c r="C31397">
        <v>0</v>
      </c>
      <c r="D31397">
        <v>0</v>
      </c>
      <c r="E31397">
        <v>0.9</v>
      </c>
      <c r="F31397">
        <v>500</v>
      </c>
      <c r="G31397">
        <v>1000</v>
      </c>
      <c r="H31397">
        <v>1146</v>
      </c>
      <c r="I31397">
        <v>3774</v>
      </c>
      <c r="J31397">
        <v>50</v>
      </c>
      <c r="K31397">
        <v>1765989294</v>
      </c>
      <c r="L31397" t="s">
        <v>25</v>
      </c>
      <c r="M31397">
        <v>25</v>
      </c>
      <c r="N31397">
        <v>100</v>
      </c>
      <c r="O31397">
        <v>125</v>
      </c>
      <c r="P31397" t="s">
        <v>72</v>
      </c>
      <c r="Q31397" t="s">
        <v>36</v>
      </c>
      <c r="R31397">
        <v>0.28169051947341001</v>
      </c>
      <c r="S31397">
        <v>0.5</v>
      </c>
      <c r="T31397">
        <v>0.5</v>
      </c>
      <c r="U31397">
        <v>0.6</v>
      </c>
      <c r="V31397">
        <v>0.2</v>
      </c>
      <c r="W31397">
        <v>0.33333333333333298</v>
      </c>
      <c r="X31397">
        <v>1</v>
      </c>
      <c r="Y31397">
        <v>564</v>
      </c>
      <c r="Z31397">
        <v>1</v>
      </c>
      <c r="AA31397">
        <v>1</v>
      </c>
      <c r="AB31397">
        <v>1</v>
      </c>
      <c r="AC31397">
        <v>1</v>
      </c>
      <c r="AD31397">
        <v>1</v>
      </c>
      <c r="AE31397">
        <v>20</v>
      </c>
      <c r="AF31397">
        <v>10.5</v>
      </c>
      <c r="AG31397">
        <v>0.94780982782950396</v>
      </c>
      <c r="AH31397">
        <v>0.982693600314132</v>
      </c>
      <c r="AI31397">
        <v>0.17988698285718399</v>
      </c>
      <c r="AJ31397">
        <v>1</v>
      </c>
      <c r="AK31397">
        <v>1</v>
      </c>
      <c r="AL31397">
        <v>1</v>
      </c>
      <c r="AM31397">
        <v>1</v>
      </c>
      <c r="AN31397">
        <v>1</v>
      </c>
      <c r="AO31397">
        <v>20</v>
      </c>
      <c r="AP31397">
        <v>10.5</v>
      </c>
      <c r="AQ31397">
        <v>1</v>
      </c>
      <c r="AR31397">
        <v>1</v>
      </c>
      <c r="AS31397">
        <v>0.17988698285718399</v>
      </c>
      <c r="AT31397">
        <v>20</v>
      </c>
    </row>
    <row r="31398" spans="1:46" x14ac:dyDescent="0.25">
      <c r="A31398" t="s">
        <v>1</v>
      </c>
      <c r="B31398" t="s">
        <v>104</v>
      </c>
      <c r="C31398">
        <v>0</v>
      </c>
      <c r="D31398">
        <v>0</v>
      </c>
      <c r="E31398">
        <v>0.9</v>
      </c>
      <c r="F31398">
        <v>500</v>
      </c>
      <c r="G31398">
        <v>1000</v>
      </c>
      <c r="H31398">
        <v>1146</v>
      </c>
      <c r="I31398">
        <v>3774</v>
      </c>
      <c r="J31398">
        <v>50</v>
      </c>
      <c r="K31398">
        <v>1765989294</v>
      </c>
      <c r="L31398" t="s">
        <v>25</v>
      </c>
      <c r="M31398">
        <v>25</v>
      </c>
      <c r="N31398">
        <v>100</v>
      </c>
      <c r="O31398">
        <v>125</v>
      </c>
      <c r="P31398" t="s">
        <v>73</v>
      </c>
      <c r="Q31398" t="s">
        <v>36</v>
      </c>
      <c r="R31398">
        <v>0.185739591499685</v>
      </c>
      <c r="S31398">
        <v>0.48</v>
      </c>
      <c r="T31398">
        <v>0.48</v>
      </c>
      <c r="U31398">
        <v>0.7</v>
      </c>
      <c r="V31398">
        <v>0.2</v>
      </c>
      <c r="W31398">
        <v>0.33333333333333298</v>
      </c>
      <c r="X31398">
        <v>1</v>
      </c>
      <c r="Y31398">
        <v>1110</v>
      </c>
      <c r="Z31398">
        <v>1</v>
      </c>
      <c r="AA31398">
        <v>1</v>
      </c>
      <c r="AB31398">
        <v>1</v>
      </c>
      <c r="AC31398">
        <v>1</v>
      </c>
      <c r="AD31398">
        <v>1</v>
      </c>
      <c r="AE31398">
        <v>20</v>
      </c>
      <c r="AF31398">
        <v>10.5</v>
      </c>
      <c r="AG31398">
        <v>0.96075514583416499</v>
      </c>
      <c r="AH31398">
        <v>0.98231850442159696</v>
      </c>
      <c r="AI31398">
        <v>0.17988698285718399</v>
      </c>
      <c r="AJ31398">
        <v>1</v>
      </c>
      <c r="AK31398">
        <v>1</v>
      </c>
      <c r="AL31398">
        <v>1</v>
      </c>
      <c r="AM31398">
        <v>1</v>
      </c>
      <c r="AN31398">
        <v>1</v>
      </c>
      <c r="AO31398">
        <v>20</v>
      </c>
      <c r="AP31398">
        <v>10.5</v>
      </c>
      <c r="AQ31398">
        <v>1</v>
      </c>
      <c r="AR31398">
        <v>1</v>
      </c>
      <c r="AS31398">
        <v>0.17988698285718399</v>
      </c>
      <c r="AT31398">
        <v>20</v>
      </c>
    </row>
    <row r="31399" spans="1:46" x14ac:dyDescent="0.25">
      <c r="A31399" t="s">
        <v>1</v>
      </c>
      <c r="B31399" t="s">
        <v>104</v>
      </c>
      <c r="C31399">
        <v>0</v>
      </c>
      <c r="D31399">
        <v>0</v>
      </c>
      <c r="E31399">
        <v>0.9</v>
      </c>
      <c r="F31399">
        <v>500</v>
      </c>
      <c r="G31399">
        <v>1000</v>
      </c>
      <c r="H31399">
        <v>1146</v>
      </c>
      <c r="I31399">
        <v>3774</v>
      </c>
      <c r="J31399">
        <v>50</v>
      </c>
      <c r="K31399">
        <v>1765989294</v>
      </c>
      <c r="L31399" t="s">
        <v>25</v>
      </c>
      <c r="M31399">
        <v>25</v>
      </c>
      <c r="N31399">
        <v>100</v>
      </c>
      <c r="O31399">
        <v>125</v>
      </c>
      <c r="P31399" t="s">
        <v>74</v>
      </c>
      <c r="Q31399" t="s">
        <v>36</v>
      </c>
      <c r="R31399">
        <v>0.364515146938095</v>
      </c>
      <c r="S31399">
        <v>0.56000000000000005</v>
      </c>
      <c r="T31399">
        <v>0.56000000000000005</v>
      </c>
      <c r="U31399">
        <v>0.7</v>
      </c>
      <c r="V31399">
        <v>0.2</v>
      </c>
      <c r="W31399">
        <v>0.33333333333333298</v>
      </c>
      <c r="X31399">
        <v>1</v>
      </c>
      <c r="Y31399">
        <v>637</v>
      </c>
      <c r="Z31399">
        <v>1</v>
      </c>
      <c r="AA31399">
        <v>1</v>
      </c>
      <c r="AB31399">
        <v>1</v>
      </c>
      <c r="AC31399">
        <v>1</v>
      </c>
      <c r="AD31399">
        <v>1</v>
      </c>
      <c r="AE31399">
        <v>20</v>
      </c>
      <c r="AF31399">
        <v>10.5</v>
      </c>
      <c r="AG31399">
        <v>0.96162376713136499</v>
      </c>
      <c r="AH31399">
        <v>0.98287213614455704</v>
      </c>
      <c r="AI31399">
        <v>0.17988698285718399</v>
      </c>
      <c r="AJ31399">
        <v>1</v>
      </c>
      <c r="AK31399">
        <v>1</v>
      </c>
      <c r="AL31399">
        <v>1</v>
      </c>
      <c r="AM31399">
        <v>1</v>
      </c>
      <c r="AN31399">
        <v>1</v>
      </c>
      <c r="AO31399">
        <v>20</v>
      </c>
      <c r="AP31399">
        <v>10.5</v>
      </c>
      <c r="AQ31399">
        <v>1</v>
      </c>
      <c r="AR31399">
        <v>1</v>
      </c>
      <c r="AS31399">
        <v>0.17988698285718399</v>
      </c>
      <c r="AT31399">
        <v>20</v>
      </c>
    </row>
    <row r="31400" spans="1:46" x14ac:dyDescent="0.25">
      <c r="A31400" t="s">
        <v>1</v>
      </c>
      <c r="B31400" t="s">
        <v>104</v>
      </c>
      <c r="C31400">
        <v>0</v>
      </c>
      <c r="D31400">
        <v>0</v>
      </c>
      <c r="E31400">
        <v>0.9</v>
      </c>
      <c r="F31400">
        <v>500</v>
      </c>
      <c r="G31400">
        <v>1000</v>
      </c>
      <c r="H31400">
        <v>1146</v>
      </c>
      <c r="I31400">
        <v>3774</v>
      </c>
      <c r="J31400">
        <v>50</v>
      </c>
      <c r="K31400">
        <v>1765989294</v>
      </c>
      <c r="L31400" t="s">
        <v>25</v>
      </c>
      <c r="M31400">
        <v>25</v>
      </c>
      <c r="N31400">
        <v>100</v>
      </c>
      <c r="O31400">
        <v>125</v>
      </c>
      <c r="P31400" t="s">
        <v>75</v>
      </c>
      <c r="Q31400" t="s">
        <v>81</v>
      </c>
      <c r="R31400">
        <v>0.31235687552080099</v>
      </c>
      <c r="S31400">
        <v>0.44</v>
      </c>
      <c r="T31400">
        <v>0.44</v>
      </c>
      <c r="U31400">
        <v>0.4</v>
      </c>
      <c r="V31400">
        <v>0.4</v>
      </c>
      <c r="W31400">
        <v>0.33333333333333298</v>
      </c>
      <c r="X31400">
        <v>0</v>
      </c>
      <c r="Y31400">
        <v>105</v>
      </c>
      <c r="Z31400">
        <v>1</v>
      </c>
      <c r="AA31400">
        <v>1</v>
      </c>
      <c r="AB31400">
        <v>1</v>
      </c>
      <c r="AC31400">
        <v>1</v>
      </c>
      <c r="AD31400">
        <v>1</v>
      </c>
      <c r="AE31400">
        <v>20</v>
      </c>
      <c r="AF31400">
        <v>10.5</v>
      </c>
      <c r="AG31400">
        <v>0.886455635330893</v>
      </c>
      <c r="AH31400">
        <v>0.94609046928714702</v>
      </c>
      <c r="AI31400">
        <v>0.17988698285718399</v>
      </c>
      <c r="AJ31400">
        <v>1</v>
      </c>
      <c r="AK31400">
        <v>1</v>
      </c>
      <c r="AL31400">
        <v>1</v>
      </c>
      <c r="AM31400">
        <v>1</v>
      </c>
      <c r="AN31400">
        <v>1</v>
      </c>
      <c r="AO31400">
        <v>20</v>
      </c>
      <c r="AP31400">
        <v>10.5</v>
      </c>
      <c r="AQ31400">
        <v>1</v>
      </c>
      <c r="AR31400">
        <v>1</v>
      </c>
      <c r="AS31400">
        <v>0.17988698285718399</v>
      </c>
      <c r="AT31400">
        <v>20</v>
      </c>
    </row>
    <row r="31401" spans="1:46" x14ac:dyDescent="0.25">
      <c r="A31401" t="s">
        <v>1</v>
      </c>
      <c r="B31401" t="s">
        <v>104</v>
      </c>
      <c r="C31401">
        <v>0</v>
      </c>
      <c r="D31401">
        <v>0</v>
      </c>
      <c r="E31401">
        <v>0.9</v>
      </c>
      <c r="F31401">
        <v>500</v>
      </c>
      <c r="G31401">
        <v>1000</v>
      </c>
      <c r="H31401">
        <v>1146</v>
      </c>
      <c r="I31401">
        <v>3774</v>
      </c>
      <c r="J31401">
        <v>50</v>
      </c>
      <c r="K31401">
        <v>1765989294</v>
      </c>
      <c r="L31401" t="s">
        <v>25</v>
      </c>
      <c r="M31401">
        <v>25</v>
      </c>
      <c r="N31401">
        <v>100</v>
      </c>
      <c r="O31401">
        <v>125</v>
      </c>
      <c r="P31401" t="s">
        <v>76</v>
      </c>
      <c r="Q31401" t="s">
        <v>81</v>
      </c>
      <c r="R31401">
        <v>0.20504422746991299</v>
      </c>
      <c r="S31401">
        <v>0.6</v>
      </c>
      <c r="T31401">
        <v>0.6</v>
      </c>
      <c r="U31401">
        <v>0.4</v>
      </c>
      <c r="V31401">
        <v>0.4</v>
      </c>
      <c r="W31401">
        <v>0.33333333333333298</v>
      </c>
      <c r="X31401">
        <v>1</v>
      </c>
      <c r="Y31401">
        <v>156</v>
      </c>
      <c r="Z31401">
        <v>1</v>
      </c>
      <c r="AA31401">
        <v>1</v>
      </c>
      <c r="AB31401">
        <v>1</v>
      </c>
      <c r="AC31401">
        <v>1</v>
      </c>
      <c r="AD31401">
        <v>1</v>
      </c>
      <c r="AE31401">
        <v>20</v>
      </c>
      <c r="AF31401">
        <v>10.5</v>
      </c>
      <c r="AG31401">
        <v>0.93199373924606699</v>
      </c>
      <c r="AH31401">
        <v>0.97801466400245896</v>
      </c>
      <c r="AI31401">
        <v>0.17988698285718399</v>
      </c>
      <c r="AJ31401">
        <v>1</v>
      </c>
      <c r="AK31401">
        <v>1</v>
      </c>
      <c r="AL31401">
        <v>1</v>
      </c>
      <c r="AM31401">
        <v>1</v>
      </c>
      <c r="AN31401">
        <v>1</v>
      </c>
      <c r="AO31401">
        <v>20</v>
      </c>
      <c r="AP31401">
        <v>10.5</v>
      </c>
      <c r="AQ31401">
        <v>1</v>
      </c>
      <c r="AR31401">
        <v>1</v>
      </c>
      <c r="AS31401">
        <v>0.17988698285718399</v>
      </c>
      <c r="AT31401">
        <v>20</v>
      </c>
    </row>
    <row r="31402" spans="1:46" x14ac:dyDescent="0.25">
      <c r="A31402" t="s">
        <v>1</v>
      </c>
      <c r="B31402" t="s">
        <v>104</v>
      </c>
      <c r="C31402">
        <v>0</v>
      </c>
      <c r="D31402">
        <v>0</v>
      </c>
      <c r="E31402">
        <v>0.9</v>
      </c>
      <c r="F31402">
        <v>500</v>
      </c>
      <c r="G31402">
        <v>1000</v>
      </c>
      <c r="H31402">
        <v>1146</v>
      </c>
      <c r="I31402">
        <v>3774</v>
      </c>
      <c r="J31402">
        <v>50</v>
      </c>
      <c r="K31402">
        <v>1765989294</v>
      </c>
      <c r="L31402" t="s">
        <v>25</v>
      </c>
      <c r="M31402">
        <v>25</v>
      </c>
      <c r="N31402">
        <v>100</v>
      </c>
      <c r="O31402">
        <v>125</v>
      </c>
      <c r="P31402" t="s">
        <v>77</v>
      </c>
      <c r="Q31402" t="s">
        <v>81</v>
      </c>
      <c r="R31402">
        <v>0.30831392671449198</v>
      </c>
      <c r="S31402">
        <v>0.24</v>
      </c>
      <c r="T31402">
        <v>0.24</v>
      </c>
      <c r="U31402">
        <v>0</v>
      </c>
      <c r="V31402">
        <v>0</v>
      </c>
      <c r="W31402">
        <v>0</v>
      </c>
      <c r="X31402">
        <v>0</v>
      </c>
      <c r="Y31402">
        <v>168</v>
      </c>
      <c r="Z31402">
        <v>0.6</v>
      </c>
      <c r="AA31402">
        <v>0</v>
      </c>
      <c r="AB31402">
        <v>0</v>
      </c>
      <c r="AC31402">
        <v>0</v>
      </c>
      <c r="AD31402">
        <v>0</v>
      </c>
      <c r="AE31402">
        <v>71</v>
      </c>
      <c r="AF31402">
        <v>45.85</v>
      </c>
      <c r="AG31402">
        <v>0</v>
      </c>
      <c r="AH31402">
        <v>0.31810943060173202</v>
      </c>
      <c r="AI31402">
        <v>2.5207837838354799E-2</v>
      </c>
      <c r="AJ31402">
        <v>1</v>
      </c>
      <c r="AK31402">
        <v>1</v>
      </c>
      <c r="AL31402">
        <v>1</v>
      </c>
      <c r="AM31402">
        <v>1</v>
      </c>
      <c r="AN31402">
        <v>1</v>
      </c>
      <c r="AO31402">
        <v>20</v>
      </c>
      <c r="AP31402">
        <v>10.5</v>
      </c>
      <c r="AQ31402">
        <v>1</v>
      </c>
      <c r="AR31402">
        <v>1</v>
      </c>
      <c r="AS31402">
        <v>0.17988698285718399</v>
      </c>
      <c r="AT31402">
        <v>20</v>
      </c>
    </row>
    <row r="31403" spans="1:46" x14ac:dyDescent="0.25">
      <c r="A31403" t="s">
        <v>1</v>
      </c>
      <c r="B31403" t="s">
        <v>104</v>
      </c>
      <c r="C31403">
        <v>0</v>
      </c>
      <c r="D31403">
        <v>0</v>
      </c>
      <c r="E31403">
        <v>0.9</v>
      </c>
      <c r="F31403">
        <v>500</v>
      </c>
      <c r="G31403">
        <v>1000</v>
      </c>
      <c r="H31403">
        <v>1146</v>
      </c>
      <c r="I31403">
        <v>3774</v>
      </c>
      <c r="J31403">
        <v>50</v>
      </c>
      <c r="K31403">
        <v>1765989294</v>
      </c>
      <c r="L31403" t="s">
        <v>25</v>
      </c>
      <c r="M31403">
        <v>25</v>
      </c>
      <c r="N31403">
        <v>100</v>
      </c>
      <c r="O31403">
        <v>125</v>
      </c>
      <c r="P31403" t="s">
        <v>78</v>
      </c>
      <c r="Q31403" t="s">
        <v>81</v>
      </c>
      <c r="R31403">
        <v>0.29364930267262102</v>
      </c>
      <c r="S31403">
        <v>0.57999999999999996</v>
      </c>
      <c r="T31403">
        <v>0.57999999999999996</v>
      </c>
      <c r="U31403">
        <v>0.7</v>
      </c>
      <c r="V31403">
        <v>0.6</v>
      </c>
      <c r="W31403">
        <v>0.66666666666666696</v>
      </c>
      <c r="X31403">
        <v>1</v>
      </c>
      <c r="Y31403">
        <v>121</v>
      </c>
      <c r="Z31403">
        <v>1</v>
      </c>
      <c r="AA31403">
        <v>1</v>
      </c>
      <c r="AB31403">
        <v>1</v>
      </c>
      <c r="AC31403">
        <v>1</v>
      </c>
      <c r="AD31403">
        <v>1</v>
      </c>
      <c r="AE31403">
        <v>20</v>
      </c>
      <c r="AF31403">
        <v>10.5</v>
      </c>
      <c r="AG31403">
        <v>0.97668997462099105</v>
      </c>
      <c r="AH31403">
        <v>0.99063040018049797</v>
      </c>
      <c r="AI31403">
        <v>0.17988698285718399</v>
      </c>
      <c r="AJ31403">
        <v>1</v>
      </c>
      <c r="AK31403">
        <v>1</v>
      </c>
      <c r="AL31403">
        <v>1</v>
      </c>
      <c r="AM31403">
        <v>1</v>
      </c>
      <c r="AN31403">
        <v>1</v>
      </c>
      <c r="AO31403">
        <v>20</v>
      </c>
      <c r="AP31403">
        <v>10.5</v>
      </c>
      <c r="AQ31403">
        <v>1</v>
      </c>
      <c r="AR31403">
        <v>1</v>
      </c>
      <c r="AS31403">
        <v>0.17988698285718399</v>
      </c>
      <c r="AT31403">
        <v>20</v>
      </c>
    </row>
    <row r="31404" spans="1:46" x14ac:dyDescent="0.25">
      <c r="A31404" t="s">
        <v>1</v>
      </c>
      <c r="B31404" t="s">
        <v>104</v>
      </c>
      <c r="C31404">
        <v>0</v>
      </c>
      <c r="D31404">
        <v>0</v>
      </c>
      <c r="E31404">
        <v>0.9</v>
      </c>
      <c r="F31404">
        <v>500</v>
      </c>
      <c r="G31404">
        <v>1000</v>
      </c>
      <c r="H31404">
        <v>1146</v>
      </c>
      <c r="I31404">
        <v>3774</v>
      </c>
      <c r="J31404">
        <v>50</v>
      </c>
      <c r="K31404">
        <v>1765989294</v>
      </c>
      <c r="L31404" t="s">
        <v>25</v>
      </c>
      <c r="M31404">
        <v>25</v>
      </c>
      <c r="N31404">
        <v>100</v>
      </c>
      <c r="O31404">
        <v>125</v>
      </c>
      <c r="P31404" t="s">
        <v>79</v>
      </c>
      <c r="Q31404" t="s">
        <v>81</v>
      </c>
      <c r="R31404">
        <v>0.31243377013054002</v>
      </c>
      <c r="S31404">
        <v>0.44</v>
      </c>
      <c r="T31404">
        <v>0.44</v>
      </c>
      <c r="U31404">
        <v>0.5</v>
      </c>
      <c r="V31404">
        <v>0.4</v>
      </c>
      <c r="W31404">
        <v>0.33333333333333298</v>
      </c>
      <c r="X31404">
        <v>1</v>
      </c>
      <c r="Y31404">
        <v>163</v>
      </c>
      <c r="Z31404">
        <v>1</v>
      </c>
      <c r="AA31404">
        <v>1</v>
      </c>
      <c r="AB31404">
        <v>1</v>
      </c>
      <c r="AC31404">
        <v>1</v>
      </c>
      <c r="AD31404">
        <v>1</v>
      </c>
      <c r="AE31404">
        <v>20</v>
      </c>
      <c r="AF31404">
        <v>10.5</v>
      </c>
      <c r="AG31404">
        <v>0.93771471541053197</v>
      </c>
      <c r="AH31404">
        <v>0.97852969003979795</v>
      </c>
      <c r="AI31404">
        <v>0.17988698285718399</v>
      </c>
      <c r="AJ31404">
        <v>1</v>
      </c>
      <c r="AK31404">
        <v>1</v>
      </c>
      <c r="AL31404">
        <v>1</v>
      </c>
      <c r="AM31404">
        <v>1</v>
      </c>
      <c r="AN31404">
        <v>1</v>
      </c>
      <c r="AO31404">
        <v>20</v>
      </c>
      <c r="AP31404">
        <v>10.5</v>
      </c>
      <c r="AQ31404">
        <v>1</v>
      </c>
      <c r="AR31404">
        <v>1</v>
      </c>
      <c r="AS31404">
        <v>0.17988698285718399</v>
      </c>
      <c r="AT31404">
        <v>20</v>
      </c>
    </row>
    <row r="31405" spans="1:46" x14ac:dyDescent="0.25">
      <c r="A31405" t="s">
        <v>1</v>
      </c>
      <c r="B31405" t="s">
        <v>104</v>
      </c>
      <c r="C31405">
        <v>0</v>
      </c>
      <c r="D31405">
        <v>0</v>
      </c>
      <c r="E31405">
        <v>0.9</v>
      </c>
      <c r="F31405">
        <v>500</v>
      </c>
      <c r="G31405">
        <v>1000</v>
      </c>
      <c r="H31405">
        <v>1146</v>
      </c>
      <c r="I31405">
        <v>3774</v>
      </c>
      <c r="J31405">
        <v>50</v>
      </c>
      <c r="K31405">
        <v>1765989294</v>
      </c>
      <c r="L31405" t="s">
        <v>25</v>
      </c>
      <c r="M31405">
        <v>25</v>
      </c>
      <c r="N31405">
        <v>100</v>
      </c>
      <c r="O31405">
        <v>125</v>
      </c>
      <c r="P31405" t="s">
        <v>80</v>
      </c>
      <c r="Q31405" t="s">
        <v>81</v>
      </c>
      <c r="R31405">
        <v>0.261510277599797</v>
      </c>
      <c r="S31405">
        <v>0.6</v>
      </c>
      <c r="T31405">
        <v>0.6</v>
      </c>
      <c r="U31405">
        <v>0.6</v>
      </c>
      <c r="V31405">
        <v>0.4</v>
      </c>
      <c r="W31405">
        <v>0.66666666666666696</v>
      </c>
      <c r="X31405">
        <v>1</v>
      </c>
      <c r="Y31405">
        <v>109</v>
      </c>
      <c r="Z31405">
        <v>1</v>
      </c>
      <c r="AA31405">
        <v>1</v>
      </c>
      <c r="AB31405">
        <v>1</v>
      </c>
      <c r="AC31405">
        <v>1</v>
      </c>
      <c r="AD31405">
        <v>1</v>
      </c>
      <c r="AE31405">
        <v>20</v>
      </c>
      <c r="AF31405">
        <v>10.5</v>
      </c>
      <c r="AG31405">
        <v>0.95237037570952698</v>
      </c>
      <c r="AH31405">
        <v>0.983328722386836</v>
      </c>
      <c r="AI31405">
        <v>0.17988698285718399</v>
      </c>
      <c r="AJ31405">
        <v>1</v>
      </c>
      <c r="AK31405">
        <v>1</v>
      </c>
      <c r="AL31405">
        <v>1</v>
      </c>
      <c r="AM31405">
        <v>1</v>
      </c>
      <c r="AN31405">
        <v>1</v>
      </c>
      <c r="AO31405">
        <v>20</v>
      </c>
      <c r="AP31405">
        <v>10.5</v>
      </c>
      <c r="AQ31405">
        <v>1</v>
      </c>
      <c r="AR31405">
        <v>1</v>
      </c>
      <c r="AS31405">
        <v>0.17988698285718399</v>
      </c>
      <c r="AT31405">
        <v>20</v>
      </c>
    </row>
    <row r="31406" spans="1:46" x14ac:dyDescent="0.25">
      <c r="A31406" t="s">
        <v>1</v>
      </c>
      <c r="B31406" t="s">
        <v>104</v>
      </c>
      <c r="C31406">
        <v>0</v>
      </c>
      <c r="D31406">
        <v>0</v>
      </c>
      <c r="E31406">
        <v>0.9</v>
      </c>
      <c r="F31406">
        <v>500</v>
      </c>
      <c r="G31406">
        <v>1000</v>
      </c>
      <c r="H31406">
        <v>1146</v>
      </c>
      <c r="I31406">
        <v>3774</v>
      </c>
      <c r="J31406">
        <v>50</v>
      </c>
      <c r="K31406">
        <v>1765988821</v>
      </c>
      <c r="L31406" t="s">
        <v>25</v>
      </c>
      <c r="M31406">
        <v>25</v>
      </c>
      <c r="N31406">
        <v>100</v>
      </c>
      <c r="O31406">
        <v>125</v>
      </c>
      <c r="P31406" t="s">
        <v>34</v>
      </c>
      <c r="Q31406" t="s">
        <v>36</v>
      </c>
      <c r="R31406">
        <v>0.20918337031359599</v>
      </c>
      <c r="S31406">
        <v>0.66</v>
      </c>
      <c r="T31406">
        <v>0.66</v>
      </c>
      <c r="U31406">
        <v>0.5</v>
      </c>
      <c r="V31406">
        <v>0.4</v>
      </c>
      <c r="W31406">
        <v>0.33333333333333298</v>
      </c>
      <c r="X31406">
        <v>0</v>
      </c>
      <c r="Y31406">
        <v>839</v>
      </c>
      <c r="Z31406">
        <v>1</v>
      </c>
      <c r="AA31406">
        <v>1</v>
      </c>
      <c r="AB31406">
        <v>1</v>
      </c>
      <c r="AC31406">
        <v>1</v>
      </c>
      <c r="AD31406">
        <v>1</v>
      </c>
      <c r="AE31406">
        <v>30</v>
      </c>
      <c r="AF31406">
        <v>15.5</v>
      </c>
      <c r="AG31406">
        <v>0.93123287027508495</v>
      </c>
      <c r="AH31406">
        <v>0.97773982662957204</v>
      </c>
      <c r="AI31406">
        <v>0.13316623769734601</v>
      </c>
      <c r="AJ31406">
        <v>1</v>
      </c>
      <c r="AK31406">
        <v>1</v>
      </c>
      <c r="AL31406">
        <v>1</v>
      </c>
      <c r="AM31406">
        <v>1</v>
      </c>
      <c r="AN31406">
        <v>1</v>
      </c>
      <c r="AO31406">
        <v>30</v>
      </c>
      <c r="AP31406">
        <v>15.5</v>
      </c>
      <c r="AQ31406">
        <v>1</v>
      </c>
      <c r="AR31406">
        <v>1</v>
      </c>
      <c r="AS31406">
        <v>0.13316623769734601</v>
      </c>
      <c r="AT31406">
        <v>30</v>
      </c>
    </row>
    <row r="31407" spans="1:46" x14ac:dyDescent="0.25">
      <c r="A31407" t="s">
        <v>1</v>
      </c>
      <c r="B31407" t="s">
        <v>104</v>
      </c>
      <c r="C31407">
        <v>0</v>
      </c>
      <c r="D31407">
        <v>0</v>
      </c>
      <c r="E31407">
        <v>0.9</v>
      </c>
      <c r="F31407">
        <v>500</v>
      </c>
      <c r="G31407">
        <v>1000</v>
      </c>
      <c r="H31407">
        <v>1146</v>
      </c>
      <c r="I31407">
        <v>3774</v>
      </c>
      <c r="J31407">
        <v>50</v>
      </c>
      <c r="K31407">
        <v>1765988821</v>
      </c>
      <c r="L31407" t="s">
        <v>25</v>
      </c>
      <c r="M31407">
        <v>25</v>
      </c>
      <c r="N31407">
        <v>100</v>
      </c>
      <c r="O31407">
        <v>125</v>
      </c>
      <c r="P31407" t="s">
        <v>70</v>
      </c>
      <c r="Q31407" t="s">
        <v>36</v>
      </c>
      <c r="R31407">
        <v>0.15683677117567599</v>
      </c>
      <c r="S31407">
        <v>0.64</v>
      </c>
      <c r="T31407">
        <v>0.64</v>
      </c>
      <c r="U31407">
        <v>0.5</v>
      </c>
      <c r="V31407">
        <v>0.4</v>
      </c>
      <c r="W31407">
        <v>0</v>
      </c>
      <c r="X31407">
        <v>0</v>
      </c>
      <c r="Y31407">
        <v>898</v>
      </c>
      <c r="Z31407">
        <v>1</v>
      </c>
      <c r="AA31407">
        <v>1</v>
      </c>
      <c r="AB31407">
        <v>1</v>
      </c>
      <c r="AC31407">
        <v>1</v>
      </c>
      <c r="AD31407">
        <v>1</v>
      </c>
      <c r="AE31407">
        <v>30</v>
      </c>
      <c r="AF31407">
        <v>15.5</v>
      </c>
      <c r="AG31407">
        <v>0.93416970072187799</v>
      </c>
      <c r="AH31407">
        <v>0.97949703198801297</v>
      </c>
      <c r="AI31407">
        <v>0.13316623769734601</v>
      </c>
      <c r="AJ31407">
        <v>1</v>
      </c>
      <c r="AK31407">
        <v>1</v>
      </c>
      <c r="AL31407">
        <v>1</v>
      </c>
      <c r="AM31407">
        <v>1</v>
      </c>
      <c r="AN31407">
        <v>1</v>
      </c>
      <c r="AO31407">
        <v>30</v>
      </c>
      <c r="AP31407">
        <v>15.5</v>
      </c>
      <c r="AQ31407">
        <v>1</v>
      </c>
      <c r="AR31407">
        <v>1</v>
      </c>
      <c r="AS31407">
        <v>0.13316623769734601</v>
      </c>
      <c r="AT31407">
        <v>30</v>
      </c>
    </row>
    <row r="31408" spans="1:46" x14ac:dyDescent="0.25">
      <c r="A31408" t="s">
        <v>1</v>
      </c>
      <c r="B31408" t="s">
        <v>104</v>
      </c>
      <c r="C31408">
        <v>0</v>
      </c>
      <c r="D31408">
        <v>0</v>
      </c>
      <c r="E31408">
        <v>0.9</v>
      </c>
      <c r="F31408">
        <v>500</v>
      </c>
      <c r="G31408">
        <v>1000</v>
      </c>
      <c r="H31408">
        <v>1146</v>
      </c>
      <c r="I31408">
        <v>3774</v>
      </c>
      <c r="J31408">
        <v>50</v>
      </c>
      <c r="K31408">
        <v>1765988821</v>
      </c>
      <c r="L31408" t="s">
        <v>25</v>
      </c>
      <c r="M31408">
        <v>25</v>
      </c>
      <c r="N31408">
        <v>100</v>
      </c>
      <c r="O31408">
        <v>125</v>
      </c>
      <c r="P31408" t="s">
        <v>71</v>
      </c>
      <c r="Q31408" t="s">
        <v>36</v>
      </c>
      <c r="R31408">
        <v>0.24817521046629001</v>
      </c>
      <c r="S31408">
        <v>0.38</v>
      </c>
      <c r="T31408">
        <v>0.38</v>
      </c>
      <c r="U31408">
        <v>0.2</v>
      </c>
      <c r="V31408">
        <v>0</v>
      </c>
      <c r="W31408">
        <v>0</v>
      </c>
      <c r="X31408">
        <v>0</v>
      </c>
      <c r="Y31408">
        <v>1053</v>
      </c>
      <c r="Z31408">
        <v>0.6</v>
      </c>
      <c r="AA31408">
        <v>0.2</v>
      </c>
      <c r="AB31408">
        <v>0</v>
      </c>
      <c r="AC31408">
        <v>0</v>
      </c>
      <c r="AD31408">
        <v>0</v>
      </c>
      <c r="AE31408">
        <v>82</v>
      </c>
      <c r="AF31408">
        <v>42.9</v>
      </c>
      <c r="AG31408">
        <v>0.14063636895892501</v>
      </c>
      <c r="AH31408">
        <v>0.42790880155773903</v>
      </c>
      <c r="AI31408">
        <v>3.7309344219564097E-2</v>
      </c>
      <c r="AJ31408">
        <v>1</v>
      </c>
      <c r="AK31408">
        <v>1</v>
      </c>
      <c r="AL31408">
        <v>1</v>
      </c>
      <c r="AM31408">
        <v>1</v>
      </c>
      <c r="AN31408">
        <v>1</v>
      </c>
      <c r="AO31408">
        <v>30</v>
      </c>
      <c r="AP31408">
        <v>15.5</v>
      </c>
      <c r="AQ31408">
        <v>1</v>
      </c>
      <c r="AR31408">
        <v>1</v>
      </c>
      <c r="AS31408">
        <v>0.13316623769734601</v>
      </c>
      <c r="AT31408">
        <v>30</v>
      </c>
    </row>
    <row r="31409" spans="1:46" x14ac:dyDescent="0.25">
      <c r="A31409" t="s">
        <v>1</v>
      </c>
      <c r="B31409" t="s">
        <v>104</v>
      </c>
      <c r="C31409">
        <v>0</v>
      </c>
      <c r="D31409">
        <v>0</v>
      </c>
      <c r="E31409">
        <v>0.9</v>
      </c>
      <c r="F31409">
        <v>500</v>
      </c>
      <c r="G31409">
        <v>1000</v>
      </c>
      <c r="H31409">
        <v>1146</v>
      </c>
      <c r="I31409">
        <v>3774</v>
      </c>
      <c r="J31409">
        <v>50</v>
      </c>
      <c r="K31409">
        <v>1765988821</v>
      </c>
      <c r="L31409" t="s">
        <v>25</v>
      </c>
      <c r="M31409">
        <v>25</v>
      </c>
      <c r="N31409">
        <v>100</v>
      </c>
      <c r="O31409">
        <v>125</v>
      </c>
      <c r="P31409" t="s">
        <v>72</v>
      </c>
      <c r="Q31409" t="s">
        <v>36</v>
      </c>
      <c r="R31409">
        <v>0.191180993565603</v>
      </c>
      <c r="S31409">
        <v>0.64</v>
      </c>
      <c r="T31409">
        <v>0.64</v>
      </c>
      <c r="U31409">
        <v>0.7</v>
      </c>
      <c r="V31409">
        <v>0.6</v>
      </c>
      <c r="W31409">
        <v>0.33333333333333298</v>
      </c>
      <c r="X31409">
        <v>0</v>
      </c>
      <c r="Y31409">
        <v>749</v>
      </c>
      <c r="Z31409">
        <v>1</v>
      </c>
      <c r="AA31409">
        <v>1</v>
      </c>
      <c r="AB31409">
        <v>1</v>
      </c>
      <c r="AC31409">
        <v>1</v>
      </c>
      <c r="AD31409">
        <v>1</v>
      </c>
      <c r="AE31409">
        <v>30</v>
      </c>
      <c r="AF31409">
        <v>15.5</v>
      </c>
      <c r="AG31409">
        <v>0.96706268300624099</v>
      </c>
      <c r="AH31409">
        <v>0.99039954422904197</v>
      </c>
      <c r="AI31409">
        <v>0.13316623769734601</v>
      </c>
      <c r="AJ31409">
        <v>1</v>
      </c>
      <c r="AK31409">
        <v>1</v>
      </c>
      <c r="AL31409">
        <v>1</v>
      </c>
      <c r="AM31409">
        <v>1</v>
      </c>
      <c r="AN31409">
        <v>1</v>
      </c>
      <c r="AO31409">
        <v>30</v>
      </c>
      <c r="AP31409">
        <v>15.5</v>
      </c>
      <c r="AQ31409">
        <v>1</v>
      </c>
      <c r="AR31409">
        <v>1</v>
      </c>
      <c r="AS31409">
        <v>0.13316623769734601</v>
      </c>
      <c r="AT31409">
        <v>30</v>
      </c>
    </row>
    <row r="31410" spans="1:46" x14ac:dyDescent="0.25">
      <c r="A31410" t="s">
        <v>1</v>
      </c>
      <c r="B31410" t="s">
        <v>104</v>
      </c>
      <c r="C31410">
        <v>0</v>
      </c>
      <c r="D31410">
        <v>0</v>
      </c>
      <c r="E31410">
        <v>0.9</v>
      </c>
      <c r="F31410">
        <v>500</v>
      </c>
      <c r="G31410">
        <v>1000</v>
      </c>
      <c r="H31410">
        <v>1146</v>
      </c>
      <c r="I31410">
        <v>3774</v>
      </c>
      <c r="J31410">
        <v>50</v>
      </c>
      <c r="K31410">
        <v>1765988821</v>
      </c>
      <c r="L31410" t="s">
        <v>25</v>
      </c>
      <c r="M31410">
        <v>25</v>
      </c>
      <c r="N31410">
        <v>100</v>
      </c>
      <c r="O31410">
        <v>125</v>
      </c>
      <c r="P31410" t="s">
        <v>73</v>
      </c>
      <c r="Q31410" t="s">
        <v>36</v>
      </c>
      <c r="R31410">
        <v>0.31198240791619197</v>
      </c>
      <c r="S31410">
        <v>0.64</v>
      </c>
      <c r="T31410">
        <v>0.64</v>
      </c>
      <c r="U31410">
        <v>0.5</v>
      </c>
      <c r="V31410">
        <v>0.2</v>
      </c>
      <c r="W31410">
        <v>0</v>
      </c>
      <c r="X31410">
        <v>0</v>
      </c>
      <c r="Y31410">
        <v>1025</v>
      </c>
      <c r="Z31410">
        <v>1</v>
      </c>
      <c r="AA31410">
        <v>1</v>
      </c>
      <c r="AB31410">
        <v>1</v>
      </c>
      <c r="AC31410">
        <v>1</v>
      </c>
      <c r="AD31410">
        <v>1</v>
      </c>
      <c r="AE31410">
        <v>30</v>
      </c>
      <c r="AF31410">
        <v>15.5</v>
      </c>
      <c r="AG31410">
        <v>0.91682591969994898</v>
      </c>
      <c r="AH31410">
        <v>0.97384480291099296</v>
      </c>
      <c r="AI31410">
        <v>0.13316623769734601</v>
      </c>
      <c r="AJ31410">
        <v>1</v>
      </c>
      <c r="AK31410">
        <v>1</v>
      </c>
      <c r="AL31410">
        <v>1</v>
      </c>
      <c r="AM31410">
        <v>1</v>
      </c>
      <c r="AN31410">
        <v>1</v>
      </c>
      <c r="AO31410">
        <v>30</v>
      </c>
      <c r="AP31410">
        <v>15.5</v>
      </c>
      <c r="AQ31410">
        <v>1</v>
      </c>
      <c r="AR31410">
        <v>1</v>
      </c>
      <c r="AS31410">
        <v>0.13316623769734601</v>
      </c>
      <c r="AT31410">
        <v>30</v>
      </c>
    </row>
    <row r="31411" spans="1:46" x14ac:dyDescent="0.25">
      <c r="A31411" t="s">
        <v>1</v>
      </c>
      <c r="B31411" t="s">
        <v>104</v>
      </c>
      <c r="C31411">
        <v>0</v>
      </c>
      <c r="D31411">
        <v>0</v>
      </c>
      <c r="E31411">
        <v>0.9</v>
      </c>
      <c r="F31411">
        <v>500</v>
      </c>
      <c r="G31411">
        <v>1000</v>
      </c>
      <c r="H31411">
        <v>1146</v>
      </c>
      <c r="I31411">
        <v>3774</v>
      </c>
      <c r="J31411">
        <v>50</v>
      </c>
      <c r="K31411">
        <v>1765988821</v>
      </c>
      <c r="L31411" t="s">
        <v>25</v>
      </c>
      <c r="M31411">
        <v>25</v>
      </c>
      <c r="N31411">
        <v>100</v>
      </c>
      <c r="O31411">
        <v>125</v>
      </c>
      <c r="P31411" t="s">
        <v>74</v>
      </c>
      <c r="Q31411" t="s">
        <v>36</v>
      </c>
      <c r="R31411">
        <v>0.32410332272604903</v>
      </c>
      <c r="S31411">
        <v>0.62</v>
      </c>
      <c r="T31411">
        <v>0.62</v>
      </c>
      <c r="U31411">
        <v>0.6</v>
      </c>
      <c r="V31411">
        <v>0.4</v>
      </c>
      <c r="W31411">
        <v>0</v>
      </c>
      <c r="X31411">
        <v>0</v>
      </c>
      <c r="Y31411">
        <v>825</v>
      </c>
      <c r="Z31411">
        <v>1</v>
      </c>
      <c r="AA31411">
        <v>1</v>
      </c>
      <c r="AB31411">
        <v>1</v>
      </c>
      <c r="AC31411">
        <v>1</v>
      </c>
      <c r="AD31411">
        <v>1</v>
      </c>
      <c r="AE31411">
        <v>30</v>
      </c>
      <c r="AF31411">
        <v>15.5</v>
      </c>
      <c r="AG31411">
        <v>0.93482131404539304</v>
      </c>
      <c r="AH31411">
        <v>0.979417754388208</v>
      </c>
      <c r="AI31411">
        <v>0.13316623769734601</v>
      </c>
      <c r="AJ31411">
        <v>1</v>
      </c>
      <c r="AK31411">
        <v>1</v>
      </c>
      <c r="AL31411">
        <v>1</v>
      </c>
      <c r="AM31411">
        <v>1</v>
      </c>
      <c r="AN31411">
        <v>1</v>
      </c>
      <c r="AO31411">
        <v>30</v>
      </c>
      <c r="AP31411">
        <v>15.5</v>
      </c>
      <c r="AQ31411">
        <v>1</v>
      </c>
      <c r="AR31411">
        <v>1</v>
      </c>
      <c r="AS31411">
        <v>0.13316623769734601</v>
      </c>
      <c r="AT31411">
        <v>30</v>
      </c>
    </row>
    <row r="31412" spans="1:46" x14ac:dyDescent="0.25">
      <c r="A31412" t="s">
        <v>1</v>
      </c>
      <c r="B31412" t="s">
        <v>104</v>
      </c>
      <c r="C31412">
        <v>0</v>
      </c>
      <c r="D31412">
        <v>0</v>
      </c>
      <c r="E31412">
        <v>0.9</v>
      </c>
      <c r="F31412">
        <v>500</v>
      </c>
      <c r="G31412">
        <v>1000</v>
      </c>
      <c r="H31412">
        <v>1146</v>
      </c>
      <c r="I31412">
        <v>3774</v>
      </c>
      <c r="J31412">
        <v>50</v>
      </c>
      <c r="K31412">
        <v>1765988821</v>
      </c>
      <c r="L31412" t="s">
        <v>25</v>
      </c>
      <c r="M31412">
        <v>25</v>
      </c>
      <c r="N31412">
        <v>100</v>
      </c>
      <c r="O31412">
        <v>125</v>
      </c>
      <c r="P31412" t="s">
        <v>75</v>
      </c>
      <c r="Q31412" t="s">
        <v>81</v>
      </c>
      <c r="R31412">
        <v>4.0130040005177801E-2</v>
      </c>
      <c r="S31412">
        <v>0.74</v>
      </c>
      <c r="T31412">
        <v>0.74</v>
      </c>
      <c r="U31412">
        <v>0.5</v>
      </c>
      <c r="V31412">
        <v>0.4</v>
      </c>
      <c r="W31412">
        <v>0.33333333333333298</v>
      </c>
      <c r="X31412">
        <v>0</v>
      </c>
      <c r="Y31412">
        <v>266</v>
      </c>
      <c r="Z31412">
        <v>1</v>
      </c>
      <c r="AA31412">
        <v>1</v>
      </c>
      <c r="AB31412">
        <v>1</v>
      </c>
      <c r="AC31412">
        <v>1</v>
      </c>
      <c r="AD31412">
        <v>1</v>
      </c>
      <c r="AE31412">
        <v>30</v>
      </c>
      <c r="AF31412">
        <v>15.5</v>
      </c>
      <c r="AG31412">
        <v>0.93460139700113098</v>
      </c>
      <c r="AH31412">
        <v>0.981795709710932</v>
      </c>
      <c r="AI31412">
        <v>0.13316623769734601</v>
      </c>
      <c r="AJ31412">
        <v>1</v>
      </c>
      <c r="AK31412">
        <v>1</v>
      </c>
      <c r="AL31412">
        <v>1</v>
      </c>
      <c r="AM31412">
        <v>1</v>
      </c>
      <c r="AN31412">
        <v>1</v>
      </c>
      <c r="AO31412">
        <v>30</v>
      </c>
      <c r="AP31412">
        <v>15.5</v>
      </c>
      <c r="AQ31412">
        <v>1</v>
      </c>
      <c r="AR31412">
        <v>1</v>
      </c>
      <c r="AS31412">
        <v>0.13316623769734601</v>
      </c>
      <c r="AT31412">
        <v>30</v>
      </c>
    </row>
    <row r="31413" spans="1:46" x14ac:dyDescent="0.25">
      <c r="A31413" t="s">
        <v>1</v>
      </c>
      <c r="B31413" t="s">
        <v>104</v>
      </c>
      <c r="C31413">
        <v>0</v>
      </c>
      <c r="D31413">
        <v>0</v>
      </c>
      <c r="E31413">
        <v>0.9</v>
      </c>
      <c r="F31413">
        <v>500</v>
      </c>
      <c r="G31413">
        <v>1000</v>
      </c>
      <c r="H31413">
        <v>1146</v>
      </c>
      <c r="I31413">
        <v>3774</v>
      </c>
      <c r="J31413">
        <v>50</v>
      </c>
      <c r="K31413">
        <v>1765988821</v>
      </c>
      <c r="L31413" t="s">
        <v>25</v>
      </c>
      <c r="M31413">
        <v>25</v>
      </c>
      <c r="N31413">
        <v>100</v>
      </c>
      <c r="O31413">
        <v>125</v>
      </c>
      <c r="P31413" t="s">
        <v>76</v>
      </c>
      <c r="Q31413" t="s">
        <v>81</v>
      </c>
      <c r="R31413">
        <v>0.17744781458836301</v>
      </c>
      <c r="S31413">
        <v>0.74</v>
      </c>
      <c r="T31413">
        <v>0.74</v>
      </c>
      <c r="U31413">
        <v>0.5</v>
      </c>
      <c r="V31413">
        <v>0.4</v>
      </c>
      <c r="W31413">
        <v>0</v>
      </c>
      <c r="X31413">
        <v>0</v>
      </c>
      <c r="Y31413">
        <v>380</v>
      </c>
      <c r="Z31413">
        <v>1</v>
      </c>
      <c r="AA31413">
        <v>1</v>
      </c>
      <c r="AB31413">
        <v>1</v>
      </c>
      <c r="AC31413">
        <v>1</v>
      </c>
      <c r="AD31413">
        <v>1</v>
      </c>
      <c r="AE31413">
        <v>30</v>
      </c>
      <c r="AF31413">
        <v>15.5</v>
      </c>
      <c r="AG31413">
        <v>0.93408970634341104</v>
      </c>
      <c r="AH31413">
        <v>0.98072269422800995</v>
      </c>
      <c r="AI31413">
        <v>0.13316623769734601</v>
      </c>
      <c r="AJ31413">
        <v>1</v>
      </c>
      <c r="AK31413">
        <v>1</v>
      </c>
      <c r="AL31413">
        <v>1</v>
      </c>
      <c r="AM31413">
        <v>1</v>
      </c>
      <c r="AN31413">
        <v>1</v>
      </c>
      <c r="AO31413">
        <v>30</v>
      </c>
      <c r="AP31413">
        <v>15.5</v>
      </c>
      <c r="AQ31413">
        <v>1</v>
      </c>
      <c r="AR31413">
        <v>1</v>
      </c>
      <c r="AS31413">
        <v>0.13316623769734601</v>
      </c>
      <c r="AT31413">
        <v>30</v>
      </c>
    </row>
    <row r="31414" spans="1:46" x14ac:dyDescent="0.25">
      <c r="A31414" t="s">
        <v>1</v>
      </c>
      <c r="B31414" t="s">
        <v>104</v>
      </c>
      <c r="C31414">
        <v>0</v>
      </c>
      <c r="D31414">
        <v>0</v>
      </c>
      <c r="E31414">
        <v>0.9</v>
      </c>
      <c r="F31414">
        <v>500</v>
      </c>
      <c r="G31414">
        <v>1000</v>
      </c>
      <c r="H31414">
        <v>1146</v>
      </c>
      <c r="I31414">
        <v>3774</v>
      </c>
      <c r="J31414">
        <v>50</v>
      </c>
      <c r="K31414">
        <v>1765988821</v>
      </c>
      <c r="L31414" t="s">
        <v>25</v>
      </c>
      <c r="M31414">
        <v>25</v>
      </c>
      <c r="N31414">
        <v>100</v>
      </c>
      <c r="O31414">
        <v>125</v>
      </c>
      <c r="P31414" t="s">
        <v>77</v>
      </c>
      <c r="Q31414" t="s">
        <v>81</v>
      </c>
      <c r="R31414">
        <v>0.18124816244342901</v>
      </c>
      <c r="S31414">
        <v>0.52</v>
      </c>
      <c r="T31414">
        <v>0.52</v>
      </c>
      <c r="U31414">
        <v>0.4</v>
      </c>
      <c r="V31414">
        <v>0.4</v>
      </c>
      <c r="W31414">
        <v>0</v>
      </c>
      <c r="X31414">
        <v>0</v>
      </c>
      <c r="Y31414">
        <v>441</v>
      </c>
      <c r="Z31414">
        <v>0.86666666666666703</v>
      </c>
      <c r="AA31414">
        <v>0.6</v>
      </c>
      <c r="AB31414">
        <v>0.6</v>
      </c>
      <c r="AC31414">
        <v>0.66666666666666696</v>
      </c>
      <c r="AD31414">
        <v>0</v>
      </c>
      <c r="AE31414">
        <v>60</v>
      </c>
      <c r="AF31414">
        <v>29.033333333333299</v>
      </c>
      <c r="AG31414">
        <v>0.53235306114882397</v>
      </c>
      <c r="AH31414">
        <v>0.72418348626034001</v>
      </c>
      <c r="AI31414">
        <v>7.87151778582596E-2</v>
      </c>
      <c r="AJ31414">
        <v>1</v>
      </c>
      <c r="AK31414">
        <v>1</v>
      </c>
      <c r="AL31414">
        <v>1</v>
      </c>
      <c r="AM31414">
        <v>1</v>
      </c>
      <c r="AN31414">
        <v>1</v>
      </c>
      <c r="AO31414">
        <v>30</v>
      </c>
      <c r="AP31414">
        <v>15.5</v>
      </c>
      <c r="AQ31414">
        <v>1</v>
      </c>
      <c r="AR31414">
        <v>1</v>
      </c>
      <c r="AS31414">
        <v>0.13316623769734601</v>
      </c>
      <c r="AT31414">
        <v>30</v>
      </c>
    </row>
    <row r="31415" spans="1:46" x14ac:dyDescent="0.25">
      <c r="A31415" t="s">
        <v>1</v>
      </c>
      <c r="B31415" t="s">
        <v>104</v>
      </c>
      <c r="C31415">
        <v>0</v>
      </c>
      <c r="D31415">
        <v>0</v>
      </c>
      <c r="E31415">
        <v>0.9</v>
      </c>
      <c r="F31415">
        <v>500</v>
      </c>
      <c r="G31415">
        <v>1000</v>
      </c>
      <c r="H31415">
        <v>1146</v>
      </c>
      <c r="I31415">
        <v>3774</v>
      </c>
      <c r="J31415">
        <v>50</v>
      </c>
      <c r="K31415">
        <v>1765988821</v>
      </c>
      <c r="L31415" t="s">
        <v>25</v>
      </c>
      <c r="M31415">
        <v>25</v>
      </c>
      <c r="N31415">
        <v>100</v>
      </c>
      <c r="O31415">
        <v>125</v>
      </c>
      <c r="P31415" t="s">
        <v>78</v>
      </c>
      <c r="Q31415" t="s">
        <v>81</v>
      </c>
      <c r="R31415">
        <v>2.5997206568339998E-2</v>
      </c>
      <c r="S31415">
        <v>0.76</v>
      </c>
      <c r="T31415">
        <v>0.76</v>
      </c>
      <c r="U31415">
        <v>0.7</v>
      </c>
      <c r="V31415">
        <v>0.6</v>
      </c>
      <c r="W31415">
        <v>0.33333333333333298</v>
      </c>
      <c r="X31415">
        <v>0</v>
      </c>
      <c r="Y31415">
        <v>437</v>
      </c>
      <c r="Z31415">
        <v>1</v>
      </c>
      <c r="AA31415">
        <v>1</v>
      </c>
      <c r="AB31415">
        <v>1</v>
      </c>
      <c r="AC31415">
        <v>1</v>
      </c>
      <c r="AD31415">
        <v>1</v>
      </c>
      <c r="AE31415">
        <v>30</v>
      </c>
      <c r="AF31415">
        <v>15.5</v>
      </c>
      <c r="AG31415">
        <v>0.96389057224410402</v>
      </c>
      <c r="AH31415">
        <v>0.98997923431394297</v>
      </c>
      <c r="AI31415">
        <v>0.13316623769734601</v>
      </c>
      <c r="AJ31415">
        <v>1</v>
      </c>
      <c r="AK31415">
        <v>1</v>
      </c>
      <c r="AL31415">
        <v>1</v>
      </c>
      <c r="AM31415">
        <v>1</v>
      </c>
      <c r="AN31415">
        <v>1</v>
      </c>
      <c r="AO31415">
        <v>30</v>
      </c>
      <c r="AP31415">
        <v>15.5</v>
      </c>
      <c r="AQ31415">
        <v>1</v>
      </c>
      <c r="AR31415">
        <v>1</v>
      </c>
      <c r="AS31415">
        <v>0.13316623769734601</v>
      </c>
      <c r="AT31415">
        <v>30</v>
      </c>
    </row>
    <row r="31416" spans="1:46" x14ac:dyDescent="0.25">
      <c r="A31416" t="s">
        <v>1</v>
      </c>
      <c r="B31416" t="s">
        <v>104</v>
      </c>
      <c r="C31416">
        <v>0</v>
      </c>
      <c r="D31416">
        <v>0</v>
      </c>
      <c r="E31416">
        <v>0.9</v>
      </c>
      <c r="F31416">
        <v>500</v>
      </c>
      <c r="G31416">
        <v>1000</v>
      </c>
      <c r="H31416">
        <v>1146</v>
      </c>
      <c r="I31416">
        <v>3774</v>
      </c>
      <c r="J31416">
        <v>50</v>
      </c>
      <c r="K31416">
        <v>1765988821</v>
      </c>
      <c r="L31416" t="s">
        <v>25</v>
      </c>
      <c r="M31416">
        <v>25</v>
      </c>
      <c r="N31416">
        <v>100</v>
      </c>
      <c r="O31416">
        <v>125</v>
      </c>
      <c r="P31416" t="s">
        <v>79</v>
      </c>
      <c r="Q31416" t="s">
        <v>81</v>
      </c>
      <c r="R31416">
        <v>0.34163576913572402</v>
      </c>
      <c r="S31416">
        <v>0.7</v>
      </c>
      <c r="T31416">
        <v>0.7</v>
      </c>
      <c r="U31416">
        <v>0.5</v>
      </c>
      <c r="V31416">
        <v>0.2</v>
      </c>
      <c r="W31416">
        <v>0</v>
      </c>
      <c r="X31416">
        <v>0</v>
      </c>
      <c r="Y31416">
        <v>390</v>
      </c>
      <c r="Z31416">
        <v>1</v>
      </c>
      <c r="AA31416">
        <v>1</v>
      </c>
      <c r="AB31416">
        <v>1</v>
      </c>
      <c r="AC31416">
        <v>1</v>
      </c>
      <c r="AD31416">
        <v>1</v>
      </c>
      <c r="AE31416">
        <v>30</v>
      </c>
      <c r="AF31416">
        <v>15.5</v>
      </c>
      <c r="AG31416">
        <v>0.91947571370636105</v>
      </c>
      <c r="AH31416">
        <v>0.97537434875676599</v>
      </c>
      <c r="AI31416">
        <v>0.13316623769734601</v>
      </c>
      <c r="AJ31416">
        <v>1</v>
      </c>
      <c r="AK31416">
        <v>1</v>
      </c>
      <c r="AL31416">
        <v>1</v>
      </c>
      <c r="AM31416">
        <v>1</v>
      </c>
      <c r="AN31416">
        <v>1</v>
      </c>
      <c r="AO31416">
        <v>30</v>
      </c>
      <c r="AP31416">
        <v>15.5</v>
      </c>
      <c r="AQ31416">
        <v>1</v>
      </c>
      <c r="AR31416">
        <v>1</v>
      </c>
      <c r="AS31416">
        <v>0.13316623769734601</v>
      </c>
      <c r="AT31416">
        <v>30</v>
      </c>
    </row>
    <row r="31417" spans="1:46" x14ac:dyDescent="0.25">
      <c r="A31417" t="s">
        <v>1</v>
      </c>
      <c r="B31417" t="s">
        <v>104</v>
      </c>
      <c r="C31417">
        <v>0</v>
      </c>
      <c r="D31417">
        <v>0</v>
      </c>
      <c r="E31417">
        <v>0.9</v>
      </c>
      <c r="F31417">
        <v>500</v>
      </c>
      <c r="G31417">
        <v>1000</v>
      </c>
      <c r="H31417">
        <v>1146</v>
      </c>
      <c r="I31417">
        <v>3774</v>
      </c>
      <c r="J31417">
        <v>50</v>
      </c>
      <c r="K31417">
        <v>1765988821</v>
      </c>
      <c r="L31417" t="s">
        <v>25</v>
      </c>
      <c r="M31417">
        <v>25</v>
      </c>
      <c r="N31417">
        <v>100</v>
      </c>
      <c r="O31417">
        <v>125</v>
      </c>
      <c r="P31417" t="s">
        <v>80</v>
      </c>
      <c r="Q31417" t="s">
        <v>81</v>
      </c>
      <c r="R31417">
        <v>0.307874735383386</v>
      </c>
      <c r="S31417">
        <v>0.72</v>
      </c>
      <c r="T31417">
        <v>0.72</v>
      </c>
      <c r="U31417">
        <v>0.6</v>
      </c>
      <c r="V31417">
        <v>0.4</v>
      </c>
      <c r="W31417">
        <v>0</v>
      </c>
      <c r="X31417">
        <v>0</v>
      </c>
      <c r="Y31417">
        <v>604</v>
      </c>
      <c r="Z31417">
        <v>1</v>
      </c>
      <c r="AA31417">
        <v>1</v>
      </c>
      <c r="AB31417">
        <v>1</v>
      </c>
      <c r="AC31417">
        <v>1</v>
      </c>
      <c r="AD31417">
        <v>1</v>
      </c>
      <c r="AE31417">
        <v>30</v>
      </c>
      <c r="AF31417">
        <v>15.5</v>
      </c>
      <c r="AG31417">
        <v>0.93746359534034895</v>
      </c>
      <c r="AH31417">
        <v>0.98052455536838901</v>
      </c>
      <c r="AI31417">
        <v>0.13316623769734601</v>
      </c>
      <c r="AJ31417">
        <v>1</v>
      </c>
      <c r="AK31417">
        <v>1</v>
      </c>
      <c r="AL31417">
        <v>1</v>
      </c>
      <c r="AM31417">
        <v>1</v>
      </c>
      <c r="AN31417">
        <v>1</v>
      </c>
      <c r="AO31417">
        <v>30</v>
      </c>
      <c r="AP31417">
        <v>15.5</v>
      </c>
      <c r="AQ31417">
        <v>1</v>
      </c>
      <c r="AR31417">
        <v>1</v>
      </c>
      <c r="AS31417">
        <v>0.13316623769734601</v>
      </c>
      <c r="AT31417">
        <v>30</v>
      </c>
    </row>
    <row r="31418" spans="1:46" x14ac:dyDescent="0.25">
      <c r="A31418" t="s">
        <v>1</v>
      </c>
      <c r="B31418" t="s">
        <v>104</v>
      </c>
      <c r="C31418">
        <v>0</v>
      </c>
      <c r="D31418">
        <v>0</v>
      </c>
      <c r="E31418">
        <v>0.9</v>
      </c>
      <c r="F31418">
        <v>500</v>
      </c>
      <c r="G31418">
        <v>1000</v>
      </c>
      <c r="H31418">
        <v>1146</v>
      </c>
      <c r="I31418">
        <v>3774</v>
      </c>
      <c r="J31418">
        <v>50</v>
      </c>
      <c r="K31418">
        <v>1765988920</v>
      </c>
      <c r="L31418" t="s">
        <v>25</v>
      </c>
      <c r="M31418">
        <v>25</v>
      </c>
      <c r="N31418">
        <v>100</v>
      </c>
      <c r="O31418">
        <v>125</v>
      </c>
      <c r="P31418" t="s">
        <v>34</v>
      </c>
      <c r="Q31418" t="s">
        <v>36</v>
      </c>
      <c r="R31418">
        <v>0.24108530241755499</v>
      </c>
      <c r="S31418">
        <v>0.84</v>
      </c>
      <c r="T31418">
        <v>0.84</v>
      </c>
      <c r="U31418">
        <v>0.4</v>
      </c>
      <c r="V31418">
        <v>0.4</v>
      </c>
      <c r="W31418">
        <v>0</v>
      </c>
      <c r="X31418">
        <v>0</v>
      </c>
      <c r="Y31418">
        <v>868</v>
      </c>
      <c r="Z31418">
        <v>1</v>
      </c>
      <c r="AA31418">
        <v>1</v>
      </c>
      <c r="AB31418">
        <v>1</v>
      </c>
      <c r="AC31418">
        <v>1</v>
      </c>
      <c r="AD31418">
        <v>1</v>
      </c>
      <c r="AE31418">
        <v>40</v>
      </c>
      <c r="AF31418">
        <v>20.5</v>
      </c>
      <c r="AG31418">
        <v>0.89988507924634797</v>
      </c>
      <c r="AH31418">
        <v>0.96793225155150098</v>
      </c>
      <c r="AI31418">
        <v>0.106963575973409</v>
      </c>
      <c r="AJ31418">
        <v>1</v>
      </c>
      <c r="AK31418">
        <v>1</v>
      </c>
      <c r="AL31418">
        <v>1</v>
      </c>
      <c r="AM31418">
        <v>1</v>
      </c>
      <c r="AN31418">
        <v>1</v>
      </c>
      <c r="AO31418">
        <v>40</v>
      </c>
      <c r="AP31418">
        <v>20.5</v>
      </c>
      <c r="AQ31418">
        <v>1</v>
      </c>
      <c r="AR31418">
        <v>1</v>
      </c>
      <c r="AS31418">
        <v>0.106963575973409</v>
      </c>
      <c r="AT31418">
        <v>40</v>
      </c>
    </row>
    <row r="31419" spans="1:46" x14ac:dyDescent="0.25">
      <c r="A31419" t="s">
        <v>1</v>
      </c>
      <c r="B31419" t="s">
        <v>104</v>
      </c>
      <c r="C31419">
        <v>0</v>
      </c>
      <c r="D31419">
        <v>0</v>
      </c>
      <c r="E31419">
        <v>0.9</v>
      </c>
      <c r="F31419">
        <v>500</v>
      </c>
      <c r="G31419">
        <v>1000</v>
      </c>
      <c r="H31419">
        <v>1146</v>
      </c>
      <c r="I31419">
        <v>3774</v>
      </c>
      <c r="J31419">
        <v>50</v>
      </c>
      <c r="K31419">
        <v>1765988920</v>
      </c>
      <c r="L31419" t="s">
        <v>25</v>
      </c>
      <c r="M31419">
        <v>25</v>
      </c>
      <c r="N31419">
        <v>100</v>
      </c>
      <c r="O31419">
        <v>125</v>
      </c>
      <c r="P31419" t="s">
        <v>70</v>
      </c>
      <c r="Q31419" t="s">
        <v>36</v>
      </c>
      <c r="R31419">
        <v>0.24625812306188</v>
      </c>
      <c r="S31419">
        <v>0.84</v>
      </c>
      <c r="T31419">
        <v>0.84</v>
      </c>
      <c r="U31419">
        <v>0.4</v>
      </c>
      <c r="V31419">
        <v>0</v>
      </c>
      <c r="W31419">
        <v>0</v>
      </c>
      <c r="X31419">
        <v>0</v>
      </c>
      <c r="Y31419">
        <v>655</v>
      </c>
      <c r="Z31419">
        <v>1</v>
      </c>
      <c r="AA31419">
        <v>1</v>
      </c>
      <c r="AB31419">
        <v>1</v>
      </c>
      <c r="AC31419">
        <v>1</v>
      </c>
      <c r="AD31419">
        <v>1</v>
      </c>
      <c r="AE31419">
        <v>40</v>
      </c>
      <c r="AF31419">
        <v>20.5</v>
      </c>
      <c r="AG31419">
        <v>0.89248171244124996</v>
      </c>
      <c r="AH31419">
        <v>0.96528845210831704</v>
      </c>
      <c r="AI31419">
        <v>0.106963575973409</v>
      </c>
      <c r="AJ31419">
        <v>1</v>
      </c>
      <c r="AK31419">
        <v>1</v>
      </c>
      <c r="AL31419">
        <v>1</v>
      </c>
      <c r="AM31419">
        <v>1</v>
      </c>
      <c r="AN31419">
        <v>1</v>
      </c>
      <c r="AO31419">
        <v>40</v>
      </c>
      <c r="AP31419">
        <v>20.5</v>
      </c>
      <c r="AQ31419">
        <v>1</v>
      </c>
      <c r="AR31419">
        <v>1</v>
      </c>
      <c r="AS31419">
        <v>0.106963575973409</v>
      </c>
      <c r="AT31419">
        <v>40</v>
      </c>
    </row>
    <row r="31420" spans="1:46" x14ac:dyDescent="0.25">
      <c r="A31420" t="s">
        <v>1</v>
      </c>
      <c r="B31420" t="s">
        <v>104</v>
      </c>
      <c r="C31420">
        <v>0</v>
      </c>
      <c r="D31420">
        <v>0</v>
      </c>
      <c r="E31420">
        <v>0.9</v>
      </c>
      <c r="F31420">
        <v>500</v>
      </c>
      <c r="G31420">
        <v>1000</v>
      </c>
      <c r="H31420">
        <v>1146</v>
      </c>
      <c r="I31420">
        <v>3774</v>
      </c>
      <c r="J31420">
        <v>50</v>
      </c>
      <c r="K31420">
        <v>1765988920</v>
      </c>
      <c r="L31420" t="s">
        <v>25</v>
      </c>
      <c r="M31420">
        <v>25</v>
      </c>
      <c r="N31420">
        <v>100</v>
      </c>
      <c r="O31420">
        <v>125</v>
      </c>
      <c r="P31420" t="s">
        <v>71</v>
      </c>
      <c r="Q31420" t="s">
        <v>36</v>
      </c>
      <c r="R31420">
        <v>0.22692233141819099</v>
      </c>
      <c r="S31420">
        <v>0.46</v>
      </c>
      <c r="T31420">
        <v>0.46</v>
      </c>
      <c r="U31420">
        <v>0.2</v>
      </c>
      <c r="V31420">
        <v>0</v>
      </c>
      <c r="W31420">
        <v>0</v>
      </c>
      <c r="X31420">
        <v>0</v>
      </c>
      <c r="Y31420">
        <v>908</v>
      </c>
      <c r="Z31420">
        <v>0.57499999999999996</v>
      </c>
      <c r="AA31420">
        <v>0.4</v>
      </c>
      <c r="AB31420">
        <v>0.4</v>
      </c>
      <c r="AC31420">
        <v>0.66666666666666696</v>
      </c>
      <c r="AD31420">
        <v>0</v>
      </c>
      <c r="AE31420">
        <v>104</v>
      </c>
      <c r="AF31420">
        <v>48.225000000000001</v>
      </c>
      <c r="AG31420">
        <v>0.35121539417633901</v>
      </c>
      <c r="AH31420">
        <v>0.49528510116159502</v>
      </c>
      <c r="AI31420">
        <v>5.0111486547412397E-2</v>
      </c>
      <c r="AJ31420">
        <v>1</v>
      </c>
      <c r="AK31420">
        <v>1</v>
      </c>
      <c r="AL31420">
        <v>1</v>
      </c>
      <c r="AM31420">
        <v>1</v>
      </c>
      <c r="AN31420">
        <v>1</v>
      </c>
      <c r="AO31420">
        <v>40</v>
      </c>
      <c r="AP31420">
        <v>20.5</v>
      </c>
      <c r="AQ31420">
        <v>1</v>
      </c>
      <c r="AR31420">
        <v>1</v>
      </c>
      <c r="AS31420">
        <v>0.106963575973409</v>
      </c>
      <c r="AT31420">
        <v>40</v>
      </c>
    </row>
    <row r="31421" spans="1:46" x14ac:dyDescent="0.25">
      <c r="A31421" t="s">
        <v>1</v>
      </c>
      <c r="B31421" t="s">
        <v>104</v>
      </c>
      <c r="C31421">
        <v>0</v>
      </c>
      <c r="D31421">
        <v>0</v>
      </c>
      <c r="E31421">
        <v>0.9</v>
      </c>
      <c r="F31421">
        <v>500</v>
      </c>
      <c r="G31421">
        <v>1000</v>
      </c>
      <c r="H31421">
        <v>1146</v>
      </c>
      <c r="I31421">
        <v>3774</v>
      </c>
      <c r="J31421">
        <v>50</v>
      </c>
      <c r="K31421">
        <v>1765988920</v>
      </c>
      <c r="L31421" t="s">
        <v>25</v>
      </c>
      <c r="M31421">
        <v>25</v>
      </c>
      <c r="N31421">
        <v>100</v>
      </c>
      <c r="O31421">
        <v>125</v>
      </c>
      <c r="P31421" t="s">
        <v>72</v>
      </c>
      <c r="Q31421" t="s">
        <v>36</v>
      </c>
      <c r="R31421">
        <v>0.27010142280569799</v>
      </c>
      <c r="S31421">
        <v>0.84</v>
      </c>
      <c r="T31421">
        <v>0.84</v>
      </c>
      <c r="U31421">
        <v>0.5</v>
      </c>
      <c r="V31421">
        <v>0.4</v>
      </c>
      <c r="W31421">
        <v>0</v>
      </c>
      <c r="X31421">
        <v>0</v>
      </c>
      <c r="Y31421">
        <v>300</v>
      </c>
      <c r="Z31421">
        <v>1</v>
      </c>
      <c r="AA31421">
        <v>1</v>
      </c>
      <c r="AB31421">
        <v>1</v>
      </c>
      <c r="AC31421">
        <v>1</v>
      </c>
      <c r="AD31421">
        <v>1</v>
      </c>
      <c r="AE31421">
        <v>40</v>
      </c>
      <c r="AF31421">
        <v>20.5</v>
      </c>
      <c r="AG31421">
        <v>0.94815128022963102</v>
      </c>
      <c r="AH31421">
        <v>0.986360121419947</v>
      </c>
      <c r="AI31421">
        <v>0.106963575973409</v>
      </c>
      <c r="AJ31421">
        <v>1</v>
      </c>
      <c r="AK31421">
        <v>1</v>
      </c>
      <c r="AL31421">
        <v>1</v>
      </c>
      <c r="AM31421">
        <v>1</v>
      </c>
      <c r="AN31421">
        <v>1</v>
      </c>
      <c r="AO31421">
        <v>40</v>
      </c>
      <c r="AP31421">
        <v>20.5</v>
      </c>
      <c r="AQ31421">
        <v>1</v>
      </c>
      <c r="AR31421">
        <v>1</v>
      </c>
      <c r="AS31421">
        <v>0.106963575973409</v>
      </c>
      <c r="AT31421">
        <v>40</v>
      </c>
    </row>
    <row r="31422" spans="1:46" x14ac:dyDescent="0.25">
      <c r="A31422" t="s">
        <v>1</v>
      </c>
      <c r="B31422" t="s">
        <v>104</v>
      </c>
      <c r="C31422">
        <v>0</v>
      </c>
      <c r="D31422">
        <v>0</v>
      </c>
      <c r="E31422">
        <v>0.9</v>
      </c>
      <c r="F31422">
        <v>500</v>
      </c>
      <c r="G31422">
        <v>1000</v>
      </c>
      <c r="H31422">
        <v>1146</v>
      </c>
      <c r="I31422">
        <v>3774</v>
      </c>
      <c r="J31422">
        <v>50</v>
      </c>
      <c r="K31422">
        <v>1765988920</v>
      </c>
      <c r="L31422" t="s">
        <v>25</v>
      </c>
      <c r="M31422">
        <v>25</v>
      </c>
      <c r="N31422">
        <v>100</v>
      </c>
      <c r="O31422">
        <v>125</v>
      </c>
      <c r="P31422" t="s">
        <v>73</v>
      </c>
      <c r="Q31422" t="s">
        <v>36</v>
      </c>
      <c r="R31422">
        <v>0.24803807470127701</v>
      </c>
      <c r="S31422">
        <v>0.86</v>
      </c>
      <c r="T31422">
        <v>0.86</v>
      </c>
      <c r="U31422">
        <v>0.4</v>
      </c>
      <c r="V31422">
        <v>0.2</v>
      </c>
      <c r="W31422">
        <v>0.33333333333333298</v>
      </c>
      <c r="X31422">
        <v>0</v>
      </c>
      <c r="Y31422">
        <v>890</v>
      </c>
      <c r="Z31422">
        <v>1</v>
      </c>
      <c r="AA31422">
        <v>1</v>
      </c>
      <c r="AB31422">
        <v>1</v>
      </c>
      <c r="AC31422">
        <v>1</v>
      </c>
      <c r="AD31422">
        <v>1</v>
      </c>
      <c r="AE31422">
        <v>40</v>
      </c>
      <c r="AF31422">
        <v>20.5</v>
      </c>
      <c r="AG31422">
        <v>0.89374459871576595</v>
      </c>
      <c r="AH31422">
        <v>0.9683350347595</v>
      </c>
      <c r="AI31422">
        <v>0.106963575973409</v>
      </c>
      <c r="AJ31422">
        <v>1</v>
      </c>
      <c r="AK31422">
        <v>1</v>
      </c>
      <c r="AL31422">
        <v>1</v>
      </c>
      <c r="AM31422">
        <v>1</v>
      </c>
      <c r="AN31422">
        <v>1</v>
      </c>
      <c r="AO31422">
        <v>40</v>
      </c>
      <c r="AP31422">
        <v>20.5</v>
      </c>
      <c r="AQ31422">
        <v>1</v>
      </c>
      <c r="AR31422">
        <v>1</v>
      </c>
      <c r="AS31422">
        <v>0.106963575973409</v>
      </c>
      <c r="AT31422">
        <v>40</v>
      </c>
    </row>
    <row r="31423" spans="1:46" x14ac:dyDescent="0.25">
      <c r="A31423" t="s">
        <v>1</v>
      </c>
      <c r="B31423" t="s">
        <v>104</v>
      </c>
      <c r="C31423">
        <v>0</v>
      </c>
      <c r="D31423">
        <v>0</v>
      </c>
      <c r="E31423">
        <v>0.9</v>
      </c>
      <c r="F31423">
        <v>500</v>
      </c>
      <c r="G31423">
        <v>1000</v>
      </c>
      <c r="H31423">
        <v>1146</v>
      </c>
      <c r="I31423">
        <v>3774</v>
      </c>
      <c r="J31423">
        <v>50</v>
      </c>
      <c r="K31423">
        <v>1765988920</v>
      </c>
      <c r="L31423" t="s">
        <v>25</v>
      </c>
      <c r="M31423">
        <v>25</v>
      </c>
      <c r="N31423">
        <v>100</v>
      </c>
      <c r="O31423">
        <v>125</v>
      </c>
      <c r="P31423" t="s">
        <v>74</v>
      </c>
      <c r="Q31423" t="s">
        <v>36</v>
      </c>
      <c r="R31423">
        <v>0.26149466169903801</v>
      </c>
      <c r="S31423">
        <v>0.86</v>
      </c>
      <c r="T31423">
        <v>0.86</v>
      </c>
      <c r="U31423">
        <v>0.6</v>
      </c>
      <c r="V31423">
        <v>0.2</v>
      </c>
      <c r="W31423">
        <v>0</v>
      </c>
      <c r="X31423">
        <v>0</v>
      </c>
      <c r="Y31423">
        <v>466</v>
      </c>
      <c r="Z31423">
        <v>1</v>
      </c>
      <c r="AA31423">
        <v>1</v>
      </c>
      <c r="AB31423">
        <v>1</v>
      </c>
      <c r="AC31423">
        <v>1</v>
      </c>
      <c r="AD31423">
        <v>1</v>
      </c>
      <c r="AE31423">
        <v>40</v>
      </c>
      <c r="AF31423">
        <v>20.5</v>
      </c>
      <c r="AG31423">
        <v>0.94094928084859797</v>
      </c>
      <c r="AH31423">
        <v>0.98081834643851296</v>
      </c>
      <c r="AI31423">
        <v>0.106963575973409</v>
      </c>
      <c r="AJ31423">
        <v>1</v>
      </c>
      <c r="AK31423">
        <v>1</v>
      </c>
      <c r="AL31423">
        <v>1</v>
      </c>
      <c r="AM31423">
        <v>1</v>
      </c>
      <c r="AN31423">
        <v>1</v>
      </c>
      <c r="AO31423">
        <v>40</v>
      </c>
      <c r="AP31423">
        <v>20.5</v>
      </c>
      <c r="AQ31423">
        <v>1</v>
      </c>
      <c r="AR31423">
        <v>1</v>
      </c>
      <c r="AS31423">
        <v>0.106963575973409</v>
      </c>
      <c r="AT31423">
        <v>40</v>
      </c>
    </row>
    <row r="31424" spans="1:46" x14ac:dyDescent="0.25">
      <c r="A31424" t="s">
        <v>1</v>
      </c>
      <c r="B31424" t="s">
        <v>104</v>
      </c>
      <c r="C31424">
        <v>0</v>
      </c>
      <c r="D31424">
        <v>0</v>
      </c>
      <c r="E31424">
        <v>0.9</v>
      </c>
      <c r="F31424">
        <v>500</v>
      </c>
      <c r="G31424">
        <v>1000</v>
      </c>
      <c r="H31424">
        <v>1146</v>
      </c>
      <c r="I31424">
        <v>3774</v>
      </c>
      <c r="J31424">
        <v>50</v>
      </c>
      <c r="K31424">
        <v>1765988920</v>
      </c>
      <c r="L31424" t="s">
        <v>25</v>
      </c>
      <c r="M31424">
        <v>25</v>
      </c>
      <c r="N31424">
        <v>100</v>
      </c>
      <c r="O31424">
        <v>125</v>
      </c>
      <c r="P31424" t="s">
        <v>75</v>
      </c>
      <c r="Q31424" t="s">
        <v>81</v>
      </c>
      <c r="R31424">
        <v>0.222751852396362</v>
      </c>
      <c r="S31424">
        <v>0.82</v>
      </c>
      <c r="T31424">
        <v>0.82</v>
      </c>
      <c r="U31424">
        <v>0.2</v>
      </c>
      <c r="V31424">
        <v>0</v>
      </c>
      <c r="W31424">
        <v>0</v>
      </c>
      <c r="X31424">
        <v>0</v>
      </c>
      <c r="Y31424">
        <v>150</v>
      </c>
      <c r="Z31424">
        <v>1</v>
      </c>
      <c r="AA31424">
        <v>1</v>
      </c>
      <c r="AB31424">
        <v>1</v>
      </c>
      <c r="AC31424">
        <v>1</v>
      </c>
      <c r="AD31424">
        <v>1</v>
      </c>
      <c r="AE31424">
        <v>40</v>
      </c>
      <c r="AF31424">
        <v>20.5</v>
      </c>
      <c r="AG31424">
        <v>0.90030553899689503</v>
      </c>
      <c r="AH31424">
        <v>0.970892982748225</v>
      </c>
      <c r="AI31424">
        <v>0.106963575973409</v>
      </c>
      <c r="AJ31424">
        <v>1</v>
      </c>
      <c r="AK31424">
        <v>1</v>
      </c>
      <c r="AL31424">
        <v>1</v>
      </c>
      <c r="AM31424">
        <v>1</v>
      </c>
      <c r="AN31424">
        <v>1</v>
      </c>
      <c r="AO31424">
        <v>40</v>
      </c>
      <c r="AP31424">
        <v>20.5</v>
      </c>
      <c r="AQ31424">
        <v>1</v>
      </c>
      <c r="AR31424">
        <v>1</v>
      </c>
      <c r="AS31424">
        <v>0.106963575973409</v>
      </c>
      <c r="AT31424">
        <v>40</v>
      </c>
    </row>
    <row r="31425" spans="1:46" x14ac:dyDescent="0.25">
      <c r="A31425" t="s">
        <v>1</v>
      </c>
      <c r="B31425" t="s">
        <v>104</v>
      </c>
      <c r="C31425">
        <v>0</v>
      </c>
      <c r="D31425">
        <v>0</v>
      </c>
      <c r="E31425">
        <v>0.9</v>
      </c>
      <c r="F31425">
        <v>500</v>
      </c>
      <c r="G31425">
        <v>1000</v>
      </c>
      <c r="H31425">
        <v>1146</v>
      </c>
      <c r="I31425">
        <v>3774</v>
      </c>
      <c r="J31425">
        <v>50</v>
      </c>
      <c r="K31425">
        <v>1765988920</v>
      </c>
      <c r="L31425" t="s">
        <v>25</v>
      </c>
      <c r="M31425">
        <v>25</v>
      </c>
      <c r="N31425">
        <v>100</v>
      </c>
      <c r="O31425">
        <v>125</v>
      </c>
      <c r="P31425" t="s">
        <v>76</v>
      </c>
      <c r="Q31425" t="s">
        <v>81</v>
      </c>
      <c r="R31425">
        <v>8.5264446905264704E-2</v>
      </c>
      <c r="S31425">
        <v>0.82</v>
      </c>
      <c r="T31425">
        <v>0.82</v>
      </c>
      <c r="U31425">
        <v>0.3</v>
      </c>
      <c r="V31425">
        <v>0</v>
      </c>
      <c r="W31425">
        <v>0</v>
      </c>
      <c r="X31425">
        <v>0</v>
      </c>
      <c r="Y31425">
        <v>288</v>
      </c>
      <c r="Z31425">
        <v>1</v>
      </c>
      <c r="AA31425">
        <v>1</v>
      </c>
      <c r="AB31425">
        <v>1</v>
      </c>
      <c r="AC31425">
        <v>1</v>
      </c>
      <c r="AD31425">
        <v>1</v>
      </c>
      <c r="AE31425">
        <v>40</v>
      </c>
      <c r="AF31425">
        <v>20.5</v>
      </c>
      <c r="AG31425">
        <v>0.90977374652356702</v>
      </c>
      <c r="AH31425">
        <v>0.97157494619372897</v>
      </c>
      <c r="AI31425">
        <v>0.106963575973409</v>
      </c>
      <c r="AJ31425">
        <v>1</v>
      </c>
      <c r="AK31425">
        <v>1</v>
      </c>
      <c r="AL31425">
        <v>1</v>
      </c>
      <c r="AM31425">
        <v>1</v>
      </c>
      <c r="AN31425">
        <v>1</v>
      </c>
      <c r="AO31425">
        <v>40</v>
      </c>
      <c r="AP31425">
        <v>20.5</v>
      </c>
      <c r="AQ31425">
        <v>1</v>
      </c>
      <c r="AR31425">
        <v>1</v>
      </c>
      <c r="AS31425">
        <v>0.106963575973409</v>
      </c>
      <c r="AT31425">
        <v>40</v>
      </c>
    </row>
    <row r="31426" spans="1:46" x14ac:dyDescent="0.25">
      <c r="A31426" t="s">
        <v>1</v>
      </c>
      <c r="B31426" t="s">
        <v>104</v>
      </c>
      <c r="C31426">
        <v>0</v>
      </c>
      <c r="D31426">
        <v>0</v>
      </c>
      <c r="E31426">
        <v>0.9</v>
      </c>
      <c r="F31426">
        <v>500</v>
      </c>
      <c r="G31426">
        <v>1000</v>
      </c>
      <c r="H31426">
        <v>1146</v>
      </c>
      <c r="I31426">
        <v>3774</v>
      </c>
      <c r="J31426">
        <v>50</v>
      </c>
      <c r="K31426">
        <v>1765988920</v>
      </c>
      <c r="L31426" t="s">
        <v>25</v>
      </c>
      <c r="M31426">
        <v>25</v>
      </c>
      <c r="N31426">
        <v>100</v>
      </c>
      <c r="O31426">
        <v>125</v>
      </c>
      <c r="P31426" t="s">
        <v>77</v>
      </c>
      <c r="Q31426" t="s">
        <v>81</v>
      </c>
      <c r="R31426">
        <v>0.22749858353431099</v>
      </c>
      <c r="S31426">
        <v>0.44</v>
      </c>
      <c r="T31426">
        <v>0.44</v>
      </c>
      <c r="U31426">
        <v>0.1</v>
      </c>
      <c r="V31426">
        <v>0</v>
      </c>
      <c r="W31426">
        <v>0</v>
      </c>
      <c r="X31426">
        <v>0</v>
      </c>
      <c r="Y31426">
        <v>301</v>
      </c>
      <c r="Z31426">
        <v>0.52500000000000002</v>
      </c>
      <c r="AA31426">
        <v>0.3</v>
      </c>
      <c r="AB31426">
        <v>0.2</v>
      </c>
      <c r="AC31426">
        <v>0</v>
      </c>
      <c r="AD31426">
        <v>0</v>
      </c>
      <c r="AE31426">
        <v>99</v>
      </c>
      <c r="AF31426">
        <v>48.55</v>
      </c>
      <c r="AG31426">
        <v>0.214128129727438</v>
      </c>
      <c r="AH31426">
        <v>0.42664727291035098</v>
      </c>
      <c r="AI31426">
        <v>3.7481492835631999E-2</v>
      </c>
      <c r="AJ31426">
        <v>1</v>
      </c>
      <c r="AK31426">
        <v>1</v>
      </c>
      <c r="AL31426">
        <v>1</v>
      </c>
      <c r="AM31426">
        <v>1</v>
      </c>
      <c r="AN31426">
        <v>1</v>
      </c>
      <c r="AO31426">
        <v>40</v>
      </c>
      <c r="AP31426">
        <v>20.5</v>
      </c>
      <c r="AQ31426">
        <v>1</v>
      </c>
      <c r="AR31426">
        <v>1</v>
      </c>
      <c r="AS31426">
        <v>0.106963575973409</v>
      </c>
      <c r="AT31426">
        <v>40</v>
      </c>
    </row>
    <row r="31427" spans="1:46" x14ac:dyDescent="0.25">
      <c r="A31427" t="s">
        <v>1</v>
      </c>
      <c r="B31427" t="s">
        <v>104</v>
      </c>
      <c r="C31427">
        <v>0</v>
      </c>
      <c r="D31427">
        <v>0</v>
      </c>
      <c r="E31427">
        <v>0.9</v>
      </c>
      <c r="F31427">
        <v>500</v>
      </c>
      <c r="G31427">
        <v>1000</v>
      </c>
      <c r="H31427">
        <v>1146</v>
      </c>
      <c r="I31427">
        <v>3774</v>
      </c>
      <c r="J31427">
        <v>50</v>
      </c>
      <c r="K31427">
        <v>1765988920</v>
      </c>
      <c r="L31427" t="s">
        <v>25</v>
      </c>
      <c r="M31427">
        <v>25</v>
      </c>
      <c r="N31427">
        <v>100</v>
      </c>
      <c r="O31427">
        <v>125</v>
      </c>
      <c r="P31427" t="s">
        <v>78</v>
      </c>
      <c r="Q31427" t="s">
        <v>81</v>
      </c>
      <c r="R31427">
        <v>0.213178590841342</v>
      </c>
      <c r="S31427">
        <v>0.82</v>
      </c>
      <c r="T31427">
        <v>0.82</v>
      </c>
      <c r="U31427">
        <v>0.5</v>
      </c>
      <c r="V31427">
        <v>0.2</v>
      </c>
      <c r="W31427">
        <v>0.33333333333333298</v>
      </c>
      <c r="X31427">
        <v>0</v>
      </c>
      <c r="Y31427">
        <v>267</v>
      </c>
      <c r="Z31427">
        <v>1</v>
      </c>
      <c r="AA31427">
        <v>1</v>
      </c>
      <c r="AB31427">
        <v>1</v>
      </c>
      <c r="AC31427">
        <v>1</v>
      </c>
      <c r="AD31427">
        <v>1</v>
      </c>
      <c r="AE31427">
        <v>40</v>
      </c>
      <c r="AF31427">
        <v>20.5</v>
      </c>
      <c r="AG31427">
        <v>0.95669980694453105</v>
      </c>
      <c r="AH31427">
        <v>0.98616850006728796</v>
      </c>
      <c r="AI31427">
        <v>0.106963575973409</v>
      </c>
      <c r="AJ31427">
        <v>1</v>
      </c>
      <c r="AK31427">
        <v>1</v>
      </c>
      <c r="AL31427">
        <v>1</v>
      </c>
      <c r="AM31427">
        <v>1</v>
      </c>
      <c r="AN31427">
        <v>1</v>
      </c>
      <c r="AO31427">
        <v>40</v>
      </c>
      <c r="AP31427">
        <v>20.5</v>
      </c>
      <c r="AQ31427">
        <v>1</v>
      </c>
      <c r="AR31427">
        <v>1</v>
      </c>
      <c r="AS31427">
        <v>0.106963575973409</v>
      </c>
      <c r="AT31427">
        <v>40</v>
      </c>
    </row>
    <row r="31428" spans="1:46" x14ac:dyDescent="0.25">
      <c r="A31428" t="s">
        <v>1</v>
      </c>
      <c r="B31428" t="s">
        <v>104</v>
      </c>
      <c r="C31428">
        <v>0</v>
      </c>
      <c r="D31428">
        <v>0</v>
      </c>
      <c r="E31428">
        <v>0.9</v>
      </c>
      <c r="F31428">
        <v>500</v>
      </c>
      <c r="G31428">
        <v>1000</v>
      </c>
      <c r="H31428">
        <v>1146</v>
      </c>
      <c r="I31428">
        <v>3774</v>
      </c>
      <c r="J31428">
        <v>50</v>
      </c>
      <c r="K31428">
        <v>1765988920</v>
      </c>
      <c r="L31428" t="s">
        <v>25</v>
      </c>
      <c r="M31428">
        <v>25</v>
      </c>
      <c r="N31428">
        <v>100</v>
      </c>
      <c r="O31428">
        <v>125</v>
      </c>
      <c r="P31428" t="s">
        <v>79</v>
      </c>
      <c r="Q31428" t="s">
        <v>81</v>
      </c>
      <c r="R31428">
        <v>0.16925418271082299</v>
      </c>
      <c r="S31428">
        <v>0.82</v>
      </c>
      <c r="T31428">
        <v>0.82</v>
      </c>
      <c r="U31428">
        <v>0.3</v>
      </c>
      <c r="V31428">
        <v>0.2</v>
      </c>
      <c r="W31428">
        <v>0</v>
      </c>
      <c r="X31428">
        <v>0</v>
      </c>
      <c r="Y31428">
        <v>290</v>
      </c>
      <c r="Z31428">
        <v>1</v>
      </c>
      <c r="AA31428">
        <v>1</v>
      </c>
      <c r="AB31428">
        <v>1</v>
      </c>
      <c r="AC31428">
        <v>1</v>
      </c>
      <c r="AD31428">
        <v>1</v>
      </c>
      <c r="AE31428">
        <v>40</v>
      </c>
      <c r="AF31428">
        <v>20.5</v>
      </c>
      <c r="AG31428">
        <v>0.89598561154788403</v>
      </c>
      <c r="AH31428">
        <v>0.969269225287548</v>
      </c>
      <c r="AI31428">
        <v>0.106963575973409</v>
      </c>
      <c r="AJ31428">
        <v>1</v>
      </c>
      <c r="AK31428">
        <v>1</v>
      </c>
      <c r="AL31428">
        <v>1</v>
      </c>
      <c r="AM31428">
        <v>1</v>
      </c>
      <c r="AN31428">
        <v>1</v>
      </c>
      <c r="AO31428">
        <v>40</v>
      </c>
      <c r="AP31428">
        <v>20.5</v>
      </c>
      <c r="AQ31428">
        <v>1</v>
      </c>
      <c r="AR31428">
        <v>1</v>
      </c>
      <c r="AS31428">
        <v>0.106963575973409</v>
      </c>
      <c r="AT31428">
        <v>40</v>
      </c>
    </row>
    <row r="31429" spans="1:46" x14ac:dyDescent="0.25">
      <c r="A31429" t="s">
        <v>1</v>
      </c>
      <c r="B31429" t="s">
        <v>104</v>
      </c>
      <c r="C31429">
        <v>0</v>
      </c>
      <c r="D31429">
        <v>0</v>
      </c>
      <c r="E31429">
        <v>0.9</v>
      </c>
      <c r="F31429">
        <v>500</v>
      </c>
      <c r="G31429">
        <v>1000</v>
      </c>
      <c r="H31429">
        <v>1146</v>
      </c>
      <c r="I31429">
        <v>3774</v>
      </c>
      <c r="J31429">
        <v>50</v>
      </c>
      <c r="K31429">
        <v>1765988920</v>
      </c>
      <c r="L31429" t="s">
        <v>25</v>
      </c>
      <c r="M31429">
        <v>25</v>
      </c>
      <c r="N31429">
        <v>100</v>
      </c>
      <c r="O31429">
        <v>125</v>
      </c>
      <c r="P31429" t="s">
        <v>80</v>
      </c>
      <c r="Q31429" t="s">
        <v>81</v>
      </c>
      <c r="R31429">
        <v>0.120861432654709</v>
      </c>
      <c r="S31429">
        <v>0.8</v>
      </c>
      <c r="T31429">
        <v>0.8</v>
      </c>
      <c r="U31429">
        <v>0.5</v>
      </c>
      <c r="V31429">
        <v>0.2</v>
      </c>
      <c r="W31429">
        <v>0.33333333333333298</v>
      </c>
      <c r="X31429">
        <v>0</v>
      </c>
      <c r="Y31429">
        <v>632</v>
      </c>
      <c r="Z31429">
        <v>1</v>
      </c>
      <c r="AA31429">
        <v>1</v>
      </c>
      <c r="AB31429">
        <v>1</v>
      </c>
      <c r="AC31429">
        <v>1</v>
      </c>
      <c r="AD31429">
        <v>1</v>
      </c>
      <c r="AE31429">
        <v>40</v>
      </c>
      <c r="AF31429">
        <v>20.5</v>
      </c>
      <c r="AG31429">
        <v>0.95454007917458905</v>
      </c>
      <c r="AH31429">
        <v>0.98499567510293895</v>
      </c>
      <c r="AI31429">
        <v>0.106963575973409</v>
      </c>
      <c r="AJ31429">
        <v>1</v>
      </c>
      <c r="AK31429">
        <v>1</v>
      </c>
      <c r="AL31429">
        <v>1</v>
      </c>
      <c r="AM31429">
        <v>1</v>
      </c>
      <c r="AN31429">
        <v>1</v>
      </c>
      <c r="AO31429">
        <v>40</v>
      </c>
      <c r="AP31429">
        <v>20.5</v>
      </c>
      <c r="AQ31429">
        <v>1</v>
      </c>
      <c r="AR31429">
        <v>1</v>
      </c>
      <c r="AS31429">
        <v>0.106963575973409</v>
      </c>
      <c r="AT31429">
        <v>40</v>
      </c>
    </row>
    <row r="31430" spans="1:46" x14ac:dyDescent="0.25">
      <c r="A31430" t="s">
        <v>1</v>
      </c>
      <c r="B31430" t="s">
        <v>104</v>
      </c>
      <c r="C31430">
        <v>0</v>
      </c>
      <c r="D31430">
        <v>0</v>
      </c>
      <c r="E31430">
        <v>0.9</v>
      </c>
      <c r="F31430">
        <v>500</v>
      </c>
      <c r="G31430">
        <v>1000</v>
      </c>
      <c r="H31430">
        <v>1146</v>
      </c>
      <c r="I31430">
        <v>3774</v>
      </c>
      <c r="J31430">
        <v>50</v>
      </c>
      <c r="K31430">
        <v>1765989411</v>
      </c>
      <c r="L31430" t="s">
        <v>25</v>
      </c>
      <c r="M31430">
        <v>25</v>
      </c>
      <c r="N31430">
        <v>100</v>
      </c>
      <c r="O31430">
        <v>125</v>
      </c>
      <c r="P31430" t="s">
        <v>34</v>
      </c>
      <c r="Q31430" t="s">
        <v>36</v>
      </c>
      <c r="R31430">
        <v>0.51323191454217199</v>
      </c>
      <c r="S31430">
        <v>1</v>
      </c>
      <c r="T31430">
        <v>1</v>
      </c>
      <c r="U31430">
        <v>0.4</v>
      </c>
      <c r="V31430">
        <v>0.2</v>
      </c>
      <c r="W31430">
        <v>0.33333333333333298</v>
      </c>
      <c r="X31430">
        <v>0</v>
      </c>
      <c r="Y31430">
        <v>50</v>
      </c>
      <c r="Z31430">
        <v>1</v>
      </c>
      <c r="AA31430">
        <v>1</v>
      </c>
      <c r="AB31430">
        <v>1</v>
      </c>
      <c r="AC31430">
        <v>1</v>
      </c>
      <c r="AD31430">
        <v>1</v>
      </c>
      <c r="AE31430">
        <v>50</v>
      </c>
      <c r="AF31430">
        <v>25.5</v>
      </c>
      <c r="AG31430">
        <v>0.95019723902590203</v>
      </c>
      <c r="AH31430">
        <v>0.98611792874773596</v>
      </c>
      <c r="AI31430">
        <v>8.9984106766588495E-2</v>
      </c>
      <c r="AJ31430">
        <v>1</v>
      </c>
      <c r="AK31430">
        <v>1</v>
      </c>
      <c r="AL31430">
        <v>1</v>
      </c>
      <c r="AM31430">
        <v>1</v>
      </c>
      <c r="AN31430">
        <v>1</v>
      </c>
      <c r="AO31430">
        <v>50</v>
      </c>
      <c r="AP31430">
        <v>25.5</v>
      </c>
      <c r="AQ31430">
        <v>1</v>
      </c>
      <c r="AR31430">
        <v>1</v>
      </c>
      <c r="AS31430">
        <v>8.9984106766588495E-2</v>
      </c>
      <c r="AT31430">
        <v>50</v>
      </c>
    </row>
    <row r="31431" spans="1:46" x14ac:dyDescent="0.25">
      <c r="A31431" t="s">
        <v>1</v>
      </c>
      <c r="B31431" t="s">
        <v>104</v>
      </c>
      <c r="C31431">
        <v>0</v>
      </c>
      <c r="D31431">
        <v>0</v>
      </c>
      <c r="E31431">
        <v>0.9</v>
      </c>
      <c r="F31431">
        <v>500</v>
      </c>
      <c r="G31431">
        <v>1000</v>
      </c>
      <c r="H31431">
        <v>1146</v>
      </c>
      <c r="I31431">
        <v>3774</v>
      </c>
      <c r="J31431">
        <v>50</v>
      </c>
      <c r="K31431">
        <v>1765989411</v>
      </c>
      <c r="L31431" t="s">
        <v>25</v>
      </c>
      <c r="M31431">
        <v>25</v>
      </c>
      <c r="N31431">
        <v>100</v>
      </c>
      <c r="O31431">
        <v>125</v>
      </c>
      <c r="P31431" t="s">
        <v>70</v>
      </c>
      <c r="Q31431" t="s">
        <v>36</v>
      </c>
      <c r="R31431">
        <v>0.513297933199099</v>
      </c>
      <c r="S31431">
        <v>1</v>
      </c>
      <c r="T31431">
        <v>1</v>
      </c>
      <c r="U31431">
        <v>0.4</v>
      </c>
      <c r="V31431">
        <v>0.2</v>
      </c>
      <c r="W31431">
        <v>0.33333333333333298</v>
      </c>
      <c r="X31431">
        <v>0</v>
      </c>
      <c r="Y31431">
        <v>50</v>
      </c>
      <c r="Z31431">
        <v>1</v>
      </c>
      <c r="AA31431">
        <v>1</v>
      </c>
      <c r="AB31431">
        <v>1</v>
      </c>
      <c r="AC31431">
        <v>1</v>
      </c>
      <c r="AD31431">
        <v>1</v>
      </c>
      <c r="AE31431">
        <v>50</v>
      </c>
      <c r="AF31431">
        <v>25.5</v>
      </c>
      <c r="AG31431">
        <v>0.94174902501303204</v>
      </c>
      <c r="AH31431">
        <v>0.98606875051571596</v>
      </c>
      <c r="AI31431">
        <v>8.9984106766588495E-2</v>
      </c>
      <c r="AJ31431">
        <v>1</v>
      </c>
      <c r="AK31431">
        <v>1</v>
      </c>
      <c r="AL31431">
        <v>1</v>
      </c>
      <c r="AM31431">
        <v>1</v>
      </c>
      <c r="AN31431">
        <v>1</v>
      </c>
      <c r="AO31431">
        <v>50</v>
      </c>
      <c r="AP31431">
        <v>25.5</v>
      </c>
      <c r="AQ31431">
        <v>1</v>
      </c>
      <c r="AR31431">
        <v>1</v>
      </c>
      <c r="AS31431">
        <v>8.9984106766588495E-2</v>
      </c>
      <c r="AT31431">
        <v>50</v>
      </c>
    </row>
    <row r="31432" spans="1:46" x14ac:dyDescent="0.25">
      <c r="A31432" t="s">
        <v>1</v>
      </c>
      <c r="B31432" t="s">
        <v>104</v>
      </c>
      <c r="C31432">
        <v>0</v>
      </c>
      <c r="D31432">
        <v>0</v>
      </c>
      <c r="E31432">
        <v>0.9</v>
      </c>
      <c r="F31432">
        <v>500</v>
      </c>
      <c r="G31432">
        <v>1000</v>
      </c>
      <c r="H31432">
        <v>1146</v>
      </c>
      <c r="I31432">
        <v>3774</v>
      </c>
      <c r="J31432">
        <v>50</v>
      </c>
      <c r="K31432">
        <v>1765989411</v>
      </c>
      <c r="L31432" t="s">
        <v>25</v>
      </c>
      <c r="M31432">
        <v>25</v>
      </c>
      <c r="N31432">
        <v>100</v>
      </c>
      <c r="O31432">
        <v>125</v>
      </c>
      <c r="P31432" t="s">
        <v>71</v>
      </c>
      <c r="Q31432" t="s">
        <v>36</v>
      </c>
      <c r="R31432">
        <v>0.47720147896563597</v>
      </c>
      <c r="S31432">
        <v>0.38</v>
      </c>
      <c r="T31432">
        <v>0.38</v>
      </c>
      <c r="U31432">
        <v>0.3</v>
      </c>
      <c r="V31432">
        <v>0</v>
      </c>
      <c r="W31432">
        <v>0</v>
      </c>
      <c r="X31432">
        <v>0</v>
      </c>
      <c r="Y31432">
        <v>128</v>
      </c>
      <c r="Z31432">
        <v>0.38</v>
      </c>
      <c r="AA31432">
        <v>0.4</v>
      </c>
      <c r="AB31432">
        <v>0.4</v>
      </c>
      <c r="AC31432">
        <v>0.33333333333333298</v>
      </c>
      <c r="AD31432">
        <v>0</v>
      </c>
      <c r="AE31432">
        <v>128</v>
      </c>
      <c r="AF31432">
        <v>64.64</v>
      </c>
      <c r="AG31432">
        <v>0.32318147127560198</v>
      </c>
      <c r="AH31432">
        <v>0.35855835069673098</v>
      </c>
      <c r="AI31432">
        <v>3.4814677663263398E-2</v>
      </c>
      <c r="AJ31432">
        <v>1</v>
      </c>
      <c r="AK31432">
        <v>1</v>
      </c>
      <c r="AL31432">
        <v>1</v>
      </c>
      <c r="AM31432">
        <v>1</v>
      </c>
      <c r="AN31432">
        <v>1</v>
      </c>
      <c r="AO31432">
        <v>50</v>
      </c>
      <c r="AP31432">
        <v>25.5</v>
      </c>
      <c r="AQ31432">
        <v>1</v>
      </c>
      <c r="AR31432">
        <v>1</v>
      </c>
      <c r="AS31432">
        <v>8.9984106766588495E-2</v>
      </c>
      <c r="AT31432">
        <v>50</v>
      </c>
    </row>
    <row r="31433" spans="1:46" x14ac:dyDescent="0.25">
      <c r="A31433" t="s">
        <v>1</v>
      </c>
      <c r="B31433" t="s">
        <v>104</v>
      </c>
      <c r="C31433">
        <v>0</v>
      </c>
      <c r="D31433">
        <v>0</v>
      </c>
      <c r="E31433">
        <v>0.9</v>
      </c>
      <c r="F31433">
        <v>500</v>
      </c>
      <c r="G31433">
        <v>1000</v>
      </c>
      <c r="H31433">
        <v>1146</v>
      </c>
      <c r="I31433">
        <v>3774</v>
      </c>
      <c r="J31433">
        <v>50</v>
      </c>
      <c r="K31433">
        <v>1765989411</v>
      </c>
      <c r="L31433" t="s">
        <v>25</v>
      </c>
      <c r="M31433">
        <v>25</v>
      </c>
      <c r="N31433">
        <v>100</v>
      </c>
      <c r="O31433">
        <v>125</v>
      </c>
      <c r="P31433" t="s">
        <v>72</v>
      </c>
      <c r="Q31433" t="s">
        <v>36</v>
      </c>
      <c r="R31433">
        <v>0.51353133550866903</v>
      </c>
      <c r="S31433">
        <v>1</v>
      </c>
      <c r="T31433">
        <v>1</v>
      </c>
      <c r="U31433">
        <v>0.5</v>
      </c>
      <c r="V31433">
        <v>0.4</v>
      </c>
      <c r="W31433">
        <v>0.33333333333333298</v>
      </c>
      <c r="X31433">
        <v>0</v>
      </c>
      <c r="Y31433">
        <v>50</v>
      </c>
      <c r="Z31433">
        <v>1</v>
      </c>
      <c r="AA31433">
        <v>1</v>
      </c>
      <c r="AB31433">
        <v>1</v>
      </c>
      <c r="AC31433">
        <v>1</v>
      </c>
      <c r="AD31433">
        <v>1</v>
      </c>
      <c r="AE31433">
        <v>50</v>
      </c>
      <c r="AF31433">
        <v>25.5</v>
      </c>
      <c r="AG31433">
        <v>0.95008561832211802</v>
      </c>
      <c r="AH31433">
        <v>0.98947637481286299</v>
      </c>
      <c r="AI31433">
        <v>8.9984106766588495E-2</v>
      </c>
      <c r="AJ31433">
        <v>1</v>
      </c>
      <c r="AK31433">
        <v>1</v>
      </c>
      <c r="AL31433">
        <v>1</v>
      </c>
      <c r="AM31433">
        <v>1</v>
      </c>
      <c r="AN31433">
        <v>1</v>
      </c>
      <c r="AO31433">
        <v>50</v>
      </c>
      <c r="AP31433">
        <v>25.5</v>
      </c>
      <c r="AQ31433">
        <v>1</v>
      </c>
      <c r="AR31433">
        <v>1</v>
      </c>
      <c r="AS31433">
        <v>8.9984106766588495E-2</v>
      </c>
      <c r="AT31433">
        <v>50</v>
      </c>
    </row>
    <row r="31434" spans="1:46" x14ac:dyDescent="0.25">
      <c r="A31434" t="s">
        <v>1</v>
      </c>
      <c r="B31434" t="s">
        <v>104</v>
      </c>
      <c r="C31434">
        <v>0</v>
      </c>
      <c r="D31434">
        <v>0</v>
      </c>
      <c r="E31434">
        <v>0.9</v>
      </c>
      <c r="F31434">
        <v>500</v>
      </c>
      <c r="G31434">
        <v>1000</v>
      </c>
      <c r="H31434">
        <v>1146</v>
      </c>
      <c r="I31434">
        <v>3774</v>
      </c>
      <c r="J31434">
        <v>50</v>
      </c>
      <c r="K31434">
        <v>1765989411</v>
      </c>
      <c r="L31434" t="s">
        <v>25</v>
      </c>
      <c r="M31434">
        <v>25</v>
      </c>
      <c r="N31434">
        <v>100</v>
      </c>
      <c r="O31434">
        <v>125</v>
      </c>
      <c r="P31434" t="s">
        <v>73</v>
      </c>
      <c r="Q31434" t="s">
        <v>36</v>
      </c>
      <c r="R31434">
        <v>0.51401138279354597</v>
      </c>
      <c r="S31434">
        <v>1</v>
      </c>
      <c r="T31434">
        <v>1</v>
      </c>
      <c r="U31434">
        <v>0.5</v>
      </c>
      <c r="V31434">
        <v>0.2</v>
      </c>
      <c r="W31434">
        <v>0</v>
      </c>
      <c r="X31434">
        <v>0</v>
      </c>
      <c r="Y31434">
        <v>50</v>
      </c>
      <c r="Z31434">
        <v>1</v>
      </c>
      <c r="AA31434">
        <v>1</v>
      </c>
      <c r="AB31434">
        <v>1</v>
      </c>
      <c r="AC31434">
        <v>1</v>
      </c>
      <c r="AD31434">
        <v>1</v>
      </c>
      <c r="AE31434">
        <v>50</v>
      </c>
      <c r="AF31434">
        <v>25.5</v>
      </c>
      <c r="AG31434">
        <v>0.95737904050393496</v>
      </c>
      <c r="AH31434">
        <v>0.98870449854851306</v>
      </c>
      <c r="AI31434">
        <v>8.9984106766588495E-2</v>
      </c>
      <c r="AJ31434">
        <v>1</v>
      </c>
      <c r="AK31434">
        <v>1</v>
      </c>
      <c r="AL31434">
        <v>1</v>
      </c>
      <c r="AM31434">
        <v>1</v>
      </c>
      <c r="AN31434">
        <v>1</v>
      </c>
      <c r="AO31434">
        <v>50</v>
      </c>
      <c r="AP31434">
        <v>25.5</v>
      </c>
      <c r="AQ31434">
        <v>1</v>
      </c>
      <c r="AR31434">
        <v>1</v>
      </c>
      <c r="AS31434">
        <v>8.9984106766588495E-2</v>
      </c>
      <c r="AT31434">
        <v>50</v>
      </c>
    </row>
    <row r="31435" spans="1:46" x14ac:dyDescent="0.25">
      <c r="A31435" t="s">
        <v>1</v>
      </c>
      <c r="B31435" t="s">
        <v>104</v>
      </c>
      <c r="C31435">
        <v>0</v>
      </c>
      <c r="D31435">
        <v>0</v>
      </c>
      <c r="E31435">
        <v>0.9</v>
      </c>
      <c r="F31435">
        <v>500</v>
      </c>
      <c r="G31435">
        <v>1000</v>
      </c>
      <c r="H31435">
        <v>1146</v>
      </c>
      <c r="I31435">
        <v>3774</v>
      </c>
      <c r="J31435">
        <v>50</v>
      </c>
      <c r="K31435">
        <v>1765989411</v>
      </c>
      <c r="L31435" t="s">
        <v>25</v>
      </c>
      <c r="M31435">
        <v>25</v>
      </c>
      <c r="N31435">
        <v>100</v>
      </c>
      <c r="O31435">
        <v>125</v>
      </c>
      <c r="P31435" t="s">
        <v>74</v>
      </c>
      <c r="Q31435" t="s">
        <v>36</v>
      </c>
      <c r="R31435">
        <v>0.51391412539560899</v>
      </c>
      <c r="S31435">
        <v>1</v>
      </c>
      <c r="T31435">
        <v>1</v>
      </c>
      <c r="U31435">
        <v>0.6</v>
      </c>
      <c r="V31435">
        <v>0.4</v>
      </c>
      <c r="W31435">
        <v>0.33333333333333298</v>
      </c>
      <c r="X31435">
        <v>0</v>
      </c>
      <c r="Y31435">
        <v>50</v>
      </c>
      <c r="Z31435">
        <v>1</v>
      </c>
      <c r="AA31435">
        <v>1</v>
      </c>
      <c r="AB31435">
        <v>1</v>
      </c>
      <c r="AC31435">
        <v>1</v>
      </c>
      <c r="AD31435">
        <v>1</v>
      </c>
      <c r="AE31435">
        <v>50</v>
      </c>
      <c r="AF31435">
        <v>25.5</v>
      </c>
      <c r="AG31435">
        <v>0.96433959188421803</v>
      </c>
      <c r="AH31435">
        <v>0.99005572480961301</v>
      </c>
      <c r="AI31435">
        <v>8.9984106766588495E-2</v>
      </c>
      <c r="AJ31435">
        <v>1</v>
      </c>
      <c r="AK31435">
        <v>1</v>
      </c>
      <c r="AL31435">
        <v>1</v>
      </c>
      <c r="AM31435">
        <v>1</v>
      </c>
      <c r="AN31435">
        <v>1</v>
      </c>
      <c r="AO31435">
        <v>50</v>
      </c>
      <c r="AP31435">
        <v>25.5</v>
      </c>
      <c r="AQ31435">
        <v>1</v>
      </c>
      <c r="AR31435">
        <v>1</v>
      </c>
      <c r="AS31435">
        <v>8.9984106766588495E-2</v>
      </c>
      <c r="AT31435">
        <v>50</v>
      </c>
    </row>
    <row r="31436" spans="1:46" x14ac:dyDescent="0.25">
      <c r="A31436" t="s">
        <v>1</v>
      </c>
      <c r="B31436" t="s">
        <v>104</v>
      </c>
      <c r="C31436">
        <v>0</v>
      </c>
      <c r="D31436">
        <v>0</v>
      </c>
      <c r="E31436">
        <v>0.9</v>
      </c>
      <c r="F31436">
        <v>500</v>
      </c>
      <c r="G31436">
        <v>1000</v>
      </c>
      <c r="H31436">
        <v>1146</v>
      </c>
      <c r="I31436">
        <v>3774</v>
      </c>
      <c r="J31436">
        <v>50</v>
      </c>
      <c r="K31436">
        <v>1765989411</v>
      </c>
      <c r="L31436" t="s">
        <v>25</v>
      </c>
      <c r="M31436">
        <v>25</v>
      </c>
      <c r="N31436">
        <v>100</v>
      </c>
      <c r="O31436">
        <v>125</v>
      </c>
      <c r="P31436" t="s">
        <v>75</v>
      </c>
      <c r="Q31436" t="s">
        <v>81</v>
      </c>
      <c r="R31436">
        <v>0.51425076463015995</v>
      </c>
      <c r="S31436">
        <v>1</v>
      </c>
      <c r="T31436">
        <v>1</v>
      </c>
      <c r="U31436">
        <v>0.4</v>
      </c>
      <c r="V31436">
        <v>0.2</v>
      </c>
      <c r="W31436">
        <v>0</v>
      </c>
      <c r="X31436">
        <v>0</v>
      </c>
      <c r="Y31436">
        <v>50</v>
      </c>
      <c r="Z31436">
        <v>1</v>
      </c>
      <c r="AA31436">
        <v>1</v>
      </c>
      <c r="AB31436">
        <v>1</v>
      </c>
      <c r="AC31436">
        <v>1</v>
      </c>
      <c r="AD31436">
        <v>1</v>
      </c>
      <c r="AE31436">
        <v>50</v>
      </c>
      <c r="AF31436">
        <v>25.5</v>
      </c>
      <c r="AG31436">
        <v>0.88346663478710996</v>
      </c>
      <c r="AH31436">
        <v>0.97531756601850905</v>
      </c>
      <c r="AI31436">
        <v>8.9984106766588495E-2</v>
      </c>
      <c r="AJ31436">
        <v>1</v>
      </c>
      <c r="AK31436">
        <v>1</v>
      </c>
      <c r="AL31436">
        <v>1</v>
      </c>
      <c r="AM31436">
        <v>1</v>
      </c>
      <c r="AN31436">
        <v>1</v>
      </c>
      <c r="AO31436">
        <v>50</v>
      </c>
      <c r="AP31436">
        <v>25.5</v>
      </c>
      <c r="AQ31436">
        <v>1</v>
      </c>
      <c r="AR31436">
        <v>1</v>
      </c>
      <c r="AS31436">
        <v>8.9984106766588495E-2</v>
      </c>
      <c r="AT31436">
        <v>50</v>
      </c>
    </row>
    <row r="31437" spans="1:46" x14ac:dyDescent="0.25">
      <c r="A31437" t="s">
        <v>1</v>
      </c>
      <c r="B31437" t="s">
        <v>104</v>
      </c>
      <c r="C31437">
        <v>0</v>
      </c>
      <c r="D31437">
        <v>0</v>
      </c>
      <c r="E31437">
        <v>0.9</v>
      </c>
      <c r="F31437">
        <v>500</v>
      </c>
      <c r="G31437">
        <v>1000</v>
      </c>
      <c r="H31437">
        <v>1146</v>
      </c>
      <c r="I31437">
        <v>3774</v>
      </c>
      <c r="J31437">
        <v>50</v>
      </c>
      <c r="K31437">
        <v>1765989411</v>
      </c>
      <c r="L31437" t="s">
        <v>25</v>
      </c>
      <c r="M31437">
        <v>25</v>
      </c>
      <c r="N31437">
        <v>100</v>
      </c>
      <c r="O31437">
        <v>125</v>
      </c>
      <c r="P31437" t="s">
        <v>76</v>
      </c>
      <c r="Q31437" t="s">
        <v>81</v>
      </c>
      <c r="R31437">
        <v>0.51423722932929405</v>
      </c>
      <c r="S31437">
        <v>1</v>
      </c>
      <c r="T31437">
        <v>1</v>
      </c>
      <c r="U31437">
        <v>0.4</v>
      </c>
      <c r="V31437">
        <v>0.2</v>
      </c>
      <c r="W31437">
        <v>0</v>
      </c>
      <c r="X31437">
        <v>0</v>
      </c>
      <c r="Y31437">
        <v>50</v>
      </c>
      <c r="Z31437">
        <v>1</v>
      </c>
      <c r="AA31437">
        <v>1</v>
      </c>
      <c r="AB31437">
        <v>1</v>
      </c>
      <c r="AC31437">
        <v>1</v>
      </c>
      <c r="AD31437">
        <v>1</v>
      </c>
      <c r="AE31437">
        <v>50</v>
      </c>
      <c r="AF31437">
        <v>25.5</v>
      </c>
      <c r="AG31437">
        <v>0.88383196763708405</v>
      </c>
      <c r="AH31437">
        <v>0.97587963201991101</v>
      </c>
      <c r="AI31437">
        <v>8.9984106766588495E-2</v>
      </c>
      <c r="AJ31437">
        <v>1</v>
      </c>
      <c r="AK31437">
        <v>1</v>
      </c>
      <c r="AL31437">
        <v>1</v>
      </c>
      <c r="AM31437">
        <v>1</v>
      </c>
      <c r="AN31437">
        <v>1</v>
      </c>
      <c r="AO31437">
        <v>50</v>
      </c>
      <c r="AP31437">
        <v>25.5</v>
      </c>
      <c r="AQ31437">
        <v>1</v>
      </c>
      <c r="AR31437">
        <v>1</v>
      </c>
      <c r="AS31437">
        <v>8.9984106766588495E-2</v>
      </c>
      <c r="AT31437">
        <v>50</v>
      </c>
    </row>
    <row r="31438" spans="1:46" x14ac:dyDescent="0.25">
      <c r="A31438" t="s">
        <v>1</v>
      </c>
      <c r="B31438" t="s">
        <v>104</v>
      </c>
      <c r="C31438">
        <v>0</v>
      </c>
      <c r="D31438">
        <v>0</v>
      </c>
      <c r="E31438">
        <v>0.9</v>
      </c>
      <c r="F31438">
        <v>500</v>
      </c>
      <c r="G31438">
        <v>1000</v>
      </c>
      <c r="H31438">
        <v>1146</v>
      </c>
      <c r="I31438">
        <v>3774</v>
      </c>
      <c r="J31438">
        <v>50</v>
      </c>
      <c r="K31438">
        <v>1765989411</v>
      </c>
      <c r="L31438" t="s">
        <v>25</v>
      </c>
      <c r="M31438">
        <v>25</v>
      </c>
      <c r="N31438">
        <v>100</v>
      </c>
      <c r="O31438">
        <v>125</v>
      </c>
      <c r="P31438" t="s">
        <v>77</v>
      </c>
      <c r="Q31438" t="s">
        <v>81</v>
      </c>
      <c r="R31438">
        <v>0.48000046736178298</v>
      </c>
      <c r="S31438">
        <v>0.42</v>
      </c>
      <c r="T31438">
        <v>0.42</v>
      </c>
      <c r="U31438">
        <v>0.2</v>
      </c>
      <c r="V31438">
        <v>0</v>
      </c>
      <c r="W31438">
        <v>0</v>
      </c>
      <c r="X31438">
        <v>0</v>
      </c>
      <c r="Y31438">
        <v>120</v>
      </c>
      <c r="Z31438">
        <v>0.42</v>
      </c>
      <c r="AA31438">
        <v>0.2</v>
      </c>
      <c r="AB31438">
        <v>0</v>
      </c>
      <c r="AC31438">
        <v>0</v>
      </c>
      <c r="AD31438">
        <v>0</v>
      </c>
      <c r="AE31438">
        <v>120</v>
      </c>
      <c r="AF31438">
        <v>61.98</v>
      </c>
      <c r="AG31438">
        <v>0.124087867499864</v>
      </c>
      <c r="AH31438">
        <v>0.35152247188205299</v>
      </c>
      <c r="AI31438">
        <v>2.6191500954258699E-2</v>
      </c>
      <c r="AJ31438">
        <v>1</v>
      </c>
      <c r="AK31438">
        <v>1</v>
      </c>
      <c r="AL31438">
        <v>1</v>
      </c>
      <c r="AM31438">
        <v>1</v>
      </c>
      <c r="AN31438">
        <v>1</v>
      </c>
      <c r="AO31438">
        <v>50</v>
      </c>
      <c r="AP31438">
        <v>25.5</v>
      </c>
      <c r="AQ31438">
        <v>1</v>
      </c>
      <c r="AR31438">
        <v>1</v>
      </c>
      <c r="AS31438">
        <v>8.9984106766588495E-2</v>
      </c>
      <c r="AT31438">
        <v>50</v>
      </c>
    </row>
    <row r="31439" spans="1:46" x14ac:dyDescent="0.25">
      <c r="A31439" t="s">
        <v>1</v>
      </c>
      <c r="B31439" t="s">
        <v>104</v>
      </c>
      <c r="C31439">
        <v>0</v>
      </c>
      <c r="D31439">
        <v>0</v>
      </c>
      <c r="E31439">
        <v>0.9</v>
      </c>
      <c r="F31439">
        <v>500</v>
      </c>
      <c r="G31439">
        <v>1000</v>
      </c>
      <c r="H31439">
        <v>1146</v>
      </c>
      <c r="I31439">
        <v>3774</v>
      </c>
      <c r="J31439">
        <v>50</v>
      </c>
      <c r="K31439">
        <v>1765989411</v>
      </c>
      <c r="L31439" t="s">
        <v>25</v>
      </c>
      <c r="M31439">
        <v>25</v>
      </c>
      <c r="N31439">
        <v>100</v>
      </c>
      <c r="O31439">
        <v>125</v>
      </c>
      <c r="P31439" t="s">
        <v>78</v>
      </c>
      <c r="Q31439" t="s">
        <v>81</v>
      </c>
      <c r="R31439">
        <v>0.51498024268402598</v>
      </c>
      <c r="S31439">
        <v>1</v>
      </c>
      <c r="T31439">
        <v>1</v>
      </c>
      <c r="U31439">
        <v>0.6</v>
      </c>
      <c r="V31439">
        <v>0.6</v>
      </c>
      <c r="W31439">
        <v>0</v>
      </c>
      <c r="X31439">
        <v>0</v>
      </c>
      <c r="Y31439">
        <v>50</v>
      </c>
      <c r="Z31439">
        <v>1</v>
      </c>
      <c r="AA31439">
        <v>1</v>
      </c>
      <c r="AB31439">
        <v>1</v>
      </c>
      <c r="AC31439">
        <v>1</v>
      </c>
      <c r="AD31439">
        <v>1</v>
      </c>
      <c r="AE31439">
        <v>50</v>
      </c>
      <c r="AF31439">
        <v>25.5</v>
      </c>
      <c r="AG31439">
        <v>0.93677962593807895</v>
      </c>
      <c r="AH31439">
        <v>0.98700956774648696</v>
      </c>
      <c r="AI31439">
        <v>8.9984106766588495E-2</v>
      </c>
      <c r="AJ31439">
        <v>1</v>
      </c>
      <c r="AK31439">
        <v>1</v>
      </c>
      <c r="AL31439">
        <v>1</v>
      </c>
      <c r="AM31439">
        <v>1</v>
      </c>
      <c r="AN31439">
        <v>1</v>
      </c>
      <c r="AO31439">
        <v>50</v>
      </c>
      <c r="AP31439">
        <v>25.5</v>
      </c>
      <c r="AQ31439">
        <v>1</v>
      </c>
      <c r="AR31439">
        <v>1</v>
      </c>
      <c r="AS31439">
        <v>8.9984106766588495E-2</v>
      </c>
      <c r="AT31439">
        <v>50</v>
      </c>
    </row>
    <row r="31440" spans="1:46" x14ac:dyDescent="0.25">
      <c r="A31440" t="s">
        <v>1</v>
      </c>
      <c r="B31440" t="s">
        <v>104</v>
      </c>
      <c r="C31440">
        <v>0</v>
      </c>
      <c r="D31440">
        <v>0</v>
      </c>
      <c r="E31440">
        <v>0.9</v>
      </c>
      <c r="F31440">
        <v>500</v>
      </c>
      <c r="G31440">
        <v>1000</v>
      </c>
      <c r="H31440">
        <v>1146</v>
      </c>
      <c r="I31440">
        <v>3774</v>
      </c>
      <c r="J31440">
        <v>50</v>
      </c>
      <c r="K31440">
        <v>1765989411</v>
      </c>
      <c r="L31440" t="s">
        <v>25</v>
      </c>
      <c r="M31440">
        <v>25</v>
      </c>
      <c r="N31440">
        <v>100</v>
      </c>
      <c r="O31440">
        <v>125</v>
      </c>
      <c r="P31440" t="s">
        <v>79</v>
      </c>
      <c r="Q31440" t="s">
        <v>81</v>
      </c>
      <c r="R31440">
        <v>0.51461252619564901</v>
      </c>
      <c r="S31440">
        <v>1</v>
      </c>
      <c r="T31440">
        <v>1</v>
      </c>
      <c r="U31440">
        <v>0.4</v>
      </c>
      <c r="V31440">
        <v>0.2</v>
      </c>
      <c r="W31440">
        <v>0</v>
      </c>
      <c r="X31440">
        <v>0</v>
      </c>
      <c r="Y31440">
        <v>50</v>
      </c>
      <c r="Z31440">
        <v>1</v>
      </c>
      <c r="AA31440">
        <v>1</v>
      </c>
      <c r="AB31440">
        <v>1</v>
      </c>
      <c r="AC31440">
        <v>1</v>
      </c>
      <c r="AD31440">
        <v>1</v>
      </c>
      <c r="AE31440">
        <v>50</v>
      </c>
      <c r="AF31440">
        <v>25.5</v>
      </c>
      <c r="AG31440">
        <v>0.89221948165051801</v>
      </c>
      <c r="AH31440">
        <v>0.97627124828329104</v>
      </c>
      <c r="AI31440">
        <v>8.9984106766588495E-2</v>
      </c>
      <c r="AJ31440">
        <v>1</v>
      </c>
      <c r="AK31440">
        <v>1</v>
      </c>
      <c r="AL31440">
        <v>1</v>
      </c>
      <c r="AM31440">
        <v>1</v>
      </c>
      <c r="AN31440">
        <v>1</v>
      </c>
      <c r="AO31440">
        <v>50</v>
      </c>
      <c r="AP31440">
        <v>25.5</v>
      </c>
      <c r="AQ31440">
        <v>1</v>
      </c>
      <c r="AR31440">
        <v>1</v>
      </c>
      <c r="AS31440">
        <v>8.9984106766588495E-2</v>
      </c>
      <c r="AT31440">
        <v>50</v>
      </c>
    </row>
    <row r="31441" spans="1:46" x14ac:dyDescent="0.25">
      <c r="A31441" t="s">
        <v>1</v>
      </c>
      <c r="B31441" t="s">
        <v>104</v>
      </c>
      <c r="C31441">
        <v>0</v>
      </c>
      <c r="D31441">
        <v>0</v>
      </c>
      <c r="E31441">
        <v>0.9</v>
      </c>
      <c r="F31441">
        <v>500</v>
      </c>
      <c r="G31441">
        <v>1000</v>
      </c>
      <c r="H31441">
        <v>1146</v>
      </c>
      <c r="I31441">
        <v>3774</v>
      </c>
      <c r="J31441">
        <v>50</v>
      </c>
      <c r="K31441">
        <v>1765989411</v>
      </c>
      <c r="L31441" t="s">
        <v>25</v>
      </c>
      <c r="M31441">
        <v>25</v>
      </c>
      <c r="N31441">
        <v>100</v>
      </c>
      <c r="O31441">
        <v>125</v>
      </c>
      <c r="P31441" t="s">
        <v>80</v>
      </c>
      <c r="Q31441" t="s">
        <v>81</v>
      </c>
      <c r="R31441">
        <v>0.51491883254173598</v>
      </c>
      <c r="S31441">
        <v>1</v>
      </c>
      <c r="T31441">
        <v>1</v>
      </c>
      <c r="U31441">
        <v>0.6</v>
      </c>
      <c r="V31441">
        <v>0.4</v>
      </c>
      <c r="W31441">
        <v>0</v>
      </c>
      <c r="X31441">
        <v>0</v>
      </c>
      <c r="Y31441">
        <v>50</v>
      </c>
      <c r="Z31441">
        <v>1</v>
      </c>
      <c r="AA31441">
        <v>1</v>
      </c>
      <c r="AB31441">
        <v>1</v>
      </c>
      <c r="AC31441">
        <v>1</v>
      </c>
      <c r="AD31441">
        <v>1</v>
      </c>
      <c r="AE31441">
        <v>50</v>
      </c>
      <c r="AF31441">
        <v>25.5</v>
      </c>
      <c r="AG31441">
        <v>0.93391558558601195</v>
      </c>
      <c r="AH31441">
        <v>0.984288060792602</v>
      </c>
      <c r="AI31441">
        <v>8.9984106766588495E-2</v>
      </c>
      <c r="AJ31441">
        <v>1</v>
      </c>
      <c r="AK31441">
        <v>1</v>
      </c>
      <c r="AL31441">
        <v>1</v>
      </c>
      <c r="AM31441">
        <v>1</v>
      </c>
      <c r="AN31441">
        <v>1</v>
      </c>
      <c r="AO31441">
        <v>50</v>
      </c>
      <c r="AP31441">
        <v>25.5</v>
      </c>
      <c r="AQ31441">
        <v>1</v>
      </c>
      <c r="AR31441">
        <v>1</v>
      </c>
      <c r="AS31441">
        <v>8.9984106766588495E-2</v>
      </c>
      <c r="AT31441">
        <v>50</v>
      </c>
    </row>
    <row r="31442" spans="1:46" x14ac:dyDescent="0.25">
      <c r="A31442" t="s">
        <v>1</v>
      </c>
      <c r="B31442" t="s">
        <v>104</v>
      </c>
      <c r="C31442">
        <v>0</v>
      </c>
      <c r="D31442">
        <v>0</v>
      </c>
      <c r="E31442">
        <v>0.9</v>
      </c>
      <c r="F31442">
        <v>500</v>
      </c>
      <c r="G31442">
        <v>1000</v>
      </c>
      <c r="H31442">
        <v>1146</v>
      </c>
      <c r="I31442">
        <v>3774</v>
      </c>
      <c r="J31442">
        <v>50</v>
      </c>
      <c r="K31442">
        <v>1765989370</v>
      </c>
      <c r="L31442" t="s">
        <v>26</v>
      </c>
      <c r="M31442">
        <v>0</v>
      </c>
      <c r="N31442">
        <v>200</v>
      </c>
      <c r="O31442">
        <v>200</v>
      </c>
      <c r="P31442" t="s">
        <v>34</v>
      </c>
      <c r="Q31442" t="s">
        <v>36</v>
      </c>
      <c r="R31442">
        <v>0.15268167279342201</v>
      </c>
      <c r="S31442">
        <v>0.56000000000000005</v>
      </c>
      <c r="T31442">
        <v>0.56000000000000005</v>
      </c>
      <c r="U31442">
        <v>1</v>
      </c>
      <c r="V31442">
        <v>0.6</v>
      </c>
      <c r="W31442">
        <v>0.66666666666666696</v>
      </c>
      <c r="X31442">
        <v>0</v>
      </c>
      <c r="Y31442">
        <v>1097</v>
      </c>
      <c r="Z31442">
        <v>1</v>
      </c>
      <c r="AA31442">
        <v>1</v>
      </c>
      <c r="AB31442">
        <v>1</v>
      </c>
      <c r="AC31442">
        <v>1</v>
      </c>
      <c r="AD31442">
        <v>1</v>
      </c>
      <c r="AE31442">
        <v>10</v>
      </c>
      <c r="AF31442">
        <v>5.5</v>
      </c>
      <c r="AG31442">
        <v>0.98074449449076895</v>
      </c>
      <c r="AH31442">
        <v>0.98074449449076895</v>
      </c>
      <c r="AI31442">
        <v>0.29289682539682499</v>
      </c>
      <c r="AJ31442">
        <v>1</v>
      </c>
      <c r="AK31442">
        <v>1</v>
      </c>
      <c r="AL31442">
        <v>1</v>
      </c>
      <c r="AM31442">
        <v>1</v>
      </c>
      <c r="AN31442">
        <v>1</v>
      </c>
      <c r="AO31442">
        <v>10</v>
      </c>
      <c r="AP31442">
        <v>5.5</v>
      </c>
      <c r="AQ31442">
        <v>1</v>
      </c>
      <c r="AR31442">
        <v>1</v>
      </c>
      <c r="AS31442">
        <v>0.29289682539682499</v>
      </c>
      <c r="AT31442">
        <v>10</v>
      </c>
    </row>
    <row r="31443" spans="1:46" x14ac:dyDescent="0.25">
      <c r="A31443" t="s">
        <v>1</v>
      </c>
      <c r="B31443" t="s">
        <v>104</v>
      </c>
      <c r="C31443">
        <v>0</v>
      </c>
      <c r="D31443">
        <v>0</v>
      </c>
      <c r="E31443">
        <v>0.9</v>
      </c>
      <c r="F31443">
        <v>500</v>
      </c>
      <c r="G31443">
        <v>1000</v>
      </c>
      <c r="H31443">
        <v>1146</v>
      </c>
      <c r="I31443">
        <v>3774</v>
      </c>
      <c r="J31443">
        <v>50</v>
      </c>
      <c r="K31443">
        <v>1765989370</v>
      </c>
      <c r="L31443" t="s">
        <v>26</v>
      </c>
      <c r="M31443">
        <v>0</v>
      </c>
      <c r="N31443">
        <v>200</v>
      </c>
      <c r="O31443">
        <v>200</v>
      </c>
      <c r="P31443" t="s">
        <v>70</v>
      </c>
      <c r="Q31443" t="s">
        <v>36</v>
      </c>
      <c r="R31443">
        <v>2.86796513720626E-2</v>
      </c>
      <c r="S31443">
        <v>0.56000000000000005</v>
      </c>
      <c r="T31443">
        <v>0.56000000000000005</v>
      </c>
      <c r="U31443">
        <v>1</v>
      </c>
      <c r="V31443">
        <v>0.8</v>
      </c>
      <c r="W31443">
        <v>0.66666666666666696</v>
      </c>
      <c r="X31443">
        <v>0</v>
      </c>
      <c r="Y31443">
        <v>830</v>
      </c>
      <c r="Z31443">
        <v>1</v>
      </c>
      <c r="AA31443">
        <v>1</v>
      </c>
      <c r="AB31443">
        <v>1</v>
      </c>
      <c r="AC31443">
        <v>1</v>
      </c>
      <c r="AD31443">
        <v>1</v>
      </c>
      <c r="AE31443">
        <v>10</v>
      </c>
      <c r="AF31443">
        <v>5.5</v>
      </c>
      <c r="AG31443">
        <v>0.98167756198546396</v>
      </c>
      <c r="AH31443">
        <v>0.98167756198546396</v>
      </c>
      <c r="AI31443">
        <v>0.29289682539682499</v>
      </c>
      <c r="AJ31443">
        <v>1</v>
      </c>
      <c r="AK31443">
        <v>1</v>
      </c>
      <c r="AL31443">
        <v>1</v>
      </c>
      <c r="AM31443">
        <v>1</v>
      </c>
      <c r="AN31443">
        <v>1</v>
      </c>
      <c r="AO31443">
        <v>10</v>
      </c>
      <c r="AP31443">
        <v>5.5</v>
      </c>
      <c r="AQ31443">
        <v>1</v>
      </c>
      <c r="AR31443">
        <v>1</v>
      </c>
      <c r="AS31443">
        <v>0.29289682539682499</v>
      </c>
      <c r="AT31443">
        <v>10</v>
      </c>
    </row>
    <row r="31444" spans="1:46" x14ac:dyDescent="0.25">
      <c r="A31444" t="s">
        <v>1</v>
      </c>
      <c r="B31444" t="s">
        <v>104</v>
      </c>
      <c r="C31444">
        <v>0</v>
      </c>
      <c r="D31444">
        <v>0</v>
      </c>
      <c r="E31444">
        <v>0.9</v>
      </c>
      <c r="F31444">
        <v>500</v>
      </c>
      <c r="G31444">
        <v>1000</v>
      </c>
      <c r="H31444">
        <v>1146</v>
      </c>
      <c r="I31444">
        <v>3774</v>
      </c>
      <c r="J31444">
        <v>50</v>
      </c>
      <c r="K31444">
        <v>1765989370</v>
      </c>
      <c r="L31444" t="s">
        <v>26</v>
      </c>
      <c r="M31444">
        <v>0</v>
      </c>
      <c r="N31444">
        <v>200</v>
      </c>
      <c r="O31444">
        <v>200</v>
      </c>
      <c r="P31444" t="s">
        <v>71</v>
      </c>
      <c r="Q31444" t="s">
        <v>36</v>
      </c>
      <c r="R31444">
        <v>0.22668049416597999</v>
      </c>
      <c r="S31444">
        <v>0.46</v>
      </c>
      <c r="T31444">
        <v>0.46</v>
      </c>
      <c r="U31444">
        <v>0</v>
      </c>
      <c r="V31444">
        <v>0</v>
      </c>
      <c r="W31444">
        <v>0</v>
      </c>
      <c r="X31444">
        <v>0</v>
      </c>
      <c r="Y31444">
        <v>939</v>
      </c>
      <c r="Z31444">
        <v>1</v>
      </c>
      <c r="AA31444">
        <v>0</v>
      </c>
      <c r="AB31444">
        <v>0</v>
      </c>
      <c r="AC31444">
        <v>0</v>
      </c>
      <c r="AD31444">
        <v>0</v>
      </c>
      <c r="AE31444">
        <v>27</v>
      </c>
      <c r="AF31444">
        <v>19.5</v>
      </c>
      <c r="AG31444">
        <v>0</v>
      </c>
      <c r="AH31444">
        <v>0.50242971079944598</v>
      </c>
      <c r="AI31444">
        <v>5.5099797290199801E-2</v>
      </c>
      <c r="AJ31444">
        <v>1</v>
      </c>
      <c r="AK31444">
        <v>1</v>
      </c>
      <c r="AL31444">
        <v>1</v>
      </c>
      <c r="AM31444">
        <v>1</v>
      </c>
      <c r="AN31444">
        <v>1</v>
      </c>
      <c r="AO31444">
        <v>10</v>
      </c>
      <c r="AP31444">
        <v>5.5</v>
      </c>
      <c r="AQ31444">
        <v>1</v>
      </c>
      <c r="AR31444">
        <v>1</v>
      </c>
      <c r="AS31444">
        <v>0.29289682539682499</v>
      </c>
      <c r="AT31444">
        <v>10</v>
      </c>
    </row>
    <row r="31445" spans="1:46" x14ac:dyDescent="0.25">
      <c r="A31445" t="s">
        <v>1</v>
      </c>
      <c r="B31445" t="s">
        <v>104</v>
      </c>
      <c r="C31445">
        <v>0</v>
      </c>
      <c r="D31445">
        <v>0</v>
      </c>
      <c r="E31445">
        <v>0.9</v>
      </c>
      <c r="F31445">
        <v>500</v>
      </c>
      <c r="G31445">
        <v>1000</v>
      </c>
      <c r="H31445">
        <v>1146</v>
      </c>
      <c r="I31445">
        <v>3774</v>
      </c>
      <c r="J31445">
        <v>50</v>
      </c>
      <c r="K31445">
        <v>1765989370</v>
      </c>
      <c r="L31445" t="s">
        <v>26</v>
      </c>
      <c r="M31445">
        <v>0</v>
      </c>
      <c r="N31445">
        <v>200</v>
      </c>
      <c r="O31445">
        <v>200</v>
      </c>
      <c r="P31445" t="s">
        <v>72</v>
      </c>
      <c r="Q31445" t="s">
        <v>36</v>
      </c>
      <c r="R31445">
        <v>0.104204896394459</v>
      </c>
      <c r="S31445">
        <v>0.56000000000000005</v>
      </c>
      <c r="T31445">
        <v>0.56000000000000005</v>
      </c>
      <c r="U31445">
        <v>1</v>
      </c>
      <c r="V31445">
        <v>0.8</v>
      </c>
      <c r="W31445">
        <v>0.66666666666666696</v>
      </c>
      <c r="X31445">
        <v>0</v>
      </c>
      <c r="Y31445">
        <v>969</v>
      </c>
      <c r="Z31445">
        <v>1</v>
      </c>
      <c r="AA31445">
        <v>1</v>
      </c>
      <c r="AB31445">
        <v>1</v>
      </c>
      <c r="AC31445">
        <v>1</v>
      </c>
      <c r="AD31445">
        <v>1</v>
      </c>
      <c r="AE31445">
        <v>10</v>
      </c>
      <c r="AF31445">
        <v>5.5</v>
      </c>
      <c r="AG31445">
        <v>0.98145602291318701</v>
      </c>
      <c r="AH31445">
        <v>0.98145602291318701</v>
      </c>
      <c r="AI31445">
        <v>0.29289682539682499</v>
      </c>
      <c r="AJ31445">
        <v>1</v>
      </c>
      <c r="AK31445">
        <v>1</v>
      </c>
      <c r="AL31445">
        <v>1</v>
      </c>
      <c r="AM31445">
        <v>1</v>
      </c>
      <c r="AN31445">
        <v>1</v>
      </c>
      <c r="AO31445">
        <v>10</v>
      </c>
      <c r="AP31445">
        <v>5.5</v>
      </c>
      <c r="AQ31445">
        <v>1</v>
      </c>
      <c r="AR31445">
        <v>1</v>
      </c>
      <c r="AS31445">
        <v>0.29289682539682499</v>
      </c>
      <c r="AT31445">
        <v>10</v>
      </c>
    </row>
    <row r="31446" spans="1:46" x14ac:dyDescent="0.25">
      <c r="A31446" t="s">
        <v>1</v>
      </c>
      <c r="B31446" t="s">
        <v>104</v>
      </c>
      <c r="C31446">
        <v>0</v>
      </c>
      <c r="D31446">
        <v>0</v>
      </c>
      <c r="E31446">
        <v>0.9</v>
      </c>
      <c r="F31446">
        <v>500</v>
      </c>
      <c r="G31446">
        <v>1000</v>
      </c>
      <c r="H31446">
        <v>1146</v>
      </c>
      <c r="I31446">
        <v>3774</v>
      </c>
      <c r="J31446">
        <v>50</v>
      </c>
      <c r="K31446">
        <v>1765989370</v>
      </c>
      <c r="L31446" t="s">
        <v>26</v>
      </c>
      <c r="M31446">
        <v>0</v>
      </c>
      <c r="N31446">
        <v>200</v>
      </c>
      <c r="O31446">
        <v>200</v>
      </c>
      <c r="P31446" t="s">
        <v>73</v>
      </c>
      <c r="Q31446" t="s">
        <v>36</v>
      </c>
      <c r="R31446">
        <v>0.143520384068615</v>
      </c>
      <c r="S31446">
        <v>0.52</v>
      </c>
      <c r="T31446">
        <v>0.52</v>
      </c>
      <c r="U31446">
        <v>1</v>
      </c>
      <c r="V31446">
        <v>0.6</v>
      </c>
      <c r="W31446">
        <v>0.33333333333333298</v>
      </c>
      <c r="X31446">
        <v>0</v>
      </c>
      <c r="Y31446">
        <v>1041</v>
      </c>
      <c r="Z31446">
        <v>1</v>
      </c>
      <c r="AA31446">
        <v>1</v>
      </c>
      <c r="AB31446">
        <v>1</v>
      </c>
      <c r="AC31446">
        <v>1</v>
      </c>
      <c r="AD31446">
        <v>1</v>
      </c>
      <c r="AE31446">
        <v>10</v>
      </c>
      <c r="AF31446">
        <v>5.5</v>
      </c>
      <c r="AG31446">
        <v>0.97732212081155501</v>
      </c>
      <c r="AH31446">
        <v>0.97732212081155501</v>
      </c>
      <c r="AI31446">
        <v>0.29289682539682499</v>
      </c>
      <c r="AJ31446">
        <v>1</v>
      </c>
      <c r="AK31446">
        <v>1</v>
      </c>
      <c r="AL31446">
        <v>1</v>
      </c>
      <c r="AM31446">
        <v>1</v>
      </c>
      <c r="AN31446">
        <v>1</v>
      </c>
      <c r="AO31446">
        <v>10</v>
      </c>
      <c r="AP31446">
        <v>5.5</v>
      </c>
      <c r="AQ31446">
        <v>1</v>
      </c>
      <c r="AR31446">
        <v>1</v>
      </c>
      <c r="AS31446">
        <v>0.29289682539682499</v>
      </c>
      <c r="AT31446">
        <v>10</v>
      </c>
    </row>
    <row r="31447" spans="1:46" x14ac:dyDescent="0.25">
      <c r="A31447" t="s">
        <v>1</v>
      </c>
      <c r="B31447" t="s">
        <v>104</v>
      </c>
      <c r="C31447">
        <v>0</v>
      </c>
      <c r="D31447">
        <v>0</v>
      </c>
      <c r="E31447">
        <v>0.9</v>
      </c>
      <c r="F31447">
        <v>500</v>
      </c>
      <c r="G31447">
        <v>1000</v>
      </c>
      <c r="H31447">
        <v>1146</v>
      </c>
      <c r="I31447">
        <v>3774</v>
      </c>
      <c r="J31447">
        <v>50</v>
      </c>
      <c r="K31447">
        <v>1765989370</v>
      </c>
      <c r="L31447" t="s">
        <v>26</v>
      </c>
      <c r="M31447">
        <v>0</v>
      </c>
      <c r="N31447">
        <v>200</v>
      </c>
      <c r="O31447">
        <v>200</v>
      </c>
      <c r="P31447" t="s">
        <v>74</v>
      </c>
      <c r="Q31447" t="s">
        <v>36</v>
      </c>
      <c r="R31447">
        <v>0.155423868766353</v>
      </c>
      <c r="S31447">
        <v>0.56000000000000005</v>
      </c>
      <c r="T31447">
        <v>0.56000000000000005</v>
      </c>
      <c r="U31447">
        <v>1</v>
      </c>
      <c r="V31447">
        <v>0.6</v>
      </c>
      <c r="W31447">
        <v>0.66666666666666696</v>
      </c>
      <c r="X31447">
        <v>0</v>
      </c>
      <c r="Y31447">
        <v>1062</v>
      </c>
      <c r="Z31447">
        <v>1</v>
      </c>
      <c r="AA31447">
        <v>1</v>
      </c>
      <c r="AB31447">
        <v>1</v>
      </c>
      <c r="AC31447">
        <v>1</v>
      </c>
      <c r="AD31447">
        <v>1</v>
      </c>
      <c r="AE31447">
        <v>10</v>
      </c>
      <c r="AF31447">
        <v>5.5</v>
      </c>
      <c r="AG31447">
        <v>0.97977900730100997</v>
      </c>
      <c r="AH31447">
        <v>0.97977900730100997</v>
      </c>
      <c r="AI31447">
        <v>0.29289682539682499</v>
      </c>
      <c r="AJ31447">
        <v>1</v>
      </c>
      <c r="AK31447">
        <v>1</v>
      </c>
      <c r="AL31447">
        <v>1</v>
      </c>
      <c r="AM31447">
        <v>1</v>
      </c>
      <c r="AN31447">
        <v>1</v>
      </c>
      <c r="AO31447">
        <v>10</v>
      </c>
      <c r="AP31447">
        <v>5.5</v>
      </c>
      <c r="AQ31447">
        <v>1</v>
      </c>
      <c r="AR31447">
        <v>1</v>
      </c>
      <c r="AS31447">
        <v>0.29289682539682499</v>
      </c>
      <c r="AT31447">
        <v>10</v>
      </c>
    </row>
    <row r="31448" spans="1:46" x14ac:dyDescent="0.25">
      <c r="A31448" t="s">
        <v>1</v>
      </c>
      <c r="B31448" t="s">
        <v>104</v>
      </c>
      <c r="C31448">
        <v>0</v>
      </c>
      <c r="D31448">
        <v>0</v>
      </c>
      <c r="E31448">
        <v>0.9</v>
      </c>
      <c r="F31448">
        <v>500</v>
      </c>
      <c r="G31448">
        <v>1000</v>
      </c>
      <c r="H31448">
        <v>1146</v>
      </c>
      <c r="I31448">
        <v>3774</v>
      </c>
      <c r="J31448">
        <v>50</v>
      </c>
      <c r="K31448">
        <v>1765989370</v>
      </c>
      <c r="L31448" t="s">
        <v>26</v>
      </c>
      <c r="M31448">
        <v>0</v>
      </c>
      <c r="N31448">
        <v>200</v>
      </c>
      <c r="O31448">
        <v>200</v>
      </c>
      <c r="P31448" t="s">
        <v>75</v>
      </c>
      <c r="Q31448" t="s">
        <v>81</v>
      </c>
      <c r="R31448">
        <v>9.7714188802222601E-2</v>
      </c>
      <c r="S31448">
        <v>0.86</v>
      </c>
      <c r="T31448">
        <v>0.86</v>
      </c>
      <c r="U31448">
        <v>1</v>
      </c>
      <c r="V31448">
        <v>0.6</v>
      </c>
      <c r="W31448">
        <v>0.66666666666666696</v>
      </c>
      <c r="X31448">
        <v>0</v>
      </c>
      <c r="Y31448">
        <v>91</v>
      </c>
      <c r="Z31448">
        <v>1</v>
      </c>
      <c r="AA31448">
        <v>1</v>
      </c>
      <c r="AB31448">
        <v>1</v>
      </c>
      <c r="AC31448">
        <v>1</v>
      </c>
      <c r="AD31448">
        <v>1</v>
      </c>
      <c r="AE31448">
        <v>10</v>
      </c>
      <c r="AF31448">
        <v>5.5</v>
      </c>
      <c r="AG31448">
        <v>0.96826299862981602</v>
      </c>
      <c r="AH31448">
        <v>0.96826299862981602</v>
      </c>
      <c r="AI31448">
        <v>0.29289682539682499</v>
      </c>
      <c r="AJ31448">
        <v>1</v>
      </c>
      <c r="AK31448">
        <v>1</v>
      </c>
      <c r="AL31448">
        <v>1</v>
      </c>
      <c r="AM31448">
        <v>1</v>
      </c>
      <c r="AN31448">
        <v>1</v>
      </c>
      <c r="AO31448">
        <v>10</v>
      </c>
      <c r="AP31448">
        <v>5.5</v>
      </c>
      <c r="AQ31448">
        <v>1</v>
      </c>
      <c r="AR31448">
        <v>1</v>
      </c>
      <c r="AS31448">
        <v>0.29289682539682499</v>
      </c>
      <c r="AT31448">
        <v>10</v>
      </c>
    </row>
    <row r="31449" spans="1:46" x14ac:dyDescent="0.25">
      <c r="A31449" t="s">
        <v>1</v>
      </c>
      <c r="B31449" t="s">
        <v>104</v>
      </c>
      <c r="C31449">
        <v>0</v>
      </c>
      <c r="D31449">
        <v>0</v>
      </c>
      <c r="E31449">
        <v>0.9</v>
      </c>
      <c r="F31449">
        <v>500</v>
      </c>
      <c r="G31449">
        <v>1000</v>
      </c>
      <c r="H31449">
        <v>1146</v>
      </c>
      <c r="I31449">
        <v>3774</v>
      </c>
      <c r="J31449">
        <v>50</v>
      </c>
      <c r="K31449">
        <v>1765989370</v>
      </c>
      <c r="L31449" t="s">
        <v>26</v>
      </c>
      <c r="M31449">
        <v>0</v>
      </c>
      <c r="N31449">
        <v>200</v>
      </c>
      <c r="O31449">
        <v>200</v>
      </c>
      <c r="P31449" t="s">
        <v>76</v>
      </c>
      <c r="Q31449" t="s">
        <v>81</v>
      </c>
      <c r="R31449">
        <v>0.10275083577522801</v>
      </c>
      <c r="S31449">
        <v>0.94</v>
      </c>
      <c r="T31449">
        <v>0.94</v>
      </c>
      <c r="U31449">
        <v>1</v>
      </c>
      <c r="V31449">
        <v>0.8</v>
      </c>
      <c r="W31449">
        <v>0.66666666666666696</v>
      </c>
      <c r="X31449">
        <v>0</v>
      </c>
      <c r="Y31449">
        <v>75</v>
      </c>
      <c r="Z31449">
        <v>1</v>
      </c>
      <c r="AA31449">
        <v>1</v>
      </c>
      <c r="AB31449">
        <v>1</v>
      </c>
      <c r="AC31449">
        <v>1</v>
      </c>
      <c r="AD31449">
        <v>1</v>
      </c>
      <c r="AE31449">
        <v>10</v>
      </c>
      <c r="AF31449">
        <v>5.5</v>
      </c>
      <c r="AG31449">
        <v>0.96710758220737103</v>
      </c>
      <c r="AH31449">
        <v>0.96710758220737103</v>
      </c>
      <c r="AI31449">
        <v>0.29289682539682499</v>
      </c>
      <c r="AJ31449">
        <v>1</v>
      </c>
      <c r="AK31449">
        <v>1</v>
      </c>
      <c r="AL31449">
        <v>1</v>
      </c>
      <c r="AM31449">
        <v>1</v>
      </c>
      <c r="AN31449">
        <v>1</v>
      </c>
      <c r="AO31449">
        <v>10</v>
      </c>
      <c r="AP31449">
        <v>5.5</v>
      </c>
      <c r="AQ31449">
        <v>1</v>
      </c>
      <c r="AR31449">
        <v>1</v>
      </c>
      <c r="AS31449">
        <v>0.29289682539682499</v>
      </c>
      <c r="AT31449">
        <v>10</v>
      </c>
    </row>
    <row r="31450" spans="1:46" x14ac:dyDescent="0.25">
      <c r="A31450" t="s">
        <v>1</v>
      </c>
      <c r="B31450" t="s">
        <v>104</v>
      </c>
      <c r="C31450">
        <v>0</v>
      </c>
      <c r="D31450">
        <v>0</v>
      </c>
      <c r="E31450">
        <v>0.9</v>
      </c>
      <c r="F31450">
        <v>500</v>
      </c>
      <c r="G31450">
        <v>1000</v>
      </c>
      <c r="H31450">
        <v>1146</v>
      </c>
      <c r="I31450">
        <v>3774</v>
      </c>
      <c r="J31450">
        <v>50</v>
      </c>
      <c r="K31450">
        <v>1765989370</v>
      </c>
      <c r="L31450" t="s">
        <v>26</v>
      </c>
      <c r="M31450">
        <v>0</v>
      </c>
      <c r="N31450">
        <v>200</v>
      </c>
      <c r="O31450">
        <v>200</v>
      </c>
      <c r="P31450" t="s">
        <v>77</v>
      </c>
      <c r="Q31450" t="s">
        <v>81</v>
      </c>
      <c r="R31450">
        <v>0.32556048161180701</v>
      </c>
      <c r="S31450">
        <v>0.36</v>
      </c>
      <c r="T31450">
        <v>0.36</v>
      </c>
      <c r="U31450">
        <v>0.2</v>
      </c>
      <c r="V31450">
        <v>0</v>
      </c>
      <c r="W31450">
        <v>0</v>
      </c>
      <c r="X31450">
        <v>0</v>
      </c>
      <c r="Y31450">
        <v>163</v>
      </c>
      <c r="Z31450">
        <v>1</v>
      </c>
      <c r="AA31450">
        <v>0.2</v>
      </c>
      <c r="AB31450">
        <v>0.2</v>
      </c>
      <c r="AC31450">
        <v>0</v>
      </c>
      <c r="AD31450">
        <v>0</v>
      </c>
      <c r="AE31450">
        <v>28</v>
      </c>
      <c r="AF31450">
        <v>17.2</v>
      </c>
      <c r="AG31450">
        <v>0.15188634030221901</v>
      </c>
      <c r="AH31450">
        <v>0.54867264697220497</v>
      </c>
      <c r="AI31450">
        <v>7.86795074774614E-2</v>
      </c>
      <c r="AJ31450">
        <v>1</v>
      </c>
      <c r="AK31450">
        <v>1</v>
      </c>
      <c r="AL31450">
        <v>1</v>
      </c>
      <c r="AM31450">
        <v>1</v>
      </c>
      <c r="AN31450">
        <v>1</v>
      </c>
      <c r="AO31450">
        <v>10</v>
      </c>
      <c r="AP31450">
        <v>5.5</v>
      </c>
      <c r="AQ31450">
        <v>1</v>
      </c>
      <c r="AR31450">
        <v>1</v>
      </c>
      <c r="AS31450">
        <v>0.29289682539682499</v>
      </c>
      <c r="AT31450">
        <v>10</v>
      </c>
    </row>
    <row r="31451" spans="1:46" x14ac:dyDescent="0.25">
      <c r="A31451" t="s">
        <v>1</v>
      </c>
      <c r="B31451" t="s">
        <v>104</v>
      </c>
      <c r="C31451">
        <v>0</v>
      </c>
      <c r="D31451">
        <v>0</v>
      </c>
      <c r="E31451">
        <v>0.9</v>
      </c>
      <c r="F31451">
        <v>500</v>
      </c>
      <c r="G31451">
        <v>1000</v>
      </c>
      <c r="H31451">
        <v>1146</v>
      </c>
      <c r="I31451">
        <v>3774</v>
      </c>
      <c r="J31451">
        <v>50</v>
      </c>
      <c r="K31451">
        <v>1765989370</v>
      </c>
      <c r="L31451" t="s">
        <v>26</v>
      </c>
      <c r="M31451">
        <v>0</v>
      </c>
      <c r="N31451">
        <v>200</v>
      </c>
      <c r="O31451">
        <v>200</v>
      </c>
      <c r="P31451" t="s">
        <v>78</v>
      </c>
      <c r="Q31451" t="s">
        <v>81</v>
      </c>
      <c r="R31451">
        <v>7.0819921345694398E-2</v>
      </c>
      <c r="S31451">
        <v>0.86</v>
      </c>
      <c r="T31451">
        <v>0.86</v>
      </c>
      <c r="U31451">
        <v>1</v>
      </c>
      <c r="V31451">
        <v>0.8</v>
      </c>
      <c r="W31451">
        <v>0.66666666666666696</v>
      </c>
      <c r="X31451">
        <v>0</v>
      </c>
      <c r="Y31451">
        <v>122</v>
      </c>
      <c r="Z31451">
        <v>1</v>
      </c>
      <c r="AA31451">
        <v>1</v>
      </c>
      <c r="AB31451">
        <v>1</v>
      </c>
      <c r="AC31451">
        <v>1</v>
      </c>
      <c r="AD31451">
        <v>1</v>
      </c>
      <c r="AE31451">
        <v>10</v>
      </c>
      <c r="AF31451">
        <v>5.5</v>
      </c>
      <c r="AG31451">
        <v>0.96930210600025202</v>
      </c>
      <c r="AH31451">
        <v>0.96930210600025202</v>
      </c>
      <c r="AI31451">
        <v>0.29289682539682499</v>
      </c>
      <c r="AJ31451">
        <v>1</v>
      </c>
      <c r="AK31451">
        <v>1</v>
      </c>
      <c r="AL31451">
        <v>1</v>
      </c>
      <c r="AM31451">
        <v>1</v>
      </c>
      <c r="AN31451">
        <v>1</v>
      </c>
      <c r="AO31451">
        <v>10</v>
      </c>
      <c r="AP31451">
        <v>5.5</v>
      </c>
      <c r="AQ31451">
        <v>1</v>
      </c>
      <c r="AR31451">
        <v>1</v>
      </c>
      <c r="AS31451">
        <v>0.29289682539682499</v>
      </c>
      <c r="AT31451">
        <v>10</v>
      </c>
    </row>
    <row r="31452" spans="1:46" x14ac:dyDescent="0.25">
      <c r="A31452" t="s">
        <v>1</v>
      </c>
      <c r="B31452" t="s">
        <v>104</v>
      </c>
      <c r="C31452">
        <v>0</v>
      </c>
      <c r="D31452">
        <v>0</v>
      </c>
      <c r="E31452">
        <v>0.9</v>
      </c>
      <c r="F31452">
        <v>500</v>
      </c>
      <c r="G31452">
        <v>1000</v>
      </c>
      <c r="H31452">
        <v>1146</v>
      </c>
      <c r="I31452">
        <v>3774</v>
      </c>
      <c r="J31452">
        <v>50</v>
      </c>
      <c r="K31452">
        <v>1765989370</v>
      </c>
      <c r="L31452" t="s">
        <v>26</v>
      </c>
      <c r="M31452">
        <v>0</v>
      </c>
      <c r="N31452">
        <v>200</v>
      </c>
      <c r="O31452">
        <v>200</v>
      </c>
      <c r="P31452" t="s">
        <v>79</v>
      </c>
      <c r="Q31452" t="s">
        <v>81</v>
      </c>
      <c r="R31452">
        <v>0.227859927199452</v>
      </c>
      <c r="S31452">
        <v>0.82</v>
      </c>
      <c r="T31452">
        <v>0.82</v>
      </c>
      <c r="U31452">
        <v>1</v>
      </c>
      <c r="V31452">
        <v>0.6</v>
      </c>
      <c r="W31452">
        <v>0.33333333333333298</v>
      </c>
      <c r="X31452">
        <v>0</v>
      </c>
      <c r="Y31452">
        <v>134</v>
      </c>
      <c r="Z31452">
        <v>1</v>
      </c>
      <c r="AA31452">
        <v>1</v>
      </c>
      <c r="AB31452">
        <v>1</v>
      </c>
      <c r="AC31452">
        <v>1</v>
      </c>
      <c r="AD31452">
        <v>1</v>
      </c>
      <c r="AE31452">
        <v>10</v>
      </c>
      <c r="AF31452">
        <v>5.5</v>
      </c>
      <c r="AG31452">
        <v>0.96242979779861904</v>
      </c>
      <c r="AH31452">
        <v>0.96242979779861904</v>
      </c>
      <c r="AI31452">
        <v>0.29289682539682499</v>
      </c>
      <c r="AJ31452">
        <v>1</v>
      </c>
      <c r="AK31452">
        <v>1</v>
      </c>
      <c r="AL31452">
        <v>1</v>
      </c>
      <c r="AM31452">
        <v>1</v>
      </c>
      <c r="AN31452">
        <v>1</v>
      </c>
      <c r="AO31452">
        <v>10</v>
      </c>
      <c r="AP31452">
        <v>5.5</v>
      </c>
      <c r="AQ31452">
        <v>1</v>
      </c>
      <c r="AR31452">
        <v>1</v>
      </c>
      <c r="AS31452">
        <v>0.29289682539682499</v>
      </c>
      <c r="AT31452">
        <v>10</v>
      </c>
    </row>
    <row r="31453" spans="1:46" x14ac:dyDescent="0.25">
      <c r="A31453" t="s">
        <v>1</v>
      </c>
      <c r="B31453" t="s">
        <v>104</v>
      </c>
      <c r="C31453">
        <v>0</v>
      </c>
      <c r="D31453">
        <v>0</v>
      </c>
      <c r="E31453">
        <v>0.9</v>
      </c>
      <c r="F31453">
        <v>500</v>
      </c>
      <c r="G31453">
        <v>1000</v>
      </c>
      <c r="H31453">
        <v>1146</v>
      </c>
      <c r="I31453">
        <v>3774</v>
      </c>
      <c r="J31453">
        <v>50</v>
      </c>
      <c r="K31453">
        <v>1765989370</v>
      </c>
      <c r="L31453" t="s">
        <v>26</v>
      </c>
      <c r="M31453">
        <v>0</v>
      </c>
      <c r="N31453">
        <v>200</v>
      </c>
      <c r="O31453">
        <v>200</v>
      </c>
      <c r="P31453" t="s">
        <v>80</v>
      </c>
      <c r="Q31453" t="s">
        <v>81</v>
      </c>
      <c r="R31453">
        <v>0.28333392648353001</v>
      </c>
      <c r="S31453">
        <v>0.88</v>
      </c>
      <c r="T31453">
        <v>0.88</v>
      </c>
      <c r="U31453">
        <v>1</v>
      </c>
      <c r="V31453">
        <v>0.6</v>
      </c>
      <c r="W31453">
        <v>0.66666666666666696</v>
      </c>
      <c r="X31453">
        <v>0</v>
      </c>
      <c r="Y31453">
        <v>205</v>
      </c>
      <c r="Z31453">
        <v>1</v>
      </c>
      <c r="AA31453">
        <v>1</v>
      </c>
      <c r="AB31453">
        <v>1</v>
      </c>
      <c r="AC31453">
        <v>1</v>
      </c>
      <c r="AD31453">
        <v>1</v>
      </c>
      <c r="AE31453">
        <v>10</v>
      </c>
      <c r="AF31453">
        <v>5.5</v>
      </c>
      <c r="AG31453">
        <v>0.96610120388618204</v>
      </c>
      <c r="AH31453">
        <v>0.96610120388618204</v>
      </c>
      <c r="AI31453">
        <v>0.29289682539682499</v>
      </c>
      <c r="AJ31453">
        <v>1</v>
      </c>
      <c r="AK31453">
        <v>1</v>
      </c>
      <c r="AL31453">
        <v>1</v>
      </c>
      <c r="AM31453">
        <v>1</v>
      </c>
      <c r="AN31453">
        <v>1</v>
      </c>
      <c r="AO31453">
        <v>10</v>
      </c>
      <c r="AP31453">
        <v>5.5</v>
      </c>
      <c r="AQ31453">
        <v>1</v>
      </c>
      <c r="AR31453">
        <v>1</v>
      </c>
      <c r="AS31453">
        <v>0.29289682539682499</v>
      </c>
      <c r="AT31453">
        <v>10</v>
      </c>
    </row>
    <row r="31454" spans="1:46" x14ac:dyDescent="0.25">
      <c r="A31454" t="s">
        <v>1</v>
      </c>
      <c r="B31454" t="s">
        <v>104</v>
      </c>
      <c r="C31454">
        <v>0</v>
      </c>
      <c r="D31454">
        <v>0</v>
      </c>
      <c r="E31454">
        <v>0.9</v>
      </c>
      <c r="F31454">
        <v>500</v>
      </c>
      <c r="G31454">
        <v>1000</v>
      </c>
      <c r="H31454">
        <v>1146</v>
      </c>
      <c r="I31454">
        <v>3774</v>
      </c>
      <c r="J31454">
        <v>50</v>
      </c>
      <c r="K31454">
        <v>1765989294</v>
      </c>
      <c r="L31454" t="s">
        <v>26</v>
      </c>
      <c r="M31454">
        <v>0</v>
      </c>
      <c r="N31454">
        <v>200</v>
      </c>
      <c r="O31454">
        <v>200</v>
      </c>
      <c r="P31454" t="s">
        <v>34</v>
      </c>
      <c r="Q31454" t="s">
        <v>36</v>
      </c>
      <c r="R31454">
        <v>9.3756329921976606E-2</v>
      </c>
      <c r="S31454">
        <v>0.54</v>
      </c>
      <c r="T31454">
        <v>0.54</v>
      </c>
      <c r="U31454">
        <v>0.6</v>
      </c>
      <c r="V31454">
        <v>0.2</v>
      </c>
      <c r="W31454">
        <v>0.33333333333333298</v>
      </c>
      <c r="X31454">
        <v>1</v>
      </c>
      <c r="Y31454">
        <v>1128</v>
      </c>
      <c r="Z31454">
        <v>1</v>
      </c>
      <c r="AA31454">
        <v>1</v>
      </c>
      <c r="AB31454">
        <v>1</v>
      </c>
      <c r="AC31454">
        <v>1</v>
      </c>
      <c r="AD31454">
        <v>1</v>
      </c>
      <c r="AE31454">
        <v>20</v>
      </c>
      <c r="AF31454">
        <v>10.5</v>
      </c>
      <c r="AG31454">
        <v>0.93708909641843696</v>
      </c>
      <c r="AH31454">
        <v>0.97740207214817298</v>
      </c>
      <c r="AI31454">
        <v>0.17988698285718399</v>
      </c>
      <c r="AJ31454">
        <v>1</v>
      </c>
      <c r="AK31454">
        <v>1</v>
      </c>
      <c r="AL31454">
        <v>1</v>
      </c>
      <c r="AM31454">
        <v>1</v>
      </c>
      <c r="AN31454">
        <v>1</v>
      </c>
      <c r="AO31454">
        <v>20</v>
      </c>
      <c r="AP31454">
        <v>10.5</v>
      </c>
      <c r="AQ31454">
        <v>1</v>
      </c>
      <c r="AR31454">
        <v>1</v>
      </c>
      <c r="AS31454">
        <v>0.17988698285718399</v>
      </c>
      <c r="AT31454">
        <v>20</v>
      </c>
    </row>
    <row r="31455" spans="1:46" x14ac:dyDescent="0.25">
      <c r="A31455" t="s">
        <v>1</v>
      </c>
      <c r="B31455" t="s">
        <v>104</v>
      </c>
      <c r="C31455">
        <v>0</v>
      </c>
      <c r="D31455">
        <v>0</v>
      </c>
      <c r="E31455">
        <v>0.9</v>
      </c>
      <c r="F31455">
        <v>500</v>
      </c>
      <c r="G31455">
        <v>1000</v>
      </c>
      <c r="H31455">
        <v>1146</v>
      </c>
      <c r="I31455">
        <v>3774</v>
      </c>
      <c r="J31455">
        <v>50</v>
      </c>
      <c r="K31455">
        <v>1765989294</v>
      </c>
      <c r="L31455" t="s">
        <v>26</v>
      </c>
      <c r="M31455">
        <v>0</v>
      </c>
      <c r="N31455">
        <v>200</v>
      </c>
      <c r="O31455">
        <v>200</v>
      </c>
      <c r="P31455" t="s">
        <v>70</v>
      </c>
      <c r="Q31455" t="s">
        <v>36</v>
      </c>
      <c r="R31455">
        <v>0.28031930111339698</v>
      </c>
      <c r="S31455">
        <v>0.56000000000000005</v>
      </c>
      <c r="T31455">
        <v>0.56000000000000005</v>
      </c>
      <c r="U31455">
        <v>0.7</v>
      </c>
      <c r="V31455">
        <v>0.2</v>
      </c>
      <c r="W31455">
        <v>0.33333333333333298</v>
      </c>
      <c r="X31455">
        <v>1</v>
      </c>
      <c r="Y31455">
        <v>427</v>
      </c>
      <c r="Z31455">
        <v>1</v>
      </c>
      <c r="AA31455">
        <v>1</v>
      </c>
      <c r="AB31455">
        <v>1</v>
      </c>
      <c r="AC31455">
        <v>1</v>
      </c>
      <c r="AD31455">
        <v>1</v>
      </c>
      <c r="AE31455">
        <v>20</v>
      </c>
      <c r="AF31455">
        <v>10.5</v>
      </c>
      <c r="AG31455">
        <v>0.94177610902880604</v>
      </c>
      <c r="AH31455">
        <v>0.97734181086043304</v>
      </c>
      <c r="AI31455">
        <v>0.17988698285718399</v>
      </c>
      <c r="AJ31455">
        <v>1</v>
      </c>
      <c r="AK31455">
        <v>1</v>
      </c>
      <c r="AL31455">
        <v>1</v>
      </c>
      <c r="AM31455">
        <v>1</v>
      </c>
      <c r="AN31455">
        <v>1</v>
      </c>
      <c r="AO31455">
        <v>20</v>
      </c>
      <c r="AP31455">
        <v>10.5</v>
      </c>
      <c r="AQ31455">
        <v>1</v>
      </c>
      <c r="AR31455">
        <v>1</v>
      </c>
      <c r="AS31455">
        <v>0.17988698285718399</v>
      </c>
      <c r="AT31455">
        <v>20</v>
      </c>
    </row>
    <row r="31456" spans="1:46" x14ac:dyDescent="0.25">
      <c r="A31456" t="s">
        <v>1</v>
      </c>
      <c r="B31456" t="s">
        <v>104</v>
      </c>
      <c r="C31456">
        <v>0</v>
      </c>
      <c r="D31456">
        <v>0</v>
      </c>
      <c r="E31456">
        <v>0.9</v>
      </c>
      <c r="F31456">
        <v>500</v>
      </c>
      <c r="G31456">
        <v>1000</v>
      </c>
      <c r="H31456">
        <v>1146</v>
      </c>
      <c r="I31456">
        <v>3774</v>
      </c>
      <c r="J31456">
        <v>50</v>
      </c>
      <c r="K31456">
        <v>1765989294</v>
      </c>
      <c r="L31456" t="s">
        <v>26</v>
      </c>
      <c r="M31456">
        <v>0</v>
      </c>
      <c r="N31456">
        <v>200</v>
      </c>
      <c r="O31456">
        <v>200</v>
      </c>
      <c r="P31456" t="s">
        <v>71</v>
      </c>
      <c r="Q31456" t="s">
        <v>36</v>
      </c>
      <c r="R31456">
        <v>0.17771264689209201</v>
      </c>
      <c r="S31456">
        <v>0.48</v>
      </c>
      <c r="T31456">
        <v>0.48</v>
      </c>
      <c r="U31456">
        <v>0.1</v>
      </c>
      <c r="V31456">
        <v>0</v>
      </c>
      <c r="W31456">
        <v>0</v>
      </c>
      <c r="X31456">
        <v>0</v>
      </c>
      <c r="Y31456">
        <v>1141</v>
      </c>
      <c r="Z31456">
        <v>0.95</v>
      </c>
      <c r="AA31456">
        <v>0.1</v>
      </c>
      <c r="AB31456">
        <v>0</v>
      </c>
      <c r="AC31456">
        <v>0</v>
      </c>
      <c r="AD31456">
        <v>0</v>
      </c>
      <c r="AE31456">
        <v>54</v>
      </c>
      <c r="AF31456">
        <v>32.1</v>
      </c>
      <c r="AG31456">
        <v>7.2994087414886694E-2</v>
      </c>
      <c r="AH31456">
        <v>0.55399948326742599</v>
      </c>
      <c r="AI31456">
        <v>4.16026891622783E-2</v>
      </c>
      <c r="AJ31456">
        <v>1</v>
      </c>
      <c r="AK31456">
        <v>1</v>
      </c>
      <c r="AL31456">
        <v>1</v>
      </c>
      <c r="AM31456">
        <v>1</v>
      </c>
      <c r="AN31456">
        <v>1</v>
      </c>
      <c r="AO31456">
        <v>20</v>
      </c>
      <c r="AP31456">
        <v>10.5</v>
      </c>
      <c r="AQ31456">
        <v>1</v>
      </c>
      <c r="AR31456">
        <v>1</v>
      </c>
      <c r="AS31456">
        <v>0.17988698285718399</v>
      </c>
      <c r="AT31456">
        <v>20</v>
      </c>
    </row>
    <row r="31457" spans="1:46" x14ac:dyDescent="0.25">
      <c r="A31457" t="s">
        <v>1</v>
      </c>
      <c r="B31457" t="s">
        <v>104</v>
      </c>
      <c r="C31457">
        <v>0</v>
      </c>
      <c r="D31457">
        <v>0</v>
      </c>
      <c r="E31457">
        <v>0.9</v>
      </c>
      <c r="F31457">
        <v>500</v>
      </c>
      <c r="G31457">
        <v>1000</v>
      </c>
      <c r="H31457">
        <v>1146</v>
      </c>
      <c r="I31457">
        <v>3774</v>
      </c>
      <c r="J31457">
        <v>50</v>
      </c>
      <c r="K31457">
        <v>1765989294</v>
      </c>
      <c r="L31457" t="s">
        <v>26</v>
      </c>
      <c r="M31457">
        <v>0</v>
      </c>
      <c r="N31457">
        <v>200</v>
      </c>
      <c r="O31457">
        <v>200</v>
      </c>
      <c r="P31457" t="s">
        <v>72</v>
      </c>
      <c r="Q31457" t="s">
        <v>36</v>
      </c>
      <c r="R31457">
        <v>0.28126697103756998</v>
      </c>
      <c r="S31457">
        <v>0.5</v>
      </c>
      <c r="T31457">
        <v>0.5</v>
      </c>
      <c r="U31457">
        <v>0.6</v>
      </c>
      <c r="V31457">
        <v>0.2</v>
      </c>
      <c r="W31457">
        <v>0.33333333333333298</v>
      </c>
      <c r="X31457">
        <v>1</v>
      </c>
      <c r="Y31457">
        <v>563</v>
      </c>
      <c r="Z31457">
        <v>1</v>
      </c>
      <c r="AA31457">
        <v>1</v>
      </c>
      <c r="AB31457">
        <v>1</v>
      </c>
      <c r="AC31457">
        <v>1</v>
      </c>
      <c r="AD31457">
        <v>1</v>
      </c>
      <c r="AE31457">
        <v>20</v>
      </c>
      <c r="AF31457">
        <v>10.5</v>
      </c>
      <c r="AG31457">
        <v>0.94853204566390703</v>
      </c>
      <c r="AH31457">
        <v>0.98312627943640996</v>
      </c>
      <c r="AI31457">
        <v>0.17988698285718399</v>
      </c>
      <c r="AJ31457">
        <v>1</v>
      </c>
      <c r="AK31457">
        <v>1</v>
      </c>
      <c r="AL31457">
        <v>1</v>
      </c>
      <c r="AM31457">
        <v>1</v>
      </c>
      <c r="AN31457">
        <v>1</v>
      </c>
      <c r="AO31457">
        <v>20</v>
      </c>
      <c r="AP31457">
        <v>10.5</v>
      </c>
      <c r="AQ31457">
        <v>1</v>
      </c>
      <c r="AR31457">
        <v>1</v>
      </c>
      <c r="AS31457">
        <v>0.17988698285718399</v>
      </c>
      <c r="AT31457">
        <v>20</v>
      </c>
    </row>
    <row r="31458" spans="1:46" x14ac:dyDescent="0.25">
      <c r="A31458" t="s">
        <v>1</v>
      </c>
      <c r="B31458" t="s">
        <v>104</v>
      </c>
      <c r="C31458">
        <v>0</v>
      </c>
      <c r="D31458">
        <v>0</v>
      </c>
      <c r="E31458">
        <v>0.9</v>
      </c>
      <c r="F31458">
        <v>500</v>
      </c>
      <c r="G31458">
        <v>1000</v>
      </c>
      <c r="H31458">
        <v>1146</v>
      </c>
      <c r="I31458">
        <v>3774</v>
      </c>
      <c r="J31458">
        <v>50</v>
      </c>
      <c r="K31458">
        <v>1765989294</v>
      </c>
      <c r="L31458" t="s">
        <v>26</v>
      </c>
      <c r="M31458">
        <v>0</v>
      </c>
      <c r="N31458">
        <v>200</v>
      </c>
      <c r="O31458">
        <v>200</v>
      </c>
      <c r="P31458" t="s">
        <v>73</v>
      </c>
      <c r="Q31458" t="s">
        <v>36</v>
      </c>
      <c r="R31458">
        <v>0.185328299628886</v>
      </c>
      <c r="S31458">
        <v>0.48</v>
      </c>
      <c r="T31458">
        <v>0.48</v>
      </c>
      <c r="U31458">
        <v>0.7</v>
      </c>
      <c r="V31458">
        <v>0.2</v>
      </c>
      <c r="W31458">
        <v>0.33333333333333298</v>
      </c>
      <c r="X31458">
        <v>1</v>
      </c>
      <c r="Y31458">
        <v>1110</v>
      </c>
      <c r="Z31458">
        <v>1</v>
      </c>
      <c r="AA31458">
        <v>1</v>
      </c>
      <c r="AB31458">
        <v>1</v>
      </c>
      <c r="AC31458">
        <v>1</v>
      </c>
      <c r="AD31458">
        <v>1</v>
      </c>
      <c r="AE31458">
        <v>20</v>
      </c>
      <c r="AF31458">
        <v>10.5</v>
      </c>
      <c r="AG31458">
        <v>0.96075514583416499</v>
      </c>
      <c r="AH31458">
        <v>0.98255078646668104</v>
      </c>
      <c r="AI31458">
        <v>0.17988698285718399</v>
      </c>
      <c r="AJ31458">
        <v>1</v>
      </c>
      <c r="AK31458">
        <v>1</v>
      </c>
      <c r="AL31458">
        <v>1</v>
      </c>
      <c r="AM31458">
        <v>1</v>
      </c>
      <c r="AN31458">
        <v>1</v>
      </c>
      <c r="AO31458">
        <v>20</v>
      </c>
      <c r="AP31458">
        <v>10.5</v>
      </c>
      <c r="AQ31458">
        <v>1</v>
      </c>
      <c r="AR31458">
        <v>1</v>
      </c>
      <c r="AS31458">
        <v>0.17988698285718399</v>
      </c>
      <c r="AT31458">
        <v>20</v>
      </c>
    </row>
    <row r="31459" spans="1:46" x14ac:dyDescent="0.25">
      <c r="A31459" t="s">
        <v>1</v>
      </c>
      <c r="B31459" t="s">
        <v>104</v>
      </c>
      <c r="C31459">
        <v>0</v>
      </c>
      <c r="D31459">
        <v>0</v>
      </c>
      <c r="E31459">
        <v>0.9</v>
      </c>
      <c r="F31459">
        <v>500</v>
      </c>
      <c r="G31459">
        <v>1000</v>
      </c>
      <c r="H31459">
        <v>1146</v>
      </c>
      <c r="I31459">
        <v>3774</v>
      </c>
      <c r="J31459">
        <v>50</v>
      </c>
      <c r="K31459">
        <v>1765989294</v>
      </c>
      <c r="L31459" t="s">
        <v>26</v>
      </c>
      <c r="M31459">
        <v>0</v>
      </c>
      <c r="N31459">
        <v>200</v>
      </c>
      <c r="O31459">
        <v>200</v>
      </c>
      <c r="P31459" t="s">
        <v>74</v>
      </c>
      <c r="Q31459" t="s">
        <v>36</v>
      </c>
      <c r="R31459">
        <v>0.364195563012778</v>
      </c>
      <c r="S31459">
        <v>0.56000000000000005</v>
      </c>
      <c r="T31459">
        <v>0.56000000000000005</v>
      </c>
      <c r="U31459">
        <v>0.7</v>
      </c>
      <c r="V31459">
        <v>0.2</v>
      </c>
      <c r="W31459">
        <v>0.33333333333333298</v>
      </c>
      <c r="X31459">
        <v>1</v>
      </c>
      <c r="Y31459">
        <v>642</v>
      </c>
      <c r="Z31459">
        <v>1</v>
      </c>
      <c r="AA31459">
        <v>1</v>
      </c>
      <c r="AB31459">
        <v>1</v>
      </c>
      <c r="AC31459">
        <v>1</v>
      </c>
      <c r="AD31459">
        <v>1</v>
      </c>
      <c r="AE31459">
        <v>20</v>
      </c>
      <c r="AF31459">
        <v>10.5</v>
      </c>
      <c r="AG31459">
        <v>0.96153491505835798</v>
      </c>
      <c r="AH31459">
        <v>0.98289699023367205</v>
      </c>
      <c r="AI31459">
        <v>0.17988698285718399</v>
      </c>
      <c r="AJ31459">
        <v>1</v>
      </c>
      <c r="AK31459">
        <v>1</v>
      </c>
      <c r="AL31459">
        <v>1</v>
      </c>
      <c r="AM31459">
        <v>1</v>
      </c>
      <c r="AN31459">
        <v>1</v>
      </c>
      <c r="AO31459">
        <v>20</v>
      </c>
      <c r="AP31459">
        <v>10.5</v>
      </c>
      <c r="AQ31459">
        <v>1</v>
      </c>
      <c r="AR31459">
        <v>1</v>
      </c>
      <c r="AS31459">
        <v>0.17988698285718399</v>
      </c>
      <c r="AT31459">
        <v>20</v>
      </c>
    </row>
    <row r="31460" spans="1:46" x14ac:dyDescent="0.25">
      <c r="A31460" t="s">
        <v>1</v>
      </c>
      <c r="B31460" t="s">
        <v>104</v>
      </c>
      <c r="C31460">
        <v>0</v>
      </c>
      <c r="D31460">
        <v>0</v>
      </c>
      <c r="E31460">
        <v>0.9</v>
      </c>
      <c r="F31460">
        <v>500</v>
      </c>
      <c r="G31460">
        <v>1000</v>
      </c>
      <c r="H31460">
        <v>1146</v>
      </c>
      <c r="I31460">
        <v>3774</v>
      </c>
      <c r="J31460">
        <v>50</v>
      </c>
      <c r="K31460">
        <v>1765989294</v>
      </c>
      <c r="L31460" t="s">
        <v>26</v>
      </c>
      <c r="M31460">
        <v>0</v>
      </c>
      <c r="N31460">
        <v>200</v>
      </c>
      <c r="O31460">
        <v>200</v>
      </c>
      <c r="P31460" t="s">
        <v>75</v>
      </c>
      <c r="Q31460" t="s">
        <v>81</v>
      </c>
      <c r="R31460">
        <v>0.31337462457752802</v>
      </c>
      <c r="S31460">
        <v>0.44</v>
      </c>
      <c r="T31460">
        <v>0.44</v>
      </c>
      <c r="U31460">
        <v>0.4</v>
      </c>
      <c r="V31460">
        <v>0.4</v>
      </c>
      <c r="W31460">
        <v>0.33333333333333298</v>
      </c>
      <c r="X31460">
        <v>0</v>
      </c>
      <c r="Y31460">
        <v>105</v>
      </c>
      <c r="Z31460">
        <v>1</v>
      </c>
      <c r="AA31460">
        <v>1</v>
      </c>
      <c r="AB31460">
        <v>1</v>
      </c>
      <c r="AC31460">
        <v>1</v>
      </c>
      <c r="AD31460">
        <v>1</v>
      </c>
      <c r="AE31460">
        <v>20</v>
      </c>
      <c r="AF31460">
        <v>10.5</v>
      </c>
      <c r="AG31460">
        <v>0.88393675027876795</v>
      </c>
      <c r="AH31460">
        <v>0.94433672758062603</v>
      </c>
      <c r="AI31460">
        <v>0.17988698285718399</v>
      </c>
      <c r="AJ31460">
        <v>1</v>
      </c>
      <c r="AK31460">
        <v>1</v>
      </c>
      <c r="AL31460">
        <v>1</v>
      </c>
      <c r="AM31460">
        <v>1</v>
      </c>
      <c r="AN31460">
        <v>1</v>
      </c>
      <c r="AO31460">
        <v>20</v>
      </c>
      <c r="AP31460">
        <v>10.5</v>
      </c>
      <c r="AQ31460">
        <v>1</v>
      </c>
      <c r="AR31460">
        <v>1</v>
      </c>
      <c r="AS31460">
        <v>0.17988698285718399</v>
      </c>
      <c r="AT31460">
        <v>20</v>
      </c>
    </row>
    <row r="31461" spans="1:46" x14ac:dyDescent="0.25">
      <c r="A31461" t="s">
        <v>1</v>
      </c>
      <c r="B31461" t="s">
        <v>104</v>
      </c>
      <c r="C31461">
        <v>0</v>
      </c>
      <c r="D31461">
        <v>0</v>
      </c>
      <c r="E31461">
        <v>0.9</v>
      </c>
      <c r="F31461">
        <v>500</v>
      </c>
      <c r="G31461">
        <v>1000</v>
      </c>
      <c r="H31461">
        <v>1146</v>
      </c>
      <c r="I31461">
        <v>3774</v>
      </c>
      <c r="J31461">
        <v>50</v>
      </c>
      <c r="K31461">
        <v>1765989294</v>
      </c>
      <c r="L31461" t="s">
        <v>26</v>
      </c>
      <c r="M31461">
        <v>0</v>
      </c>
      <c r="N31461">
        <v>200</v>
      </c>
      <c r="O31461">
        <v>200</v>
      </c>
      <c r="P31461" t="s">
        <v>76</v>
      </c>
      <c r="Q31461" t="s">
        <v>81</v>
      </c>
      <c r="R31461">
        <v>0.20408144614868401</v>
      </c>
      <c r="S31461">
        <v>0.62</v>
      </c>
      <c r="T31461">
        <v>0.62</v>
      </c>
      <c r="U31461">
        <v>0.4</v>
      </c>
      <c r="V31461">
        <v>0.4</v>
      </c>
      <c r="W31461">
        <v>0.33333333333333298</v>
      </c>
      <c r="X31461">
        <v>1</v>
      </c>
      <c r="Y31461">
        <v>161</v>
      </c>
      <c r="Z31461">
        <v>1</v>
      </c>
      <c r="AA31461">
        <v>1</v>
      </c>
      <c r="AB31461">
        <v>1</v>
      </c>
      <c r="AC31461">
        <v>1</v>
      </c>
      <c r="AD31461">
        <v>1</v>
      </c>
      <c r="AE31461">
        <v>20</v>
      </c>
      <c r="AF31461">
        <v>10.5</v>
      </c>
      <c r="AG31461">
        <v>0.93199373924606699</v>
      </c>
      <c r="AH31461">
        <v>0.97805124646503006</v>
      </c>
      <c r="AI31461">
        <v>0.17988698285718399</v>
      </c>
      <c r="AJ31461">
        <v>1</v>
      </c>
      <c r="AK31461">
        <v>1</v>
      </c>
      <c r="AL31461">
        <v>1</v>
      </c>
      <c r="AM31461">
        <v>1</v>
      </c>
      <c r="AN31461">
        <v>1</v>
      </c>
      <c r="AO31461">
        <v>20</v>
      </c>
      <c r="AP31461">
        <v>10.5</v>
      </c>
      <c r="AQ31461">
        <v>1</v>
      </c>
      <c r="AR31461">
        <v>1</v>
      </c>
      <c r="AS31461">
        <v>0.17988698285718399</v>
      </c>
      <c r="AT31461">
        <v>20</v>
      </c>
    </row>
    <row r="31462" spans="1:46" x14ac:dyDescent="0.25">
      <c r="A31462" t="s">
        <v>1</v>
      </c>
      <c r="B31462" t="s">
        <v>104</v>
      </c>
      <c r="C31462">
        <v>0</v>
      </c>
      <c r="D31462">
        <v>0</v>
      </c>
      <c r="E31462">
        <v>0.9</v>
      </c>
      <c r="F31462">
        <v>500</v>
      </c>
      <c r="G31462">
        <v>1000</v>
      </c>
      <c r="H31462">
        <v>1146</v>
      </c>
      <c r="I31462">
        <v>3774</v>
      </c>
      <c r="J31462">
        <v>50</v>
      </c>
      <c r="K31462">
        <v>1765989294</v>
      </c>
      <c r="L31462" t="s">
        <v>26</v>
      </c>
      <c r="M31462">
        <v>0</v>
      </c>
      <c r="N31462">
        <v>200</v>
      </c>
      <c r="O31462">
        <v>200</v>
      </c>
      <c r="P31462" t="s">
        <v>77</v>
      </c>
      <c r="Q31462" t="s">
        <v>81</v>
      </c>
      <c r="R31462">
        <v>0.30750099829029198</v>
      </c>
      <c r="S31462">
        <v>0.26</v>
      </c>
      <c r="T31462">
        <v>0.26</v>
      </c>
      <c r="U31462">
        <v>0</v>
      </c>
      <c r="V31462">
        <v>0</v>
      </c>
      <c r="W31462">
        <v>0</v>
      </c>
      <c r="X31462">
        <v>0</v>
      </c>
      <c r="Y31462">
        <v>173</v>
      </c>
      <c r="Z31462">
        <v>0.65</v>
      </c>
      <c r="AA31462">
        <v>0</v>
      </c>
      <c r="AB31462">
        <v>0</v>
      </c>
      <c r="AC31462">
        <v>0</v>
      </c>
      <c r="AD31462">
        <v>0</v>
      </c>
      <c r="AE31462">
        <v>71</v>
      </c>
      <c r="AF31462">
        <v>45.6</v>
      </c>
      <c r="AG31462">
        <v>0</v>
      </c>
      <c r="AH31462">
        <v>0.34203048402698399</v>
      </c>
      <c r="AI31462">
        <v>2.52646102478188E-2</v>
      </c>
      <c r="AJ31462">
        <v>1</v>
      </c>
      <c r="AK31462">
        <v>1</v>
      </c>
      <c r="AL31462">
        <v>1</v>
      </c>
      <c r="AM31462">
        <v>1</v>
      </c>
      <c r="AN31462">
        <v>1</v>
      </c>
      <c r="AO31462">
        <v>20</v>
      </c>
      <c r="AP31462">
        <v>10.5</v>
      </c>
      <c r="AQ31462">
        <v>1</v>
      </c>
      <c r="AR31462">
        <v>1</v>
      </c>
      <c r="AS31462">
        <v>0.17988698285718399</v>
      </c>
      <c r="AT31462">
        <v>20</v>
      </c>
    </row>
    <row r="31463" spans="1:46" x14ac:dyDescent="0.25">
      <c r="A31463" t="s">
        <v>1</v>
      </c>
      <c r="B31463" t="s">
        <v>104</v>
      </c>
      <c r="C31463">
        <v>0</v>
      </c>
      <c r="D31463">
        <v>0</v>
      </c>
      <c r="E31463">
        <v>0.9</v>
      </c>
      <c r="F31463">
        <v>500</v>
      </c>
      <c r="G31463">
        <v>1000</v>
      </c>
      <c r="H31463">
        <v>1146</v>
      </c>
      <c r="I31463">
        <v>3774</v>
      </c>
      <c r="J31463">
        <v>50</v>
      </c>
      <c r="K31463">
        <v>1765989294</v>
      </c>
      <c r="L31463" t="s">
        <v>26</v>
      </c>
      <c r="M31463">
        <v>0</v>
      </c>
      <c r="N31463">
        <v>200</v>
      </c>
      <c r="O31463">
        <v>200</v>
      </c>
      <c r="P31463" t="s">
        <v>78</v>
      </c>
      <c r="Q31463" t="s">
        <v>81</v>
      </c>
      <c r="R31463">
        <v>0.29510379726230801</v>
      </c>
      <c r="S31463">
        <v>0.6</v>
      </c>
      <c r="T31463">
        <v>0.6</v>
      </c>
      <c r="U31463">
        <v>0.7</v>
      </c>
      <c r="V31463">
        <v>0.6</v>
      </c>
      <c r="W31463">
        <v>0.66666666666666696</v>
      </c>
      <c r="X31463">
        <v>1</v>
      </c>
      <c r="Y31463">
        <v>120</v>
      </c>
      <c r="Z31463">
        <v>1</v>
      </c>
      <c r="AA31463">
        <v>1</v>
      </c>
      <c r="AB31463">
        <v>1</v>
      </c>
      <c r="AC31463">
        <v>1</v>
      </c>
      <c r="AD31463">
        <v>1</v>
      </c>
      <c r="AE31463">
        <v>20</v>
      </c>
      <c r="AF31463">
        <v>10.5</v>
      </c>
      <c r="AG31463">
        <v>0.97342109676257604</v>
      </c>
      <c r="AH31463">
        <v>0.98960424697236704</v>
      </c>
      <c r="AI31463">
        <v>0.17988698285718399</v>
      </c>
      <c r="AJ31463">
        <v>1</v>
      </c>
      <c r="AK31463">
        <v>1</v>
      </c>
      <c r="AL31463">
        <v>1</v>
      </c>
      <c r="AM31463">
        <v>1</v>
      </c>
      <c r="AN31463">
        <v>1</v>
      </c>
      <c r="AO31463">
        <v>20</v>
      </c>
      <c r="AP31463">
        <v>10.5</v>
      </c>
      <c r="AQ31463">
        <v>1</v>
      </c>
      <c r="AR31463">
        <v>1</v>
      </c>
      <c r="AS31463">
        <v>0.17988698285718399</v>
      </c>
      <c r="AT31463">
        <v>20</v>
      </c>
    </row>
    <row r="31464" spans="1:46" x14ac:dyDescent="0.25">
      <c r="A31464" t="s">
        <v>1</v>
      </c>
      <c r="B31464" t="s">
        <v>104</v>
      </c>
      <c r="C31464">
        <v>0</v>
      </c>
      <c r="D31464">
        <v>0</v>
      </c>
      <c r="E31464">
        <v>0.9</v>
      </c>
      <c r="F31464">
        <v>500</v>
      </c>
      <c r="G31464">
        <v>1000</v>
      </c>
      <c r="H31464">
        <v>1146</v>
      </c>
      <c r="I31464">
        <v>3774</v>
      </c>
      <c r="J31464">
        <v>50</v>
      </c>
      <c r="K31464">
        <v>1765989294</v>
      </c>
      <c r="L31464" t="s">
        <v>26</v>
      </c>
      <c r="M31464">
        <v>0</v>
      </c>
      <c r="N31464">
        <v>200</v>
      </c>
      <c r="O31464">
        <v>200</v>
      </c>
      <c r="P31464" t="s">
        <v>79</v>
      </c>
      <c r="Q31464" t="s">
        <v>81</v>
      </c>
      <c r="R31464">
        <v>0.312022589980464</v>
      </c>
      <c r="S31464">
        <v>0.44</v>
      </c>
      <c r="T31464">
        <v>0.44</v>
      </c>
      <c r="U31464">
        <v>0.5</v>
      </c>
      <c r="V31464">
        <v>0.4</v>
      </c>
      <c r="W31464">
        <v>0.33333333333333298</v>
      </c>
      <c r="X31464">
        <v>1</v>
      </c>
      <c r="Y31464">
        <v>163</v>
      </c>
      <c r="Z31464">
        <v>1</v>
      </c>
      <c r="AA31464">
        <v>1</v>
      </c>
      <c r="AB31464">
        <v>1</v>
      </c>
      <c r="AC31464">
        <v>1</v>
      </c>
      <c r="AD31464">
        <v>1</v>
      </c>
      <c r="AE31464">
        <v>20</v>
      </c>
      <c r="AF31464">
        <v>10.5</v>
      </c>
      <c r="AG31464">
        <v>0.93556072613780905</v>
      </c>
      <c r="AH31464">
        <v>0.97703000238243998</v>
      </c>
      <c r="AI31464">
        <v>0.17988698285718399</v>
      </c>
      <c r="AJ31464">
        <v>1</v>
      </c>
      <c r="AK31464">
        <v>1</v>
      </c>
      <c r="AL31464">
        <v>1</v>
      </c>
      <c r="AM31464">
        <v>1</v>
      </c>
      <c r="AN31464">
        <v>1</v>
      </c>
      <c r="AO31464">
        <v>20</v>
      </c>
      <c r="AP31464">
        <v>10.5</v>
      </c>
      <c r="AQ31464">
        <v>1</v>
      </c>
      <c r="AR31464">
        <v>1</v>
      </c>
      <c r="AS31464">
        <v>0.17988698285718399</v>
      </c>
      <c r="AT31464">
        <v>20</v>
      </c>
    </row>
    <row r="31465" spans="1:46" x14ac:dyDescent="0.25">
      <c r="A31465" t="s">
        <v>1</v>
      </c>
      <c r="B31465" t="s">
        <v>104</v>
      </c>
      <c r="C31465">
        <v>0</v>
      </c>
      <c r="D31465">
        <v>0</v>
      </c>
      <c r="E31465">
        <v>0.9</v>
      </c>
      <c r="F31465">
        <v>500</v>
      </c>
      <c r="G31465">
        <v>1000</v>
      </c>
      <c r="H31465">
        <v>1146</v>
      </c>
      <c r="I31465">
        <v>3774</v>
      </c>
      <c r="J31465">
        <v>50</v>
      </c>
      <c r="K31465">
        <v>1765989294</v>
      </c>
      <c r="L31465" t="s">
        <v>26</v>
      </c>
      <c r="M31465">
        <v>0</v>
      </c>
      <c r="N31465">
        <v>200</v>
      </c>
      <c r="O31465">
        <v>200</v>
      </c>
      <c r="P31465" t="s">
        <v>80</v>
      </c>
      <c r="Q31465" t="s">
        <v>81</v>
      </c>
      <c r="R31465">
        <v>0.26118577142557903</v>
      </c>
      <c r="S31465">
        <v>0.62</v>
      </c>
      <c r="T31465">
        <v>0.62</v>
      </c>
      <c r="U31465">
        <v>0.6</v>
      </c>
      <c r="V31465">
        <v>0.4</v>
      </c>
      <c r="W31465">
        <v>0.66666666666666696</v>
      </c>
      <c r="X31465">
        <v>1</v>
      </c>
      <c r="Y31465">
        <v>109</v>
      </c>
      <c r="Z31465">
        <v>1</v>
      </c>
      <c r="AA31465">
        <v>1</v>
      </c>
      <c r="AB31465">
        <v>1</v>
      </c>
      <c r="AC31465">
        <v>1</v>
      </c>
      <c r="AD31465">
        <v>1</v>
      </c>
      <c r="AE31465">
        <v>20</v>
      </c>
      <c r="AF31465">
        <v>10.5</v>
      </c>
      <c r="AG31465">
        <v>0.95184642760357097</v>
      </c>
      <c r="AH31465">
        <v>0.98300389663700405</v>
      </c>
      <c r="AI31465">
        <v>0.17988698285718399</v>
      </c>
      <c r="AJ31465">
        <v>1</v>
      </c>
      <c r="AK31465">
        <v>1</v>
      </c>
      <c r="AL31465">
        <v>1</v>
      </c>
      <c r="AM31465">
        <v>1</v>
      </c>
      <c r="AN31465">
        <v>1</v>
      </c>
      <c r="AO31465">
        <v>20</v>
      </c>
      <c r="AP31465">
        <v>10.5</v>
      </c>
      <c r="AQ31465">
        <v>1</v>
      </c>
      <c r="AR31465">
        <v>1</v>
      </c>
      <c r="AS31465">
        <v>0.17988698285718399</v>
      </c>
      <c r="AT31465">
        <v>20</v>
      </c>
    </row>
    <row r="31466" spans="1:46" x14ac:dyDescent="0.25">
      <c r="A31466" t="s">
        <v>1</v>
      </c>
      <c r="B31466" t="s">
        <v>104</v>
      </c>
      <c r="C31466">
        <v>0</v>
      </c>
      <c r="D31466">
        <v>0</v>
      </c>
      <c r="E31466">
        <v>0.9</v>
      </c>
      <c r="F31466">
        <v>500</v>
      </c>
      <c r="G31466">
        <v>1000</v>
      </c>
      <c r="H31466">
        <v>1146</v>
      </c>
      <c r="I31466">
        <v>3774</v>
      </c>
      <c r="J31466">
        <v>50</v>
      </c>
      <c r="K31466">
        <v>1765988821</v>
      </c>
      <c r="L31466" t="s">
        <v>26</v>
      </c>
      <c r="M31466">
        <v>0</v>
      </c>
      <c r="N31466">
        <v>200</v>
      </c>
      <c r="O31466">
        <v>200</v>
      </c>
      <c r="P31466" t="s">
        <v>34</v>
      </c>
      <c r="Q31466" t="s">
        <v>36</v>
      </c>
      <c r="R31466">
        <v>0.20953571084978201</v>
      </c>
      <c r="S31466">
        <v>0.66</v>
      </c>
      <c r="T31466">
        <v>0.66</v>
      </c>
      <c r="U31466">
        <v>0.5</v>
      </c>
      <c r="V31466">
        <v>0.4</v>
      </c>
      <c r="W31466">
        <v>0.33333333333333298</v>
      </c>
      <c r="X31466">
        <v>0</v>
      </c>
      <c r="Y31466">
        <v>839</v>
      </c>
      <c r="Z31466">
        <v>1</v>
      </c>
      <c r="AA31466">
        <v>1</v>
      </c>
      <c r="AB31466">
        <v>1</v>
      </c>
      <c r="AC31466">
        <v>1</v>
      </c>
      <c r="AD31466">
        <v>1</v>
      </c>
      <c r="AE31466">
        <v>30</v>
      </c>
      <c r="AF31466">
        <v>15.5</v>
      </c>
      <c r="AG31466">
        <v>0.93083550975873097</v>
      </c>
      <c r="AH31466">
        <v>0.97870063959847597</v>
      </c>
      <c r="AI31466">
        <v>0.13316623769734601</v>
      </c>
      <c r="AJ31466">
        <v>1</v>
      </c>
      <c r="AK31466">
        <v>1</v>
      </c>
      <c r="AL31466">
        <v>1</v>
      </c>
      <c r="AM31466">
        <v>1</v>
      </c>
      <c r="AN31466">
        <v>1</v>
      </c>
      <c r="AO31466">
        <v>30</v>
      </c>
      <c r="AP31466">
        <v>15.5</v>
      </c>
      <c r="AQ31466">
        <v>1</v>
      </c>
      <c r="AR31466">
        <v>1</v>
      </c>
      <c r="AS31466">
        <v>0.13316623769734601</v>
      </c>
      <c r="AT31466">
        <v>30</v>
      </c>
    </row>
    <row r="31467" spans="1:46" x14ac:dyDescent="0.25">
      <c r="A31467" t="s">
        <v>1</v>
      </c>
      <c r="B31467" t="s">
        <v>104</v>
      </c>
      <c r="C31467">
        <v>0</v>
      </c>
      <c r="D31467">
        <v>0</v>
      </c>
      <c r="E31467">
        <v>0.9</v>
      </c>
      <c r="F31467">
        <v>500</v>
      </c>
      <c r="G31467">
        <v>1000</v>
      </c>
      <c r="H31467">
        <v>1146</v>
      </c>
      <c r="I31467">
        <v>3774</v>
      </c>
      <c r="J31467">
        <v>50</v>
      </c>
      <c r="K31467">
        <v>1765988821</v>
      </c>
      <c r="L31467" t="s">
        <v>26</v>
      </c>
      <c r="M31467">
        <v>0</v>
      </c>
      <c r="N31467">
        <v>200</v>
      </c>
      <c r="O31467">
        <v>200</v>
      </c>
      <c r="P31467" t="s">
        <v>70</v>
      </c>
      <c r="Q31467" t="s">
        <v>36</v>
      </c>
      <c r="R31467">
        <v>0.15597309337012699</v>
      </c>
      <c r="S31467">
        <v>0.64</v>
      </c>
      <c r="T31467">
        <v>0.64</v>
      </c>
      <c r="U31467">
        <v>0.5</v>
      </c>
      <c r="V31467">
        <v>0.4</v>
      </c>
      <c r="W31467">
        <v>0.33333333333333298</v>
      </c>
      <c r="X31467">
        <v>0</v>
      </c>
      <c r="Y31467">
        <v>896</v>
      </c>
      <c r="Z31467">
        <v>1</v>
      </c>
      <c r="AA31467">
        <v>1</v>
      </c>
      <c r="AB31467">
        <v>1</v>
      </c>
      <c r="AC31467">
        <v>1</v>
      </c>
      <c r="AD31467">
        <v>1</v>
      </c>
      <c r="AE31467">
        <v>30</v>
      </c>
      <c r="AF31467">
        <v>15.5</v>
      </c>
      <c r="AG31467">
        <v>0.93560008031743702</v>
      </c>
      <c r="AH31467">
        <v>0.98031823006515695</v>
      </c>
      <c r="AI31467">
        <v>0.13316623769734601</v>
      </c>
      <c r="AJ31467">
        <v>1</v>
      </c>
      <c r="AK31467">
        <v>1</v>
      </c>
      <c r="AL31467">
        <v>1</v>
      </c>
      <c r="AM31467">
        <v>1</v>
      </c>
      <c r="AN31467">
        <v>1</v>
      </c>
      <c r="AO31467">
        <v>30</v>
      </c>
      <c r="AP31467">
        <v>15.5</v>
      </c>
      <c r="AQ31467">
        <v>1</v>
      </c>
      <c r="AR31467">
        <v>1</v>
      </c>
      <c r="AS31467">
        <v>0.13316623769734601</v>
      </c>
      <c r="AT31467">
        <v>30</v>
      </c>
    </row>
    <row r="31468" spans="1:46" x14ac:dyDescent="0.25">
      <c r="A31468" t="s">
        <v>1</v>
      </c>
      <c r="B31468" t="s">
        <v>104</v>
      </c>
      <c r="C31468">
        <v>0</v>
      </c>
      <c r="D31468">
        <v>0</v>
      </c>
      <c r="E31468">
        <v>0.9</v>
      </c>
      <c r="F31468">
        <v>500</v>
      </c>
      <c r="G31468">
        <v>1000</v>
      </c>
      <c r="H31468">
        <v>1146</v>
      </c>
      <c r="I31468">
        <v>3774</v>
      </c>
      <c r="J31468">
        <v>50</v>
      </c>
      <c r="K31468">
        <v>1765988821</v>
      </c>
      <c r="L31468" t="s">
        <v>26</v>
      </c>
      <c r="M31468">
        <v>0</v>
      </c>
      <c r="N31468">
        <v>200</v>
      </c>
      <c r="O31468">
        <v>200</v>
      </c>
      <c r="P31468" t="s">
        <v>71</v>
      </c>
      <c r="Q31468" t="s">
        <v>36</v>
      </c>
      <c r="R31468">
        <v>0.248707162715952</v>
      </c>
      <c r="S31468">
        <v>0.38</v>
      </c>
      <c r="T31468">
        <v>0.38</v>
      </c>
      <c r="U31468">
        <v>0.2</v>
      </c>
      <c r="V31468">
        <v>0</v>
      </c>
      <c r="W31468">
        <v>0</v>
      </c>
      <c r="X31468">
        <v>0</v>
      </c>
      <c r="Y31468">
        <v>1053</v>
      </c>
      <c r="Z31468">
        <v>0.6</v>
      </c>
      <c r="AA31468">
        <v>0.2</v>
      </c>
      <c r="AB31468">
        <v>0</v>
      </c>
      <c r="AC31468">
        <v>0</v>
      </c>
      <c r="AD31468">
        <v>0</v>
      </c>
      <c r="AE31468">
        <v>82</v>
      </c>
      <c r="AF31468">
        <v>43.066666666666698</v>
      </c>
      <c r="AG31468">
        <v>0.14559993978478</v>
      </c>
      <c r="AH31468">
        <v>0.43018910316586301</v>
      </c>
      <c r="AI31468">
        <v>3.7290752796041701E-2</v>
      </c>
      <c r="AJ31468">
        <v>1</v>
      </c>
      <c r="AK31468">
        <v>1</v>
      </c>
      <c r="AL31468">
        <v>1</v>
      </c>
      <c r="AM31468">
        <v>1</v>
      </c>
      <c r="AN31468">
        <v>1</v>
      </c>
      <c r="AO31468">
        <v>30</v>
      </c>
      <c r="AP31468">
        <v>15.5</v>
      </c>
      <c r="AQ31468">
        <v>1</v>
      </c>
      <c r="AR31468">
        <v>1</v>
      </c>
      <c r="AS31468">
        <v>0.13316623769734601</v>
      </c>
      <c r="AT31468">
        <v>30</v>
      </c>
    </row>
    <row r="31469" spans="1:46" x14ac:dyDescent="0.25">
      <c r="A31469" t="s">
        <v>1</v>
      </c>
      <c r="B31469" t="s">
        <v>104</v>
      </c>
      <c r="C31469">
        <v>0</v>
      </c>
      <c r="D31469">
        <v>0</v>
      </c>
      <c r="E31469">
        <v>0.9</v>
      </c>
      <c r="F31469">
        <v>500</v>
      </c>
      <c r="G31469">
        <v>1000</v>
      </c>
      <c r="H31469">
        <v>1146</v>
      </c>
      <c r="I31469">
        <v>3774</v>
      </c>
      <c r="J31469">
        <v>50</v>
      </c>
      <c r="K31469">
        <v>1765988821</v>
      </c>
      <c r="L31469" t="s">
        <v>26</v>
      </c>
      <c r="M31469">
        <v>0</v>
      </c>
      <c r="N31469">
        <v>200</v>
      </c>
      <c r="O31469">
        <v>200</v>
      </c>
      <c r="P31469" t="s">
        <v>72</v>
      </c>
      <c r="Q31469" t="s">
        <v>36</v>
      </c>
      <c r="R31469">
        <v>0.19033711563882799</v>
      </c>
      <c r="S31469">
        <v>0.64</v>
      </c>
      <c r="T31469">
        <v>0.64</v>
      </c>
      <c r="U31469">
        <v>0.8</v>
      </c>
      <c r="V31469">
        <v>0.4</v>
      </c>
      <c r="W31469">
        <v>0.33333333333333298</v>
      </c>
      <c r="X31469">
        <v>0</v>
      </c>
      <c r="Y31469">
        <v>749</v>
      </c>
      <c r="Z31469">
        <v>1</v>
      </c>
      <c r="AA31469">
        <v>1</v>
      </c>
      <c r="AB31469">
        <v>1</v>
      </c>
      <c r="AC31469">
        <v>1</v>
      </c>
      <c r="AD31469">
        <v>1</v>
      </c>
      <c r="AE31469">
        <v>30</v>
      </c>
      <c r="AF31469">
        <v>15.5</v>
      </c>
      <c r="AG31469">
        <v>0.97330112201595398</v>
      </c>
      <c r="AH31469">
        <v>0.99100172836052802</v>
      </c>
      <c r="AI31469">
        <v>0.13316623769734601</v>
      </c>
      <c r="AJ31469">
        <v>1</v>
      </c>
      <c r="AK31469">
        <v>1</v>
      </c>
      <c r="AL31469">
        <v>1</v>
      </c>
      <c r="AM31469">
        <v>1</v>
      </c>
      <c r="AN31469">
        <v>1</v>
      </c>
      <c r="AO31469">
        <v>30</v>
      </c>
      <c r="AP31469">
        <v>15.5</v>
      </c>
      <c r="AQ31469">
        <v>1</v>
      </c>
      <c r="AR31469">
        <v>1</v>
      </c>
      <c r="AS31469">
        <v>0.13316623769734601</v>
      </c>
      <c r="AT31469">
        <v>30</v>
      </c>
    </row>
    <row r="31470" spans="1:46" x14ac:dyDescent="0.25">
      <c r="A31470" t="s">
        <v>1</v>
      </c>
      <c r="B31470" t="s">
        <v>104</v>
      </c>
      <c r="C31470">
        <v>0</v>
      </c>
      <c r="D31470">
        <v>0</v>
      </c>
      <c r="E31470">
        <v>0.9</v>
      </c>
      <c r="F31470">
        <v>500</v>
      </c>
      <c r="G31470">
        <v>1000</v>
      </c>
      <c r="H31470">
        <v>1146</v>
      </c>
      <c r="I31470">
        <v>3774</v>
      </c>
      <c r="J31470">
        <v>50</v>
      </c>
      <c r="K31470">
        <v>1765988821</v>
      </c>
      <c r="L31470" t="s">
        <v>26</v>
      </c>
      <c r="M31470">
        <v>0</v>
      </c>
      <c r="N31470">
        <v>200</v>
      </c>
      <c r="O31470">
        <v>200</v>
      </c>
      <c r="P31470" t="s">
        <v>73</v>
      </c>
      <c r="Q31470" t="s">
        <v>36</v>
      </c>
      <c r="R31470">
        <v>0.31253769086466698</v>
      </c>
      <c r="S31470">
        <v>0.64</v>
      </c>
      <c r="T31470">
        <v>0.64</v>
      </c>
      <c r="U31470">
        <v>0.5</v>
      </c>
      <c r="V31470">
        <v>0.2</v>
      </c>
      <c r="W31470">
        <v>0</v>
      </c>
      <c r="X31470">
        <v>0</v>
      </c>
      <c r="Y31470">
        <v>1026</v>
      </c>
      <c r="Z31470">
        <v>1</v>
      </c>
      <c r="AA31470">
        <v>1</v>
      </c>
      <c r="AB31470">
        <v>1</v>
      </c>
      <c r="AC31470">
        <v>1</v>
      </c>
      <c r="AD31470">
        <v>1</v>
      </c>
      <c r="AE31470">
        <v>30</v>
      </c>
      <c r="AF31470">
        <v>15.5</v>
      </c>
      <c r="AG31470">
        <v>0.91667893240529597</v>
      </c>
      <c r="AH31470">
        <v>0.97410718399868201</v>
      </c>
      <c r="AI31470">
        <v>0.13316623769734601</v>
      </c>
      <c r="AJ31470">
        <v>1</v>
      </c>
      <c r="AK31470">
        <v>1</v>
      </c>
      <c r="AL31470">
        <v>1</v>
      </c>
      <c r="AM31470">
        <v>1</v>
      </c>
      <c r="AN31470">
        <v>1</v>
      </c>
      <c r="AO31470">
        <v>30</v>
      </c>
      <c r="AP31470">
        <v>15.5</v>
      </c>
      <c r="AQ31470">
        <v>1</v>
      </c>
      <c r="AR31470">
        <v>1</v>
      </c>
      <c r="AS31470">
        <v>0.13316623769734601</v>
      </c>
      <c r="AT31470">
        <v>30</v>
      </c>
    </row>
    <row r="31471" spans="1:46" x14ac:dyDescent="0.25">
      <c r="A31471" t="s">
        <v>1</v>
      </c>
      <c r="B31471" t="s">
        <v>104</v>
      </c>
      <c r="C31471">
        <v>0</v>
      </c>
      <c r="D31471">
        <v>0</v>
      </c>
      <c r="E31471">
        <v>0.9</v>
      </c>
      <c r="F31471">
        <v>500</v>
      </c>
      <c r="G31471">
        <v>1000</v>
      </c>
      <c r="H31471">
        <v>1146</v>
      </c>
      <c r="I31471">
        <v>3774</v>
      </c>
      <c r="J31471">
        <v>50</v>
      </c>
      <c r="K31471">
        <v>1765988821</v>
      </c>
      <c r="L31471" t="s">
        <v>26</v>
      </c>
      <c r="M31471">
        <v>0</v>
      </c>
      <c r="N31471">
        <v>200</v>
      </c>
      <c r="O31471">
        <v>200</v>
      </c>
      <c r="P31471" t="s">
        <v>74</v>
      </c>
      <c r="Q31471" t="s">
        <v>36</v>
      </c>
      <c r="R31471">
        <v>0.32311145504726801</v>
      </c>
      <c r="S31471">
        <v>0.62</v>
      </c>
      <c r="T31471">
        <v>0.62</v>
      </c>
      <c r="U31471">
        <v>0.7</v>
      </c>
      <c r="V31471">
        <v>0.4</v>
      </c>
      <c r="W31471">
        <v>0</v>
      </c>
      <c r="X31471">
        <v>0</v>
      </c>
      <c r="Y31471">
        <v>828</v>
      </c>
      <c r="Z31471">
        <v>1</v>
      </c>
      <c r="AA31471">
        <v>1</v>
      </c>
      <c r="AB31471">
        <v>1</v>
      </c>
      <c r="AC31471">
        <v>1</v>
      </c>
      <c r="AD31471">
        <v>1</v>
      </c>
      <c r="AE31471">
        <v>30</v>
      </c>
      <c r="AF31471">
        <v>15.5</v>
      </c>
      <c r="AG31471">
        <v>0.94462030500682603</v>
      </c>
      <c r="AH31471">
        <v>0.97965938142278997</v>
      </c>
      <c r="AI31471">
        <v>0.13316623769734601</v>
      </c>
      <c r="AJ31471">
        <v>1</v>
      </c>
      <c r="AK31471">
        <v>1</v>
      </c>
      <c r="AL31471">
        <v>1</v>
      </c>
      <c r="AM31471">
        <v>1</v>
      </c>
      <c r="AN31471">
        <v>1</v>
      </c>
      <c r="AO31471">
        <v>30</v>
      </c>
      <c r="AP31471">
        <v>15.5</v>
      </c>
      <c r="AQ31471">
        <v>1</v>
      </c>
      <c r="AR31471">
        <v>1</v>
      </c>
      <c r="AS31471">
        <v>0.13316623769734601</v>
      </c>
      <c r="AT31471">
        <v>30</v>
      </c>
    </row>
    <row r="31472" spans="1:46" x14ac:dyDescent="0.25">
      <c r="A31472" t="s">
        <v>1</v>
      </c>
      <c r="B31472" t="s">
        <v>104</v>
      </c>
      <c r="C31472">
        <v>0</v>
      </c>
      <c r="D31472">
        <v>0</v>
      </c>
      <c r="E31472">
        <v>0.9</v>
      </c>
      <c r="F31472">
        <v>500</v>
      </c>
      <c r="G31472">
        <v>1000</v>
      </c>
      <c r="H31472">
        <v>1146</v>
      </c>
      <c r="I31472">
        <v>3774</v>
      </c>
      <c r="J31472">
        <v>50</v>
      </c>
      <c r="K31472">
        <v>1765988821</v>
      </c>
      <c r="L31472" t="s">
        <v>26</v>
      </c>
      <c r="M31472">
        <v>0</v>
      </c>
      <c r="N31472">
        <v>200</v>
      </c>
      <c r="O31472">
        <v>200</v>
      </c>
      <c r="P31472" t="s">
        <v>75</v>
      </c>
      <c r="Q31472" t="s">
        <v>81</v>
      </c>
      <c r="R31472">
        <v>3.9028023337654601E-2</v>
      </c>
      <c r="S31472">
        <v>0.74</v>
      </c>
      <c r="T31472">
        <v>0.74</v>
      </c>
      <c r="U31472">
        <v>0.5</v>
      </c>
      <c r="V31472">
        <v>0.4</v>
      </c>
      <c r="W31472">
        <v>0</v>
      </c>
      <c r="X31472">
        <v>0</v>
      </c>
      <c r="Y31472">
        <v>266</v>
      </c>
      <c r="Z31472">
        <v>1</v>
      </c>
      <c r="AA31472">
        <v>1</v>
      </c>
      <c r="AB31472">
        <v>1</v>
      </c>
      <c r="AC31472">
        <v>1</v>
      </c>
      <c r="AD31472">
        <v>1</v>
      </c>
      <c r="AE31472">
        <v>30</v>
      </c>
      <c r="AF31472">
        <v>15.5</v>
      </c>
      <c r="AG31472">
        <v>0.93316420321336901</v>
      </c>
      <c r="AH31472">
        <v>0.98102918428449304</v>
      </c>
      <c r="AI31472">
        <v>0.13316623769734601</v>
      </c>
      <c r="AJ31472">
        <v>1</v>
      </c>
      <c r="AK31472">
        <v>1</v>
      </c>
      <c r="AL31472">
        <v>1</v>
      </c>
      <c r="AM31472">
        <v>1</v>
      </c>
      <c r="AN31472">
        <v>1</v>
      </c>
      <c r="AO31472">
        <v>30</v>
      </c>
      <c r="AP31472">
        <v>15.5</v>
      </c>
      <c r="AQ31472">
        <v>1</v>
      </c>
      <c r="AR31472">
        <v>1</v>
      </c>
      <c r="AS31472">
        <v>0.13316623769734601</v>
      </c>
      <c r="AT31472">
        <v>30</v>
      </c>
    </row>
    <row r="31473" spans="1:46" x14ac:dyDescent="0.25">
      <c r="A31473" t="s">
        <v>1</v>
      </c>
      <c r="B31473" t="s">
        <v>104</v>
      </c>
      <c r="C31473">
        <v>0</v>
      </c>
      <c r="D31473">
        <v>0</v>
      </c>
      <c r="E31473">
        <v>0.9</v>
      </c>
      <c r="F31473">
        <v>500</v>
      </c>
      <c r="G31473">
        <v>1000</v>
      </c>
      <c r="H31473">
        <v>1146</v>
      </c>
      <c r="I31473">
        <v>3774</v>
      </c>
      <c r="J31473">
        <v>50</v>
      </c>
      <c r="K31473">
        <v>1765988821</v>
      </c>
      <c r="L31473" t="s">
        <v>26</v>
      </c>
      <c r="M31473">
        <v>0</v>
      </c>
      <c r="N31473">
        <v>200</v>
      </c>
      <c r="O31473">
        <v>200</v>
      </c>
      <c r="P31473" t="s">
        <v>76</v>
      </c>
      <c r="Q31473" t="s">
        <v>81</v>
      </c>
      <c r="R31473">
        <v>0.17557466528267199</v>
      </c>
      <c r="S31473">
        <v>0.74</v>
      </c>
      <c r="T31473">
        <v>0.74</v>
      </c>
      <c r="U31473">
        <v>0.5</v>
      </c>
      <c r="V31473">
        <v>0.4</v>
      </c>
      <c r="W31473">
        <v>0.33333333333333298</v>
      </c>
      <c r="X31473">
        <v>0</v>
      </c>
      <c r="Y31473">
        <v>379</v>
      </c>
      <c r="Z31473">
        <v>1</v>
      </c>
      <c r="AA31473">
        <v>1</v>
      </c>
      <c r="AB31473">
        <v>1</v>
      </c>
      <c r="AC31473">
        <v>1</v>
      </c>
      <c r="AD31473">
        <v>1</v>
      </c>
      <c r="AE31473">
        <v>30</v>
      </c>
      <c r="AF31473">
        <v>15.5</v>
      </c>
      <c r="AG31473">
        <v>0.93401668122027803</v>
      </c>
      <c r="AH31473">
        <v>0.98121677837137999</v>
      </c>
      <c r="AI31473">
        <v>0.13316623769734601</v>
      </c>
      <c r="AJ31473">
        <v>1</v>
      </c>
      <c r="AK31473">
        <v>1</v>
      </c>
      <c r="AL31473">
        <v>1</v>
      </c>
      <c r="AM31473">
        <v>1</v>
      </c>
      <c r="AN31473">
        <v>1</v>
      </c>
      <c r="AO31473">
        <v>30</v>
      </c>
      <c r="AP31473">
        <v>15.5</v>
      </c>
      <c r="AQ31473">
        <v>1</v>
      </c>
      <c r="AR31473">
        <v>1</v>
      </c>
      <c r="AS31473">
        <v>0.13316623769734601</v>
      </c>
      <c r="AT31473">
        <v>30</v>
      </c>
    </row>
    <row r="31474" spans="1:46" x14ac:dyDescent="0.25">
      <c r="A31474" t="s">
        <v>1</v>
      </c>
      <c r="B31474" t="s">
        <v>104</v>
      </c>
      <c r="C31474">
        <v>0</v>
      </c>
      <c r="D31474">
        <v>0</v>
      </c>
      <c r="E31474">
        <v>0.9</v>
      </c>
      <c r="F31474">
        <v>500</v>
      </c>
      <c r="G31474">
        <v>1000</v>
      </c>
      <c r="H31474">
        <v>1146</v>
      </c>
      <c r="I31474">
        <v>3774</v>
      </c>
      <c r="J31474">
        <v>50</v>
      </c>
      <c r="K31474">
        <v>1765988821</v>
      </c>
      <c r="L31474" t="s">
        <v>26</v>
      </c>
      <c r="M31474">
        <v>0</v>
      </c>
      <c r="N31474">
        <v>200</v>
      </c>
      <c r="O31474">
        <v>200</v>
      </c>
      <c r="P31474" t="s">
        <v>77</v>
      </c>
      <c r="Q31474" t="s">
        <v>81</v>
      </c>
      <c r="R31474">
        <v>0.179322811931098</v>
      </c>
      <c r="S31474">
        <v>0.52</v>
      </c>
      <c r="T31474">
        <v>0.52</v>
      </c>
      <c r="U31474">
        <v>0.4</v>
      </c>
      <c r="V31474">
        <v>0.4</v>
      </c>
      <c r="W31474">
        <v>0</v>
      </c>
      <c r="X31474">
        <v>0</v>
      </c>
      <c r="Y31474">
        <v>440</v>
      </c>
      <c r="Z31474">
        <v>0.86666666666666703</v>
      </c>
      <c r="AA31474">
        <v>0.6</v>
      </c>
      <c r="AB31474">
        <v>0.8</v>
      </c>
      <c r="AC31474">
        <v>0.66666666666666696</v>
      </c>
      <c r="AD31474">
        <v>0</v>
      </c>
      <c r="AE31474">
        <v>60</v>
      </c>
      <c r="AF31474">
        <v>28.8333333333333</v>
      </c>
      <c r="AG31474">
        <v>0.53773845155924205</v>
      </c>
      <c r="AH31474">
        <v>0.72613634681013595</v>
      </c>
      <c r="AI31474">
        <v>7.9916606397281501E-2</v>
      </c>
      <c r="AJ31474">
        <v>1</v>
      </c>
      <c r="AK31474">
        <v>1</v>
      </c>
      <c r="AL31474">
        <v>1</v>
      </c>
      <c r="AM31474">
        <v>1</v>
      </c>
      <c r="AN31474">
        <v>1</v>
      </c>
      <c r="AO31474">
        <v>30</v>
      </c>
      <c r="AP31474">
        <v>15.5</v>
      </c>
      <c r="AQ31474">
        <v>1</v>
      </c>
      <c r="AR31474">
        <v>1</v>
      </c>
      <c r="AS31474">
        <v>0.13316623769734601</v>
      </c>
      <c r="AT31474">
        <v>30</v>
      </c>
    </row>
    <row r="31475" spans="1:46" x14ac:dyDescent="0.25">
      <c r="A31475" t="s">
        <v>1</v>
      </c>
      <c r="B31475" t="s">
        <v>104</v>
      </c>
      <c r="C31475">
        <v>0</v>
      </c>
      <c r="D31475">
        <v>0</v>
      </c>
      <c r="E31475">
        <v>0.9</v>
      </c>
      <c r="F31475">
        <v>500</v>
      </c>
      <c r="G31475">
        <v>1000</v>
      </c>
      <c r="H31475">
        <v>1146</v>
      </c>
      <c r="I31475">
        <v>3774</v>
      </c>
      <c r="J31475">
        <v>50</v>
      </c>
      <c r="K31475">
        <v>1765988821</v>
      </c>
      <c r="L31475" t="s">
        <v>26</v>
      </c>
      <c r="M31475">
        <v>0</v>
      </c>
      <c r="N31475">
        <v>200</v>
      </c>
      <c r="O31475">
        <v>200</v>
      </c>
      <c r="P31475" t="s">
        <v>78</v>
      </c>
      <c r="Q31475" t="s">
        <v>81</v>
      </c>
      <c r="R31475">
        <v>2.46357929117858E-2</v>
      </c>
      <c r="S31475">
        <v>0.76</v>
      </c>
      <c r="T31475">
        <v>0.76</v>
      </c>
      <c r="U31475">
        <v>0.8</v>
      </c>
      <c r="V31475">
        <v>0.6</v>
      </c>
      <c r="W31475">
        <v>0.33333333333333298</v>
      </c>
      <c r="X31475">
        <v>0</v>
      </c>
      <c r="Y31475">
        <v>439</v>
      </c>
      <c r="Z31475">
        <v>1</v>
      </c>
      <c r="AA31475">
        <v>1</v>
      </c>
      <c r="AB31475">
        <v>1</v>
      </c>
      <c r="AC31475">
        <v>1</v>
      </c>
      <c r="AD31475">
        <v>1</v>
      </c>
      <c r="AE31475">
        <v>30</v>
      </c>
      <c r="AF31475">
        <v>15.5</v>
      </c>
      <c r="AG31475">
        <v>0.96615793612628098</v>
      </c>
      <c r="AH31475">
        <v>0.98896961743052003</v>
      </c>
      <c r="AI31475">
        <v>0.13316623769734601</v>
      </c>
      <c r="AJ31475">
        <v>1</v>
      </c>
      <c r="AK31475">
        <v>1</v>
      </c>
      <c r="AL31475">
        <v>1</v>
      </c>
      <c r="AM31475">
        <v>1</v>
      </c>
      <c r="AN31475">
        <v>1</v>
      </c>
      <c r="AO31475">
        <v>30</v>
      </c>
      <c r="AP31475">
        <v>15.5</v>
      </c>
      <c r="AQ31475">
        <v>1</v>
      </c>
      <c r="AR31475">
        <v>1</v>
      </c>
      <c r="AS31475">
        <v>0.13316623769734601</v>
      </c>
      <c r="AT31475">
        <v>30</v>
      </c>
    </row>
    <row r="31476" spans="1:46" x14ac:dyDescent="0.25">
      <c r="A31476" t="s">
        <v>1</v>
      </c>
      <c r="B31476" t="s">
        <v>104</v>
      </c>
      <c r="C31476">
        <v>0</v>
      </c>
      <c r="D31476">
        <v>0</v>
      </c>
      <c r="E31476">
        <v>0.9</v>
      </c>
      <c r="F31476">
        <v>500</v>
      </c>
      <c r="G31476">
        <v>1000</v>
      </c>
      <c r="H31476">
        <v>1146</v>
      </c>
      <c r="I31476">
        <v>3774</v>
      </c>
      <c r="J31476">
        <v>50</v>
      </c>
      <c r="K31476">
        <v>1765988821</v>
      </c>
      <c r="L31476" t="s">
        <v>26</v>
      </c>
      <c r="M31476">
        <v>0</v>
      </c>
      <c r="N31476">
        <v>200</v>
      </c>
      <c r="O31476">
        <v>200</v>
      </c>
      <c r="P31476" t="s">
        <v>79</v>
      </c>
      <c r="Q31476" t="s">
        <v>81</v>
      </c>
      <c r="R31476">
        <v>0.34190373399145702</v>
      </c>
      <c r="S31476">
        <v>0.7</v>
      </c>
      <c r="T31476">
        <v>0.7</v>
      </c>
      <c r="U31476">
        <v>0.5</v>
      </c>
      <c r="V31476">
        <v>0.2</v>
      </c>
      <c r="W31476">
        <v>0</v>
      </c>
      <c r="X31476">
        <v>0</v>
      </c>
      <c r="Y31476">
        <v>392</v>
      </c>
      <c r="Z31476">
        <v>1</v>
      </c>
      <c r="AA31476">
        <v>1</v>
      </c>
      <c r="AB31476">
        <v>1</v>
      </c>
      <c r="AC31476">
        <v>1</v>
      </c>
      <c r="AD31476">
        <v>1</v>
      </c>
      <c r="AE31476">
        <v>30</v>
      </c>
      <c r="AF31476">
        <v>15.5</v>
      </c>
      <c r="AG31476">
        <v>0.91995475950923</v>
      </c>
      <c r="AH31476">
        <v>0.97548910838950897</v>
      </c>
      <c r="AI31476">
        <v>0.13316623769734601</v>
      </c>
      <c r="AJ31476">
        <v>1</v>
      </c>
      <c r="AK31476">
        <v>1</v>
      </c>
      <c r="AL31476">
        <v>1</v>
      </c>
      <c r="AM31476">
        <v>1</v>
      </c>
      <c r="AN31476">
        <v>1</v>
      </c>
      <c r="AO31476">
        <v>30</v>
      </c>
      <c r="AP31476">
        <v>15.5</v>
      </c>
      <c r="AQ31476">
        <v>1</v>
      </c>
      <c r="AR31476">
        <v>1</v>
      </c>
      <c r="AS31476">
        <v>0.13316623769734601</v>
      </c>
      <c r="AT31476">
        <v>30</v>
      </c>
    </row>
    <row r="31477" spans="1:46" x14ac:dyDescent="0.25">
      <c r="A31477" t="s">
        <v>1</v>
      </c>
      <c r="B31477" t="s">
        <v>104</v>
      </c>
      <c r="C31477">
        <v>0</v>
      </c>
      <c r="D31477">
        <v>0</v>
      </c>
      <c r="E31477">
        <v>0.9</v>
      </c>
      <c r="F31477">
        <v>500</v>
      </c>
      <c r="G31477">
        <v>1000</v>
      </c>
      <c r="H31477">
        <v>1146</v>
      </c>
      <c r="I31477">
        <v>3774</v>
      </c>
      <c r="J31477">
        <v>50</v>
      </c>
      <c r="K31477">
        <v>1765988821</v>
      </c>
      <c r="L31477" t="s">
        <v>26</v>
      </c>
      <c r="M31477">
        <v>0</v>
      </c>
      <c r="N31477">
        <v>200</v>
      </c>
      <c r="O31477">
        <v>200</v>
      </c>
      <c r="P31477" t="s">
        <v>80</v>
      </c>
      <c r="Q31477" t="s">
        <v>81</v>
      </c>
      <c r="R31477">
        <v>0.30649554497235099</v>
      </c>
      <c r="S31477">
        <v>0.72</v>
      </c>
      <c r="T31477">
        <v>0.72</v>
      </c>
      <c r="U31477">
        <v>0.7</v>
      </c>
      <c r="V31477">
        <v>0.4</v>
      </c>
      <c r="W31477">
        <v>0</v>
      </c>
      <c r="X31477">
        <v>0</v>
      </c>
      <c r="Y31477">
        <v>605</v>
      </c>
      <c r="Z31477">
        <v>1</v>
      </c>
      <c r="AA31477">
        <v>1</v>
      </c>
      <c r="AB31477">
        <v>1</v>
      </c>
      <c r="AC31477">
        <v>1</v>
      </c>
      <c r="AD31477">
        <v>1</v>
      </c>
      <c r="AE31477">
        <v>30</v>
      </c>
      <c r="AF31477">
        <v>15.5</v>
      </c>
      <c r="AG31477">
        <v>0.94501654341623897</v>
      </c>
      <c r="AH31477">
        <v>0.98064565659429603</v>
      </c>
      <c r="AI31477">
        <v>0.13316623769734601</v>
      </c>
      <c r="AJ31477">
        <v>1</v>
      </c>
      <c r="AK31477">
        <v>1</v>
      </c>
      <c r="AL31477">
        <v>1</v>
      </c>
      <c r="AM31477">
        <v>1</v>
      </c>
      <c r="AN31477">
        <v>1</v>
      </c>
      <c r="AO31477">
        <v>30</v>
      </c>
      <c r="AP31477">
        <v>15.5</v>
      </c>
      <c r="AQ31477">
        <v>1</v>
      </c>
      <c r="AR31477">
        <v>1</v>
      </c>
      <c r="AS31477">
        <v>0.13316623769734601</v>
      </c>
      <c r="AT31477">
        <v>30</v>
      </c>
    </row>
    <row r="31478" spans="1:46" x14ac:dyDescent="0.25">
      <c r="A31478" t="s">
        <v>1</v>
      </c>
      <c r="B31478" t="s">
        <v>104</v>
      </c>
      <c r="C31478">
        <v>0</v>
      </c>
      <c r="D31478">
        <v>0</v>
      </c>
      <c r="E31478">
        <v>0.9</v>
      </c>
      <c r="F31478">
        <v>500</v>
      </c>
      <c r="G31478">
        <v>1000</v>
      </c>
      <c r="H31478">
        <v>1146</v>
      </c>
      <c r="I31478">
        <v>3774</v>
      </c>
      <c r="J31478">
        <v>50</v>
      </c>
      <c r="K31478">
        <v>1765988920</v>
      </c>
      <c r="L31478" t="s">
        <v>26</v>
      </c>
      <c r="M31478">
        <v>0</v>
      </c>
      <c r="N31478">
        <v>200</v>
      </c>
      <c r="O31478">
        <v>200</v>
      </c>
      <c r="P31478" t="s">
        <v>34</v>
      </c>
      <c r="Q31478" t="s">
        <v>36</v>
      </c>
      <c r="R31478">
        <v>0.24194651495092401</v>
      </c>
      <c r="S31478">
        <v>0.84</v>
      </c>
      <c r="T31478">
        <v>0.84</v>
      </c>
      <c r="U31478">
        <v>0.4</v>
      </c>
      <c r="V31478">
        <v>0.4</v>
      </c>
      <c r="W31478">
        <v>0</v>
      </c>
      <c r="X31478">
        <v>0</v>
      </c>
      <c r="Y31478">
        <v>874</v>
      </c>
      <c r="Z31478">
        <v>1</v>
      </c>
      <c r="AA31478">
        <v>1</v>
      </c>
      <c r="AB31478">
        <v>1</v>
      </c>
      <c r="AC31478">
        <v>1</v>
      </c>
      <c r="AD31478">
        <v>1</v>
      </c>
      <c r="AE31478">
        <v>40</v>
      </c>
      <c r="AF31478">
        <v>20.5</v>
      </c>
      <c r="AG31478">
        <v>0.89961995288139895</v>
      </c>
      <c r="AH31478">
        <v>0.96775519035775903</v>
      </c>
      <c r="AI31478">
        <v>0.106963575973409</v>
      </c>
      <c r="AJ31478">
        <v>1</v>
      </c>
      <c r="AK31478">
        <v>1</v>
      </c>
      <c r="AL31478">
        <v>1</v>
      </c>
      <c r="AM31478">
        <v>1</v>
      </c>
      <c r="AN31478">
        <v>1</v>
      </c>
      <c r="AO31478">
        <v>40</v>
      </c>
      <c r="AP31478">
        <v>20.5</v>
      </c>
      <c r="AQ31478">
        <v>1</v>
      </c>
      <c r="AR31478">
        <v>1</v>
      </c>
      <c r="AS31478">
        <v>0.106963575973409</v>
      </c>
      <c r="AT31478">
        <v>40</v>
      </c>
    </row>
    <row r="31479" spans="1:46" x14ac:dyDescent="0.25">
      <c r="A31479" t="s">
        <v>1</v>
      </c>
      <c r="B31479" t="s">
        <v>104</v>
      </c>
      <c r="C31479">
        <v>0</v>
      </c>
      <c r="D31479">
        <v>0</v>
      </c>
      <c r="E31479">
        <v>0.9</v>
      </c>
      <c r="F31479">
        <v>500</v>
      </c>
      <c r="G31479">
        <v>1000</v>
      </c>
      <c r="H31479">
        <v>1146</v>
      </c>
      <c r="I31479">
        <v>3774</v>
      </c>
      <c r="J31479">
        <v>50</v>
      </c>
      <c r="K31479">
        <v>1765988920</v>
      </c>
      <c r="L31479" t="s">
        <v>26</v>
      </c>
      <c r="M31479">
        <v>0</v>
      </c>
      <c r="N31479">
        <v>200</v>
      </c>
      <c r="O31479">
        <v>200</v>
      </c>
      <c r="P31479" t="s">
        <v>70</v>
      </c>
      <c r="Q31479" t="s">
        <v>36</v>
      </c>
      <c r="R31479">
        <v>0.24719788514996799</v>
      </c>
      <c r="S31479">
        <v>0.84</v>
      </c>
      <c r="T31479">
        <v>0.84</v>
      </c>
      <c r="U31479">
        <v>0.4</v>
      </c>
      <c r="V31479">
        <v>0.2</v>
      </c>
      <c r="W31479">
        <v>0</v>
      </c>
      <c r="X31479">
        <v>0</v>
      </c>
      <c r="Y31479">
        <v>652</v>
      </c>
      <c r="Z31479">
        <v>1</v>
      </c>
      <c r="AA31479">
        <v>1</v>
      </c>
      <c r="AB31479">
        <v>1</v>
      </c>
      <c r="AC31479">
        <v>1</v>
      </c>
      <c r="AD31479">
        <v>1</v>
      </c>
      <c r="AE31479">
        <v>40</v>
      </c>
      <c r="AF31479">
        <v>20.5</v>
      </c>
      <c r="AG31479">
        <v>0.89355148777235105</v>
      </c>
      <c r="AH31479">
        <v>0.965448577596553</v>
      </c>
      <c r="AI31479">
        <v>0.106963575973409</v>
      </c>
      <c r="AJ31479">
        <v>1</v>
      </c>
      <c r="AK31479">
        <v>1</v>
      </c>
      <c r="AL31479">
        <v>1</v>
      </c>
      <c r="AM31479">
        <v>1</v>
      </c>
      <c r="AN31479">
        <v>1</v>
      </c>
      <c r="AO31479">
        <v>40</v>
      </c>
      <c r="AP31479">
        <v>20.5</v>
      </c>
      <c r="AQ31479">
        <v>1</v>
      </c>
      <c r="AR31479">
        <v>1</v>
      </c>
      <c r="AS31479">
        <v>0.106963575973409</v>
      </c>
      <c r="AT31479">
        <v>40</v>
      </c>
    </row>
    <row r="31480" spans="1:46" x14ac:dyDescent="0.25">
      <c r="A31480" t="s">
        <v>1</v>
      </c>
      <c r="B31480" t="s">
        <v>104</v>
      </c>
      <c r="C31480">
        <v>0</v>
      </c>
      <c r="D31480">
        <v>0</v>
      </c>
      <c r="E31480">
        <v>0.9</v>
      </c>
      <c r="F31480">
        <v>500</v>
      </c>
      <c r="G31480">
        <v>1000</v>
      </c>
      <c r="H31480">
        <v>1146</v>
      </c>
      <c r="I31480">
        <v>3774</v>
      </c>
      <c r="J31480">
        <v>50</v>
      </c>
      <c r="K31480">
        <v>1765988920</v>
      </c>
      <c r="L31480" t="s">
        <v>26</v>
      </c>
      <c r="M31480">
        <v>0</v>
      </c>
      <c r="N31480">
        <v>200</v>
      </c>
      <c r="O31480">
        <v>200</v>
      </c>
      <c r="P31480" t="s">
        <v>71</v>
      </c>
      <c r="Q31480" t="s">
        <v>36</v>
      </c>
      <c r="R31480">
        <v>0.22756857961150401</v>
      </c>
      <c r="S31480">
        <v>0.44</v>
      </c>
      <c r="T31480">
        <v>0.44</v>
      </c>
      <c r="U31480">
        <v>0.2</v>
      </c>
      <c r="V31480">
        <v>0</v>
      </c>
      <c r="W31480">
        <v>0</v>
      </c>
      <c r="X31480">
        <v>0</v>
      </c>
      <c r="Y31480">
        <v>909</v>
      </c>
      <c r="Z31480">
        <v>0.55000000000000004</v>
      </c>
      <c r="AA31480">
        <v>0.4</v>
      </c>
      <c r="AB31480">
        <v>0.4</v>
      </c>
      <c r="AC31480">
        <v>0.66666666666666696</v>
      </c>
      <c r="AD31480">
        <v>0</v>
      </c>
      <c r="AE31480">
        <v>103</v>
      </c>
      <c r="AF31480">
        <v>48.15</v>
      </c>
      <c r="AG31480">
        <v>0.34847952149643702</v>
      </c>
      <c r="AH31480">
        <v>0.47809529578349502</v>
      </c>
      <c r="AI31480">
        <v>4.9641364344643203E-2</v>
      </c>
      <c r="AJ31480">
        <v>1</v>
      </c>
      <c r="AK31480">
        <v>1</v>
      </c>
      <c r="AL31480">
        <v>1</v>
      </c>
      <c r="AM31480">
        <v>1</v>
      </c>
      <c r="AN31480">
        <v>1</v>
      </c>
      <c r="AO31480">
        <v>40</v>
      </c>
      <c r="AP31480">
        <v>20.5</v>
      </c>
      <c r="AQ31480">
        <v>1</v>
      </c>
      <c r="AR31480">
        <v>1</v>
      </c>
      <c r="AS31480">
        <v>0.106963575973409</v>
      </c>
      <c r="AT31480">
        <v>40</v>
      </c>
    </row>
    <row r="31481" spans="1:46" x14ac:dyDescent="0.25">
      <c r="A31481" t="s">
        <v>1</v>
      </c>
      <c r="B31481" t="s">
        <v>104</v>
      </c>
      <c r="C31481">
        <v>0</v>
      </c>
      <c r="D31481">
        <v>0</v>
      </c>
      <c r="E31481">
        <v>0.9</v>
      </c>
      <c r="F31481">
        <v>500</v>
      </c>
      <c r="G31481">
        <v>1000</v>
      </c>
      <c r="H31481">
        <v>1146</v>
      </c>
      <c r="I31481">
        <v>3774</v>
      </c>
      <c r="J31481">
        <v>50</v>
      </c>
      <c r="K31481">
        <v>1765988920</v>
      </c>
      <c r="L31481" t="s">
        <v>26</v>
      </c>
      <c r="M31481">
        <v>0</v>
      </c>
      <c r="N31481">
        <v>200</v>
      </c>
      <c r="O31481">
        <v>200</v>
      </c>
      <c r="P31481" t="s">
        <v>72</v>
      </c>
      <c r="Q31481" t="s">
        <v>36</v>
      </c>
      <c r="R31481">
        <v>0.27012249742091798</v>
      </c>
      <c r="S31481">
        <v>0.84</v>
      </c>
      <c r="T31481">
        <v>0.84</v>
      </c>
      <c r="U31481">
        <v>0.5</v>
      </c>
      <c r="V31481">
        <v>0.2</v>
      </c>
      <c r="W31481">
        <v>0</v>
      </c>
      <c r="X31481">
        <v>0</v>
      </c>
      <c r="Y31481">
        <v>301</v>
      </c>
      <c r="Z31481">
        <v>1</v>
      </c>
      <c r="AA31481">
        <v>1</v>
      </c>
      <c r="AB31481">
        <v>1</v>
      </c>
      <c r="AC31481">
        <v>1</v>
      </c>
      <c r="AD31481">
        <v>1</v>
      </c>
      <c r="AE31481">
        <v>40</v>
      </c>
      <c r="AF31481">
        <v>20.5</v>
      </c>
      <c r="AG31481">
        <v>0.94152598473722304</v>
      </c>
      <c r="AH31481">
        <v>0.98337783589976602</v>
      </c>
      <c r="AI31481">
        <v>0.106963575973409</v>
      </c>
      <c r="AJ31481">
        <v>1</v>
      </c>
      <c r="AK31481">
        <v>1</v>
      </c>
      <c r="AL31481">
        <v>1</v>
      </c>
      <c r="AM31481">
        <v>1</v>
      </c>
      <c r="AN31481">
        <v>1</v>
      </c>
      <c r="AO31481">
        <v>40</v>
      </c>
      <c r="AP31481">
        <v>20.5</v>
      </c>
      <c r="AQ31481">
        <v>1</v>
      </c>
      <c r="AR31481">
        <v>1</v>
      </c>
      <c r="AS31481">
        <v>0.106963575973409</v>
      </c>
      <c r="AT31481">
        <v>40</v>
      </c>
    </row>
    <row r="31482" spans="1:46" x14ac:dyDescent="0.25">
      <c r="A31482" t="s">
        <v>1</v>
      </c>
      <c r="B31482" t="s">
        <v>104</v>
      </c>
      <c r="C31482">
        <v>0</v>
      </c>
      <c r="D31482">
        <v>0</v>
      </c>
      <c r="E31482">
        <v>0.9</v>
      </c>
      <c r="F31482">
        <v>500</v>
      </c>
      <c r="G31482">
        <v>1000</v>
      </c>
      <c r="H31482">
        <v>1146</v>
      </c>
      <c r="I31482">
        <v>3774</v>
      </c>
      <c r="J31482">
        <v>50</v>
      </c>
      <c r="K31482">
        <v>1765988920</v>
      </c>
      <c r="L31482" t="s">
        <v>26</v>
      </c>
      <c r="M31482">
        <v>0</v>
      </c>
      <c r="N31482">
        <v>200</v>
      </c>
      <c r="O31482">
        <v>200</v>
      </c>
      <c r="P31482" t="s">
        <v>73</v>
      </c>
      <c r="Q31482" t="s">
        <v>36</v>
      </c>
      <c r="R31482">
        <v>0.247788722842678</v>
      </c>
      <c r="S31482">
        <v>0.86</v>
      </c>
      <c r="T31482">
        <v>0.86</v>
      </c>
      <c r="U31482">
        <v>0.4</v>
      </c>
      <c r="V31482">
        <v>0.2</v>
      </c>
      <c r="W31482">
        <v>0.33333333333333298</v>
      </c>
      <c r="X31482">
        <v>0</v>
      </c>
      <c r="Y31482">
        <v>891</v>
      </c>
      <c r="Z31482">
        <v>1</v>
      </c>
      <c r="AA31482">
        <v>1</v>
      </c>
      <c r="AB31482">
        <v>1</v>
      </c>
      <c r="AC31482">
        <v>1</v>
      </c>
      <c r="AD31482">
        <v>1</v>
      </c>
      <c r="AE31482">
        <v>40</v>
      </c>
      <c r="AF31482">
        <v>20.5</v>
      </c>
      <c r="AG31482">
        <v>0.89088282596755597</v>
      </c>
      <c r="AH31482">
        <v>0.967453961287423</v>
      </c>
      <c r="AI31482">
        <v>0.106963575973409</v>
      </c>
      <c r="AJ31482">
        <v>1</v>
      </c>
      <c r="AK31482">
        <v>1</v>
      </c>
      <c r="AL31482">
        <v>1</v>
      </c>
      <c r="AM31482">
        <v>1</v>
      </c>
      <c r="AN31482">
        <v>1</v>
      </c>
      <c r="AO31482">
        <v>40</v>
      </c>
      <c r="AP31482">
        <v>20.5</v>
      </c>
      <c r="AQ31482">
        <v>1</v>
      </c>
      <c r="AR31482">
        <v>1</v>
      </c>
      <c r="AS31482">
        <v>0.106963575973409</v>
      </c>
      <c r="AT31482">
        <v>40</v>
      </c>
    </row>
    <row r="31483" spans="1:46" x14ac:dyDescent="0.25">
      <c r="A31483" t="s">
        <v>1</v>
      </c>
      <c r="B31483" t="s">
        <v>104</v>
      </c>
      <c r="C31483">
        <v>0</v>
      </c>
      <c r="D31483">
        <v>0</v>
      </c>
      <c r="E31483">
        <v>0.9</v>
      </c>
      <c r="F31483">
        <v>500</v>
      </c>
      <c r="G31483">
        <v>1000</v>
      </c>
      <c r="H31483">
        <v>1146</v>
      </c>
      <c r="I31483">
        <v>3774</v>
      </c>
      <c r="J31483">
        <v>50</v>
      </c>
      <c r="K31483">
        <v>1765988920</v>
      </c>
      <c r="L31483" t="s">
        <v>26</v>
      </c>
      <c r="M31483">
        <v>0</v>
      </c>
      <c r="N31483">
        <v>200</v>
      </c>
      <c r="O31483">
        <v>200</v>
      </c>
      <c r="P31483" t="s">
        <v>74</v>
      </c>
      <c r="Q31483" t="s">
        <v>36</v>
      </c>
      <c r="R31483">
        <v>0.26173927045163098</v>
      </c>
      <c r="S31483">
        <v>0.86</v>
      </c>
      <c r="T31483">
        <v>0.86</v>
      </c>
      <c r="U31483">
        <v>0.6</v>
      </c>
      <c r="V31483">
        <v>0.2</v>
      </c>
      <c r="W31483">
        <v>0</v>
      </c>
      <c r="X31483">
        <v>0</v>
      </c>
      <c r="Y31483">
        <v>466</v>
      </c>
      <c r="Z31483">
        <v>1</v>
      </c>
      <c r="AA31483">
        <v>1</v>
      </c>
      <c r="AB31483">
        <v>1</v>
      </c>
      <c r="AC31483">
        <v>1</v>
      </c>
      <c r="AD31483">
        <v>1</v>
      </c>
      <c r="AE31483">
        <v>40</v>
      </c>
      <c r="AF31483">
        <v>20.5</v>
      </c>
      <c r="AG31483">
        <v>0.93957678741461303</v>
      </c>
      <c r="AH31483">
        <v>0.98021227007157996</v>
      </c>
      <c r="AI31483">
        <v>0.106963575973409</v>
      </c>
      <c r="AJ31483">
        <v>1</v>
      </c>
      <c r="AK31483">
        <v>1</v>
      </c>
      <c r="AL31483">
        <v>1</v>
      </c>
      <c r="AM31483">
        <v>1</v>
      </c>
      <c r="AN31483">
        <v>1</v>
      </c>
      <c r="AO31483">
        <v>40</v>
      </c>
      <c r="AP31483">
        <v>20.5</v>
      </c>
      <c r="AQ31483">
        <v>1</v>
      </c>
      <c r="AR31483">
        <v>1</v>
      </c>
      <c r="AS31483">
        <v>0.106963575973409</v>
      </c>
      <c r="AT31483">
        <v>40</v>
      </c>
    </row>
    <row r="31484" spans="1:46" x14ac:dyDescent="0.25">
      <c r="A31484" t="s">
        <v>1</v>
      </c>
      <c r="B31484" t="s">
        <v>104</v>
      </c>
      <c r="C31484">
        <v>0</v>
      </c>
      <c r="D31484">
        <v>0</v>
      </c>
      <c r="E31484">
        <v>0.9</v>
      </c>
      <c r="F31484">
        <v>500</v>
      </c>
      <c r="G31484">
        <v>1000</v>
      </c>
      <c r="H31484">
        <v>1146</v>
      </c>
      <c r="I31484">
        <v>3774</v>
      </c>
      <c r="J31484">
        <v>50</v>
      </c>
      <c r="K31484">
        <v>1765988920</v>
      </c>
      <c r="L31484" t="s">
        <v>26</v>
      </c>
      <c r="M31484">
        <v>0</v>
      </c>
      <c r="N31484">
        <v>200</v>
      </c>
      <c r="O31484">
        <v>200</v>
      </c>
      <c r="P31484" t="s">
        <v>75</v>
      </c>
      <c r="Q31484" t="s">
        <v>81</v>
      </c>
      <c r="R31484">
        <v>0.22329535540196899</v>
      </c>
      <c r="S31484">
        <v>0.82</v>
      </c>
      <c r="T31484">
        <v>0.82</v>
      </c>
      <c r="U31484">
        <v>0.2</v>
      </c>
      <c r="V31484">
        <v>0.2</v>
      </c>
      <c r="W31484">
        <v>0</v>
      </c>
      <c r="X31484">
        <v>0</v>
      </c>
      <c r="Y31484">
        <v>147</v>
      </c>
      <c r="Z31484">
        <v>1</v>
      </c>
      <c r="AA31484">
        <v>1</v>
      </c>
      <c r="AB31484">
        <v>1</v>
      </c>
      <c r="AC31484">
        <v>1</v>
      </c>
      <c r="AD31484">
        <v>1</v>
      </c>
      <c r="AE31484">
        <v>40</v>
      </c>
      <c r="AF31484">
        <v>20.5</v>
      </c>
      <c r="AG31484">
        <v>0.901435717053789</v>
      </c>
      <c r="AH31484">
        <v>0.97120324962918902</v>
      </c>
      <c r="AI31484">
        <v>0.106963575973409</v>
      </c>
      <c r="AJ31484">
        <v>1</v>
      </c>
      <c r="AK31484">
        <v>1</v>
      </c>
      <c r="AL31484">
        <v>1</v>
      </c>
      <c r="AM31484">
        <v>1</v>
      </c>
      <c r="AN31484">
        <v>1</v>
      </c>
      <c r="AO31484">
        <v>40</v>
      </c>
      <c r="AP31484">
        <v>20.5</v>
      </c>
      <c r="AQ31484">
        <v>1</v>
      </c>
      <c r="AR31484">
        <v>1</v>
      </c>
      <c r="AS31484">
        <v>0.106963575973409</v>
      </c>
      <c r="AT31484">
        <v>40</v>
      </c>
    </row>
    <row r="31485" spans="1:46" x14ac:dyDescent="0.25">
      <c r="A31485" t="s">
        <v>1</v>
      </c>
      <c r="B31485" t="s">
        <v>104</v>
      </c>
      <c r="C31485">
        <v>0</v>
      </c>
      <c r="D31485">
        <v>0</v>
      </c>
      <c r="E31485">
        <v>0.9</v>
      </c>
      <c r="F31485">
        <v>500</v>
      </c>
      <c r="G31485">
        <v>1000</v>
      </c>
      <c r="H31485">
        <v>1146</v>
      </c>
      <c r="I31485">
        <v>3774</v>
      </c>
      <c r="J31485">
        <v>50</v>
      </c>
      <c r="K31485">
        <v>1765988920</v>
      </c>
      <c r="L31485" t="s">
        <v>26</v>
      </c>
      <c r="M31485">
        <v>0</v>
      </c>
      <c r="N31485">
        <v>200</v>
      </c>
      <c r="O31485">
        <v>200</v>
      </c>
      <c r="P31485" t="s">
        <v>76</v>
      </c>
      <c r="Q31485" t="s">
        <v>81</v>
      </c>
      <c r="R31485">
        <v>8.5255673441349294E-2</v>
      </c>
      <c r="S31485">
        <v>0.82</v>
      </c>
      <c r="T31485">
        <v>0.82</v>
      </c>
      <c r="U31485">
        <v>0.3</v>
      </c>
      <c r="V31485">
        <v>0.2</v>
      </c>
      <c r="W31485">
        <v>0</v>
      </c>
      <c r="X31485">
        <v>0</v>
      </c>
      <c r="Y31485">
        <v>282</v>
      </c>
      <c r="Z31485">
        <v>1</v>
      </c>
      <c r="AA31485">
        <v>1</v>
      </c>
      <c r="AB31485">
        <v>1</v>
      </c>
      <c r="AC31485">
        <v>1</v>
      </c>
      <c r="AD31485">
        <v>1</v>
      </c>
      <c r="AE31485">
        <v>40</v>
      </c>
      <c r="AF31485">
        <v>20.5</v>
      </c>
      <c r="AG31485">
        <v>0.91090392458046199</v>
      </c>
      <c r="AH31485">
        <v>0.97174564546664499</v>
      </c>
      <c r="AI31485">
        <v>0.106963575973409</v>
      </c>
      <c r="AJ31485">
        <v>1</v>
      </c>
      <c r="AK31485">
        <v>1</v>
      </c>
      <c r="AL31485">
        <v>1</v>
      </c>
      <c r="AM31485">
        <v>1</v>
      </c>
      <c r="AN31485">
        <v>1</v>
      </c>
      <c r="AO31485">
        <v>40</v>
      </c>
      <c r="AP31485">
        <v>20.5</v>
      </c>
      <c r="AQ31485">
        <v>1</v>
      </c>
      <c r="AR31485">
        <v>1</v>
      </c>
      <c r="AS31485">
        <v>0.106963575973409</v>
      </c>
      <c r="AT31485">
        <v>40</v>
      </c>
    </row>
    <row r="31486" spans="1:46" x14ac:dyDescent="0.25">
      <c r="A31486" t="s">
        <v>1</v>
      </c>
      <c r="B31486" t="s">
        <v>104</v>
      </c>
      <c r="C31486">
        <v>0</v>
      </c>
      <c r="D31486">
        <v>0</v>
      </c>
      <c r="E31486">
        <v>0.9</v>
      </c>
      <c r="F31486">
        <v>500</v>
      </c>
      <c r="G31486">
        <v>1000</v>
      </c>
      <c r="H31486">
        <v>1146</v>
      </c>
      <c r="I31486">
        <v>3774</v>
      </c>
      <c r="J31486">
        <v>50</v>
      </c>
      <c r="K31486">
        <v>1765988920</v>
      </c>
      <c r="L31486" t="s">
        <v>26</v>
      </c>
      <c r="M31486">
        <v>0</v>
      </c>
      <c r="N31486">
        <v>200</v>
      </c>
      <c r="O31486">
        <v>200</v>
      </c>
      <c r="P31486" t="s">
        <v>77</v>
      </c>
      <c r="Q31486" t="s">
        <v>81</v>
      </c>
      <c r="R31486">
        <v>0.22896742065813999</v>
      </c>
      <c r="S31486">
        <v>0.44</v>
      </c>
      <c r="T31486">
        <v>0.44</v>
      </c>
      <c r="U31486">
        <v>0.1</v>
      </c>
      <c r="V31486">
        <v>0</v>
      </c>
      <c r="W31486">
        <v>0</v>
      </c>
      <c r="X31486">
        <v>0</v>
      </c>
      <c r="Y31486">
        <v>294</v>
      </c>
      <c r="Z31486">
        <v>0.52500000000000002</v>
      </c>
      <c r="AA31486">
        <v>0.2</v>
      </c>
      <c r="AB31486">
        <v>0.2</v>
      </c>
      <c r="AC31486">
        <v>0</v>
      </c>
      <c r="AD31486">
        <v>0</v>
      </c>
      <c r="AE31486">
        <v>99</v>
      </c>
      <c r="AF31486">
        <v>48.424999999999997</v>
      </c>
      <c r="AG31486">
        <v>0.15080830807200599</v>
      </c>
      <c r="AH31486">
        <v>0.42383704147816897</v>
      </c>
      <c r="AI31486">
        <v>3.6943047835811399E-2</v>
      </c>
      <c r="AJ31486">
        <v>1</v>
      </c>
      <c r="AK31486">
        <v>1</v>
      </c>
      <c r="AL31486">
        <v>1</v>
      </c>
      <c r="AM31486">
        <v>1</v>
      </c>
      <c r="AN31486">
        <v>1</v>
      </c>
      <c r="AO31486">
        <v>40</v>
      </c>
      <c r="AP31486">
        <v>20.5</v>
      </c>
      <c r="AQ31486">
        <v>1</v>
      </c>
      <c r="AR31486">
        <v>1</v>
      </c>
      <c r="AS31486">
        <v>0.106963575973409</v>
      </c>
      <c r="AT31486">
        <v>40</v>
      </c>
    </row>
    <row r="31487" spans="1:46" x14ac:dyDescent="0.25">
      <c r="A31487" t="s">
        <v>1</v>
      </c>
      <c r="B31487" t="s">
        <v>104</v>
      </c>
      <c r="C31487">
        <v>0</v>
      </c>
      <c r="D31487">
        <v>0</v>
      </c>
      <c r="E31487">
        <v>0.9</v>
      </c>
      <c r="F31487">
        <v>500</v>
      </c>
      <c r="G31487">
        <v>1000</v>
      </c>
      <c r="H31487">
        <v>1146</v>
      </c>
      <c r="I31487">
        <v>3774</v>
      </c>
      <c r="J31487">
        <v>50</v>
      </c>
      <c r="K31487">
        <v>1765988920</v>
      </c>
      <c r="L31487" t="s">
        <v>26</v>
      </c>
      <c r="M31487">
        <v>0</v>
      </c>
      <c r="N31487">
        <v>200</v>
      </c>
      <c r="O31487">
        <v>200</v>
      </c>
      <c r="P31487" t="s">
        <v>78</v>
      </c>
      <c r="Q31487" t="s">
        <v>81</v>
      </c>
      <c r="R31487">
        <v>0.21373434611671299</v>
      </c>
      <c r="S31487">
        <v>0.82</v>
      </c>
      <c r="T31487">
        <v>0.82</v>
      </c>
      <c r="U31487">
        <v>0.5</v>
      </c>
      <c r="V31487">
        <v>0.2</v>
      </c>
      <c r="W31487">
        <v>0.33333333333333298</v>
      </c>
      <c r="X31487">
        <v>0</v>
      </c>
      <c r="Y31487">
        <v>264</v>
      </c>
      <c r="Z31487">
        <v>1</v>
      </c>
      <c r="AA31487">
        <v>1</v>
      </c>
      <c r="AB31487">
        <v>1</v>
      </c>
      <c r="AC31487">
        <v>1</v>
      </c>
      <c r="AD31487">
        <v>1</v>
      </c>
      <c r="AE31487">
        <v>40</v>
      </c>
      <c r="AF31487">
        <v>20.5</v>
      </c>
      <c r="AG31487">
        <v>0.95616294091038301</v>
      </c>
      <c r="AH31487">
        <v>0.98559152692714103</v>
      </c>
      <c r="AI31487">
        <v>0.106963575973409</v>
      </c>
      <c r="AJ31487">
        <v>1</v>
      </c>
      <c r="AK31487">
        <v>1</v>
      </c>
      <c r="AL31487">
        <v>1</v>
      </c>
      <c r="AM31487">
        <v>1</v>
      </c>
      <c r="AN31487">
        <v>1</v>
      </c>
      <c r="AO31487">
        <v>40</v>
      </c>
      <c r="AP31487">
        <v>20.5</v>
      </c>
      <c r="AQ31487">
        <v>1</v>
      </c>
      <c r="AR31487">
        <v>1</v>
      </c>
      <c r="AS31487">
        <v>0.106963575973409</v>
      </c>
      <c r="AT31487">
        <v>40</v>
      </c>
    </row>
    <row r="31488" spans="1:46" x14ac:dyDescent="0.25">
      <c r="A31488" t="s">
        <v>1</v>
      </c>
      <c r="B31488" t="s">
        <v>104</v>
      </c>
      <c r="C31488">
        <v>0</v>
      </c>
      <c r="D31488">
        <v>0</v>
      </c>
      <c r="E31488">
        <v>0.9</v>
      </c>
      <c r="F31488">
        <v>500</v>
      </c>
      <c r="G31488">
        <v>1000</v>
      </c>
      <c r="H31488">
        <v>1146</v>
      </c>
      <c r="I31488">
        <v>3774</v>
      </c>
      <c r="J31488">
        <v>50</v>
      </c>
      <c r="K31488">
        <v>1765988920</v>
      </c>
      <c r="L31488" t="s">
        <v>26</v>
      </c>
      <c r="M31488">
        <v>0</v>
      </c>
      <c r="N31488">
        <v>200</v>
      </c>
      <c r="O31488">
        <v>200</v>
      </c>
      <c r="P31488" t="s">
        <v>79</v>
      </c>
      <c r="Q31488" t="s">
        <v>81</v>
      </c>
      <c r="R31488">
        <v>0.17081145004711201</v>
      </c>
      <c r="S31488">
        <v>0.82</v>
      </c>
      <c r="T31488">
        <v>0.82</v>
      </c>
      <c r="U31488">
        <v>0.3</v>
      </c>
      <c r="V31488">
        <v>0.2</v>
      </c>
      <c r="W31488">
        <v>0</v>
      </c>
      <c r="X31488">
        <v>0</v>
      </c>
      <c r="Y31488">
        <v>287</v>
      </c>
      <c r="Z31488">
        <v>1</v>
      </c>
      <c r="AA31488">
        <v>1</v>
      </c>
      <c r="AB31488">
        <v>1</v>
      </c>
      <c r="AC31488">
        <v>1</v>
      </c>
      <c r="AD31488">
        <v>1</v>
      </c>
      <c r="AE31488">
        <v>40</v>
      </c>
      <c r="AF31488">
        <v>20.5</v>
      </c>
      <c r="AG31488">
        <v>0.89176082999692297</v>
      </c>
      <c r="AH31488">
        <v>0.96727591159195203</v>
      </c>
      <c r="AI31488">
        <v>0.106963575973409</v>
      </c>
      <c r="AJ31488">
        <v>1</v>
      </c>
      <c r="AK31488">
        <v>1</v>
      </c>
      <c r="AL31488">
        <v>1</v>
      </c>
      <c r="AM31488">
        <v>1</v>
      </c>
      <c r="AN31488">
        <v>1</v>
      </c>
      <c r="AO31488">
        <v>40</v>
      </c>
      <c r="AP31488">
        <v>20.5</v>
      </c>
      <c r="AQ31488">
        <v>1</v>
      </c>
      <c r="AR31488">
        <v>1</v>
      </c>
      <c r="AS31488">
        <v>0.106963575973409</v>
      </c>
      <c r="AT31488">
        <v>40</v>
      </c>
    </row>
    <row r="31489" spans="1:46" x14ac:dyDescent="0.25">
      <c r="A31489" t="s">
        <v>1</v>
      </c>
      <c r="B31489" t="s">
        <v>104</v>
      </c>
      <c r="C31489">
        <v>0</v>
      </c>
      <c r="D31489">
        <v>0</v>
      </c>
      <c r="E31489">
        <v>0.9</v>
      </c>
      <c r="F31489">
        <v>500</v>
      </c>
      <c r="G31489">
        <v>1000</v>
      </c>
      <c r="H31489">
        <v>1146</v>
      </c>
      <c r="I31489">
        <v>3774</v>
      </c>
      <c r="J31489">
        <v>50</v>
      </c>
      <c r="K31489">
        <v>1765988920</v>
      </c>
      <c r="L31489" t="s">
        <v>26</v>
      </c>
      <c r="M31489">
        <v>0</v>
      </c>
      <c r="N31489">
        <v>200</v>
      </c>
      <c r="O31489">
        <v>200</v>
      </c>
      <c r="P31489" t="s">
        <v>80</v>
      </c>
      <c r="Q31489" t="s">
        <v>81</v>
      </c>
      <c r="R31489">
        <v>0.119975154377025</v>
      </c>
      <c r="S31489">
        <v>0.8</v>
      </c>
      <c r="T31489">
        <v>0.8</v>
      </c>
      <c r="U31489">
        <v>0.5</v>
      </c>
      <c r="V31489">
        <v>0.2</v>
      </c>
      <c r="W31489">
        <v>0.33333333333333298</v>
      </c>
      <c r="X31489">
        <v>0</v>
      </c>
      <c r="Y31489">
        <v>626</v>
      </c>
      <c r="Z31489">
        <v>1</v>
      </c>
      <c r="AA31489">
        <v>1</v>
      </c>
      <c r="AB31489">
        <v>1</v>
      </c>
      <c r="AC31489">
        <v>1</v>
      </c>
      <c r="AD31489">
        <v>1</v>
      </c>
      <c r="AE31489">
        <v>40</v>
      </c>
      <c r="AF31489">
        <v>20.5</v>
      </c>
      <c r="AG31489">
        <v>0.95379670968646402</v>
      </c>
      <c r="AH31489">
        <v>0.98469114548871695</v>
      </c>
      <c r="AI31489">
        <v>0.106963575973409</v>
      </c>
      <c r="AJ31489">
        <v>1</v>
      </c>
      <c r="AK31489">
        <v>1</v>
      </c>
      <c r="AL31489">
        <v>1</v>
      </c>
      <c r="AM31489">
        <v>1</v>
      </c>
      <c r="AN31489">
        <v>1</v>
      </c>
      <c r="AO31489">
        <v>40</v>
      </c>
      <c r="AP31489">
        <v>20.5</v>
      </c>
      <c r="AQ31489">
        <v>1</v>
      </c>
      <c r="AR31489">
        <v>1</v>
      </c>
      <c r="AS31489">
        <v>0.106963575973409</v>
      </c>
      <c r="AT31489">
        <v>40</v>
      </c>
    </row>
    <row r="31490" spans="1:46" x14ac:dyDescent="0.25">
      <c r="A31490" t="s">
        <v>1</v>
      </c>
      <c r="B31490" t="s">
        <v>104</v>
      </c>
      <c r="C31490">
        <v>0</v>
      </c>
      <c r="D31490">
        <v>0</v>
      </c>
      <c r="E31490">
        <v>0.9</v>
      </c>
      <c r="F31490">
        <v>500</v>
      </c>
      <c r="G31490">
        <v>1000</v>
      </c>
      <c r="H31490">
        <v>1146</v>
      </c>
      <c r="I31490">
        <v>3774</v>
      </c>
      <c r="J31490">
        <v>50</v>
      </c>
      <c r="K31490">
        <v>1765989411</v>
      </c>
      <c r="L31490" t="s">
        <v>26</v>
      </c>
      <c r="M31490">
        <v>0</v>
      </c>
      <c r="N31490">
        <v>200</v>
      </c>
      <c r="O31490">
        <v>200</v>
      </c>
      <c r="P31490" t="s">
        <v>34</v>
      </c>
      <c r="Q31490" t="s">
        <v>36</v>
      </c>
      <c r="R31490">
        <v>0.513161013741528</v>
      </c>
      <c r="S31490">
        <v>1</v>
      </c>
      <c r="T31490">
        <v>1</v>
      </c>
      <c r="U31490">
        <v>0.4</v>
      </c>
      <c r="V31490">
        <v>0.2</v>
      </c>
      <c r="W31490">
        <v>0.33333333333333298</v>
      </c>
      <c r="X31490">
        <v>0</v>
      </c>
      <c r="Y31490">
        <v>50</v>
      </c>
      <c r="Z31490">
        <v>1</v>
      </c>
      <c r="AA31490">
        <v>1</v>
      </c>
      <c r="AB31490">
        <v>1</v>
      </c>
      <c r="AC31490">
        <v>1</v>
      </c>
      <c r="AD31490">
        <v>1</v>
      </c>
      <c r="AE31490">
        <v>50</v>
      </c>
      <c r="AF31490">
        <v>25.5</v>
      </c>
      <c r="AG31490">
        <v>0.93222335409086698</v>
      </c>
      <c r="AH31490">
        <v>0.98563568370017696</v>
      </c>
      <c r="AI31490">
        <v>8.9984106766588495E-2</v>
      </c>
      <c r="AJ31490">
        <v>1</v>
      </c>
      <c r="AK31490">
        <v>1</v>
      </c>
      <c r="AL31490">
        <v>1</v>
      </c>
      <c r="AM31490">
        <v>1</v>
      </c>
      <c r="AN31490">
        <v>1</v>
      </c>
      <c r="AO31490">
        <v>50</v>
      </c>
      <c r="AP31490">
        <v>25.5</v>
      </c>
      <c r="AQ31490">
        <v>1</v>
      </c>
      <c r="AR31490">
        <v>1</v>
      </c>
      <c r="AS31490">
        <v>8.9984106766588495E-2</v>
      </c>
      <c r="AT31490">
        <v>50</v>
      </c>
    </row>
    <row r="31491" spans="1:46" x14ac:dyDescent="0.25">
      <c r="A31491" t="s">
        <v>1</v>
      </c>
      <c r="B31491" t="s">
        <v>104</v>
      </c>
      <c r="C31491">
        <v>0</v>
      </c>
      <c r="D31491">
        <v>0</v>
      </c>
      <c r="E31491">
        <v>0.9</v>
      </c>
      <c r="F31491">
        <v>500</v>
      </c>
      <c r="G31491">
        <v>1000</v>
      </c>
      <c r="H31491">
        <v>1146</v>
      </c>
      <c r="I31491">
        <v>3774</v>
      </c>
      <c r="J31491">
        <v>50</v>
      </c>
      <c r="K31491">
        <v>1765989411</v>
      </c>
      <c r="L31491" t="s">
        <v>26</v>
      </c>
      <c r="M31491">
        <v>0</v>
      </c>
      <c r="N31491">
        <v>200</v>
      </c>
      <c r="O31491">
        <v>200</v>
      </c>
      <c r="P31491" t="s">
        <v>70</v>
      </c>
      <c r="Q31491" t="s">
        <v>36</v>
      </c>
      <c r="R31491">
        <v>0.51325215472499797</v>
      </c>
      <c r="S31491">
        <v>1</v>
      </c>
      <c r="T31491">
        <v>1</v>
      </c>
      <c r="U31491">
        <v>0.4</v>
      </c>
      <c r="V31491">
        <v>0.2</v>
      </c>
      <c r="W31491">
        <v>0.33333333333333298</v>
      </c>
      <c r="X31491">
        <v>0</v>
      </c>
      <c r="Y31491">
        <v>50</v>
      </c>
      <c r="Z31491">
        <v>1</v>
      </c>
      <c r="AA31491">
        <v>1</v>
      </c>
      <c r="AB31491">
        <v>1</v>
      </c>
      <c r="AC31491">
        <v>1</v>
      </c>
      <c r="AD31491">
        <v>1</v>
      </c>
      <c r="AE31491">
        <v>50</v>
      </c>
      <c r="AF31491">
        <v>25.5</v>
      </c>
      <c r="AG31491">
        <v>0.941741270987978</v>
      </c>
      <c r="AH31491">
        <v>0.98582663335882104</v>
      </c>
      <c r="AI31491">
        <v>8.9984106766588495E-2</v>
      </c>
      <c r="AJ31491">
        <v>1</v>
      </c>
      <c r="AK31491">
        <v>1</v>
      </c>
      <c r="AL31491">
        <v>1</v>
      </c>
      <c r="AM31491">
        <v>1</v>
      </c>
      <c r="AN31491">
        <v>1</v>
      </c>
      <c r="AO31491">
        <v>50</v>
      </c>
      <c r="AP31491">
        <v>25.5</v>
      </c>
      <c r="AQ31491">
        <v>1</v>
      </c>
      <c r="AR31491">
        <v>1</v>
      </c>
      <c r="AS31491">
        <v>8.9984106766588495E-2</v>
      </c>
      <c r="AT31491">
        <v>50</v>
      </c>
    </row>
    <row r="31492" spans="1:46" x14ac:dyDescent="0.25">
      <c r="A31492" t="s">
        <v>1</v>
      </c>
      <c r="B31492" t="s">
        <v>104</v>
      </c>
      <c r="C31492">
        <v>0</v>
      </c>
      <c r="D31492">
        <v>0</v>
      </c>
      <c r="E31492">
        <v>0.9</v>
      </c>
      <c r="F31492">
        <v>500</v>
      </c>
      <c r="G31492">
        <v>1000</v>
      </c>
      <c r="H31492">
        <v>1146</v>
      </c>
      <c r="I31492">
        <v>3774</v>
      </c>
      <c r="J31492">
        <v>50</v>
      </c>
      <c r="K31492">
        <v>1765989411</v>
      </c>
      <c r="L31492" t="s">
        <v>26</v>
      </c>
      <c r="M31492">
        <v>0</v>
      </c>
      <c r="N31492">
        <v>200</v>
      </c>
      <c r="O31492">
        <v>200</v>
      </c>
      <c r="P31492" t="s">
        <v>71</v>
      </c>
      <c r="Q31492" t="s">
        <v>36</v>
      </c>
      <c r="R31492">
        <v>0.47721039989708702</v>
      </c>
      <c r="S31492">
        <v>0.4</v>
      </c>
      <c r="T31492">
        <v>0.4</v>
      </c>
      <c r="U31492">
        <v>0.3</v>
      </c>
      <c r="V31492">
        <v>0</v>
      </c>
      <c r="W31492">
        <v>0</v>
      </c>
      <c r="X31492">
        <v>0</v>
      </c>
      <c r="Y31492">
        <v>130</v>
      </c>
      <c r="Z31492">
        <v>0.4</v>
      </c>
      <c r="AA31492">
        <v>0.4</v>
      </c>
      <c r="AB31492">
        <v>0.4</v>
      </c>
      <c r="AC31492">
        <v>0.33333333333333298</v>
      </c>
      <c r="AD31492">
        <v>0</v>
      </c>
      <c r="AE31492">
        <v>130</v>
      </c>
      <c r="AF31492">
        <v>64.7</v>
      </c>
      <c r="AG31492">
        <v>0.32318147127560198</v>
      </c>
      <c r="AH31492">
        <v>0.37084425552813299</v>
      </c>
      <c r="AI31492">
        <v>3.4727807171663898E-2</v>
      </c>
      <c r="AJ31492">
        <v>1</v>
      </c>
      <c r="AK31492">
        <v>1</v>
      </c>
      <c r="AL31492">
        <v>1</v>
      </c>
      <c r="AM31492">
        <v>1</v>
      </c>
      <c r="AN31492">
        <v>1</v>
      </c>
      <c r="AO31492">
        <v>50</v>
      </c>
      <c r="AP31492">
        <v>25.5</v>
      </c>
      <c r="AQ31492">
        <v>1</v>
      </c>
      <c r="AR31492">
        <v>1</v>
      </c>
      <c r="AS31492">
        <v>8.9984106766588495E-2</v>
      </c>
      <c r="AT31492">
        <v>50</v>
      </c>
    </row>
    <row r="31493" spans="1:46" x14ac:dyDescent="0.25">
      <c r="A31493" t="s">
        <v>1</v>
      </c>
      <c r="B31493" t="s">
        <v>104</v>
      </c>
      <c r="C31493">
        <v>0</v>
      </c>
      <c r="D31493">
        <v>0</v>
      </c>
      <c r="E31493">
        <v>0.9</v>
      </c>
      <c r="F31493">
        <v>500</v>
      </c>
      <c r="G31493">
        <v>1000</v>
      </c>
      <c r="H31493">
        <v>1146</v>
      </c>
      <c r="I31493">
        <v>3774</v>
      </c>
      <c r="J31493">
        <v>50</v>
      </c>
      <c r="K31493">
        <v>1765989411</v>
      </c>
      <c r="L31493" t="s">
        <v>26</v>
      </c>
      <c r="M31493">
        <v>0</v>
      </c>
      <c r="N31493">
        <v>200</v>
      </c>
      <c r="O31493">
        <v>200</v>
      </c>
      <c r="P31493" t="s">
        <v>72</v>
      </c>
      <c r="Q31493" t="s">
        <v>36</v>
      </c>
      <c r="R31493">
        <v>0.51353449906145399</v>
      </c>
      <c r="S31493">
        <v>1</v>
      </c>
      <c r="T31493">
        <v>1</v>
      </c>
      <c r="U31493">
        <v>0.5</v>
      </c>
      <c r="V31493">
        <v>0.4</v>
      </c>
      <c r="W31493">
        <v>0.33333333333333298</v>
      </c>
      <c r="X31493">
        <v>0</v>
      </c>
      <c r="Y31493">
        <v>50</v>
      </c>
      <c r="Z31493">
        <v>1</v>
      </c>
      <c r="AA31493">
        <v>1</v>
      </c>
      <c r="AB31493">
        <v>1</v>
      </c>
      <c r="AC31493">
        <v>1</v>
      </c>
      <c r="AD31493">
        <v>1</v>
      </c>
      <c r="AE31493">
        <v>50</v>
      </c>
      <c r="AF31493">
        <v>25.5</v>
      </c>
      <c r="AG31493">
        <v>0.95011315712521005</v>
      </c>
      <c r="AH31493">
        <v>0.98958064569965998</v>
      </c>
      <c r="AI31493">
        <v>8.9984106766588495E-2</v>
      </c>
      <c r="AJ31493">
        <v>1</v>
      </c>
      <c r="AK31493">
        <v>1</v>
      </c>
      <c r="AL31493">
        <v>1</v>
      </c>
      <c r="AM31493">
        <v>1</v>
      </c>
      <c r="AN31493">
        <v>1</v>
      </c>
      <c r="AO31493">
        <v>50</v>
      </c>
      <c r="AP31493">
        <v>25.5</v>
      </c>
      <c r="AQ31493">
        <v>1</v>
      </c>
      <c r="AR31493">
        <v>1</v>
      </c>
      <c r="AS31493">
        <v>8.9984106766588495E-2</v>
      </c>
      <c r="AT31493">
        <v>50</v>
      </c>
    </row>
    <row r="31494" spans="1:46" x14ac:dyDescent="0.25">
      <c r="A31494" t="s">
        <v>1</v>
      </c>
      <c r="B31494" t="s">
        <v>104</v>
      </c>
      <c r="C31494">
        <v>0</v>
      </c>
      <c r="D31494">
        <v>0</v>
      </c>
      <c r="E31494">
        <v>0.9</v>
      </c>
      <c r="F31494">
        <v>500</v>
      </c>
      <c r="G31494">
        <v>1000</v>
      </c>
      <c r="H31494">
        <v>1146</v>
      </c>
      <c r="I31494">
        <v>3774</v>
      </c>
      <c r="J31494">
        <v>50</v>
      </c>
      <c r="K31494">
        <v>1765989411</v>
      </c>
      <c r="L31494" t="s">
        <v>26</v>
      </c>
      <c r="M31494">
        <v>0</v>
      </c>
      <c r="N31494">
        <v>200</v>
      </c>
      <c r="O31494">
        <v>200</v>
      </c>
      <c r="P31494" t="s">
        <v>73</v>
      </c>
      <c r="Q31494" t="s">
        <v>36</v>
      </c>
      <c r="R31494">
        <v>0.51392911808284902</v>
      </c>
      <c r="S31494">
        <v>1</v>
      </c>
      <c r="T31494">
        <v>1</v>
      </c>
      <c r="U31494">
        <v>0.5</v>
      </c>
      <c r="V31494">
        <v>0.2</v>
      </c>
      <c r="W31494">
        <v>0</v>
      </c>
      <c r="X31494">
        <v>0</v>
      </c>
      <c r="Y31494">
        <v>50</v>
      </c>
      <c r="Z31494">
        <v>1</v>
      </c>
      <c r="AA31494">
        <v>1</v>
      </c>
      <c r="AB31494">
        <v>1</v>
      </c>
      <c r="AC31494">
        <v>1</v>
      </c>
      <c r="AD31494">
        <v>1</v>
      </c>
      <c r="AE31494">
        <v>50</v>
      </c>
      <c r="AF31494">
        <v>25.5</v>
      </c>
      <c r="AG31494">
        <v>0.95281160019667099</v>
      </c>
      <c r="AH31494">
        <v>0.98691003069713501</v>
      </c>
      <c r="AI31494">
        <v>8.9984106766588495E-2</v>
      </c>
      <c r="AJ31494">
        <v>1</v>
      </c>
      <c r="AK31494">
        <v>1</v>
      </c>
      <c r="AL31494">
        <v>1</v>
      </c>
      <c r="AM31494">
        <v>1</v>
      </c>
      <c r="AN31494">
        <v>1</v>
      </c>
      <c r="AO31494">
        <v>50</v>
      </c>
      <c r="AP31494">
        <v>25.5</v>
      </c>
      <c r="AQ31494">
        <v>1</v>
      </c>
      <c r="AR31494">
        <v>1</v>
      </c>
      <c r="AS31494">
        <v>8.9984106766588495E-2</v>
      </c>
      <c r="AT31494">
        <v>50</v>
      </c>
    </row>
    <row r="31495" spans="1:46" x14ac:dyDescent="0.25">
      <c r="A31495" t="s">
        <v>1</v>
      </c>
      <c r="B31495" t="s">
        <v>104</v>
      </c>
      <c r="C31495">
        <v>0</v>
      </c>
      <c r="D31495">
        <v>0</v>
      </c>
      <c r="E31495">
        <v>0.9</v>
      </c>
      <c r="F31495">
        <v>500</v>
      </c>
      <c r="G31495">
        <v>1000</v>
      </c>
      <c r="H31495">
        <v>1146</v>
      </c>
      <c r="I31495">
        <v>3774</v>
      </c>
      <c r="J31495">
        <v>50</v>
      </c>
      <c r="K31495">
        <v>1765989411</v>
      </c>
      <c r="L31495" t="s">
        <v>26</v>
      </c>
      <c r="M31495">
        <v>0</v>
      </c>
      <c r="N31495">
        <v>200</v>
      </c>
      <c r="O31495">
        <v>200</v>
      </c>
      <c r="P31495" t="s">
        <v>74</v>
      </c>
      <c r="Q31495" t="s">
        <v>36</v>
      </c>
      <c r="R31495">
        <v>0.51390668174199805</v>
      </c>
      <c r="S31495">
        <v>1</v>
      </c>
      <c r="T31495">
        <v>1</v>
      </c>
      <c r="U31495">
        <v>0.6</v>
      </c>
      <c r="V31495">
        <v>0.4</v>
      </c>
      <c r="W31495">
        <v>0.33333333333333298</v>
      </c>
      <c r="X31495">
        <v>0</v>
      </c>
      <c r="Y31495">
        <v>50</v>
      </c>
      <c r="Z31495">
        <v>1</v>
      </c>
      <c r="AA31495">
        <v>1</v>
      </c>
      <c r="AB31495">
        <v>1</v>
      </c>
      <c r="AC31495">
        <v>1</v>
      </c>
      <c r="AD31495">
        <v>1</v>
      </c>
      <c r="AE31495">
        <v>50</v>
      </c>
      <c r="AF31495">
        <v>25.5</v>
      </c>
      <c r="AG31495">
        <v>0.96409410542844098</v>
      </c>
      <c r="AH31495">
        <v>0.98986501252093095</v>
      </c>
      <c r="AI31495">
        <v>8.9984106766588495E-2</v>
      </c>
      <c r="AJ31495">
        <v>1</v>
      </c>
      <c r="AK31495">
        <v>1</v>
      </c>
      <c r="AL31495">
        <v>1</v>
      </c>
      <c r="AM31495">
        <v>1</v>
      </c>
      <c r="AN31495">
        <v>1</v>
      </c>
      <c r="AO31495">
        <v>50</v>
      </c>
      <c r="AP31495">
        <v>25.5</v>
      </c>
      <c r="AQ31495">
        <v>1</v>
      </c>
      <c r="AR31495">
        <v>1</v>
      </c>
      <c r="AS31495">
        <v>8.9984106766588495E-2</v>
      </c>
      <c r="AT31495">
        <v>50</v>
      </c>
    </row>
    <row r="31496" spans="1:46" x14ac:dyDescent="0.25">
      <c r="A31496" t="s">
        <v>1</v>
      </c>
      <c r="B31496" t="s">
        <v>104</v>
      </c>
      <c r="C31496">
        <v>0</v>
      </c>
      <c r="D31496">
        <v>0</v>
      </c>
      <c r="E31496">
        <v>0.9</v>
      </c>
      <c r="F31496">
        <v>500</v>
      </c>
      <c r="G31496">
        <v>1000</v>
      </c>
      <c r="H31496">
        <v>1146</v>
      </c>
      <c r="I31496">
        <v>3774</v>
      </c>
      <c r="J31496">
        <v>50</v>
      </c>
      <c r="K31496">
        <v>1765989411</v>
      </c>
      <c r="L31496" t="s">
        <v>26</v>
      </c>
      <c r="M31496">
        <v>0</v>
      </c>
      <c r="N31496">
        <v>200</v>
      </c>
      <c r="O31496">
        <v>200</v>
      </c>
      <c r="P31496" t="s">
        <v>75</v>
      </c>
      <c r="Q31496" t="s">
        <v>81</v>
      </c>
      <c r="R31496">
        <v>0.51431291913781096</v>
      </c>
      <c r="S31496">
        <v>1</v>
      </c>
      <c r="T31496">
        <v>1</v>
      </c>
      <c r="U31496">
        <v>0.4</v>
      </c>
      <c r="V31496">
        <v>0.2</v>
      </c>
      <c r="W31496">
        <v>0</v>
      </c>
      <c r="X31496">
        <v>0</v>
      </c>
      <c r="Y31496">
        <v>50</v>
      </c>
      <c r="Z31496">
        <v>1</v>
      </c>
      <c r="AA31496">
        <v>1</v>
      </c>
      <c r="AB31496">
        <v>1</v>
      </c>
      <c r="AC31496">
        <v>1</v>
      </c>
      <c r="AD31496">
        <v>1</v>
      </c>
      <c r="AE31496">
        <v>50</v>
      </c>
      <c r="AF31496">
        <v>25.5</v>
      </c>
      <c r="AG31496">
        <v>0.87936486342688902</v>
      </c>
      <c r="AH31496">
        <v>0.974032805227245</v>
      </c>
      <c r="AI31496">
        <v>8.9984106766588495E-2</v>
      </c>
      <c r="AJ31496">
        <v>1</v>
      </c>
      <c r="AK31496">
        <v>1</v>
      </c>
      <c r="AL31496">
        <v>1</v>
      </c>
      <c r="AM31496">
        <v>1</v>
      </c>
      <c r="AN31496">
        <v>1</v>
      </c>
      <c r="AO31496">
        <v>50</v>
      </c>
      <c r="AP31496">
        <v>25.5</v>
      </c>
      <c r="AQ31496">
        <v>1</v>
      </c>
      <c r="AR31496">
        <v>1</v>
      </c>
      <c r="AS31496">
        <v>8.9984106766588495E-2</v>
      </c>
      <c r="AT31496">
        <v>50</v>
      </c>
    </row>
    <row r="31497" spans="1:46" x14ac:dyDescent="0.25">
      <c r="A31497" t="s">
        <v>1</v>
      </c>
      <c r="B31497" t="s">
        <v>104</v>
      </c>
      <c r="C31497">
        <v>0</v>
      </c>
      <c r="D31497">
        <v>0</v>
      </c>
      <c r="E31497">
        <v>0.9</v>
      </c>
      <c r="F31497">
        <v>500</v>
      </c>
      <c r="G31497">
        <v>1000</v>
      </c>
      <c r="H31497">
        <v>1146</v>
      </c>
      <c r="I31497">
        <v>3774</v>
      </c>
      <c r="J31497">
        <v>50</v>
      </c>
      <c r="K31497">
        <v>1765989411</v>
      </c>
      <c r="L31497" t="s">
        <v>26</v>
      </c>
      <c r="M31497">
        <v>0</v>
      </c>
      <c r="N31497">
        <v>200</v>
      </c>
      <c r="O31497">
        <v>200</v>
      </c>
      <c r="P31497" t="s">
        <v>76</v>
      </c>
      <c r="Q31497" t="s">
        <v>81</v>
      </c>
      <c r="R31497">
        <v>0.51432850714045997</v>
      </c>
      <c r="S31497">
        <v>1</v>
      </c>
      <c r="T31497">
        <v>1</v>
      </c>
      <c r="U31497">
        <v>0.4</v>
      </c>
      <c r="V31497">
        <v>0.2</v>
      </c>
      <c r="W31497">
        <v>0</v>
      </c>
      <c r="X31497">
        <v>0</v>
      </c>
      <c r="Y31497">
        <v>50</v>
      </c>
      <c r="Z31497">
        <v>1</v>
      </c>
      <c r="AA31497">
        <v>1</v>
      </c>
      <c r="AB31497">
        <v>1</v>
      </c>
      <c r="AC31497">
        <v>1</v>
      </c>
      <c r="AD31497">
        <v>1</v>
      </c>
      <c r="AE31497">
        <v>50</v>
      </c>
      <c r="AF31497">
        <v>25.5</v>
      </c>
      <c r="AG31497">
        <v>0.88379115878769399</v>
      </c>
      <c r="AH31497">
        <v>0.97574939390054505</v>
      </c>
      <c r="AI31497">
        <v>8.9984106766588495E-2</v>
      </c>
      <c r="AJ31497">
        <v>1</v>
      </c>
      <c r="AK31497">
        <v>1</v>
      </c>
      <c r="AL31497">
        <v>1</v>
      </c>
      <c r="AM31497">
        <v>1</v>
      </c>
      <c r="AN31497">
        <v>1</v>
      </c>
      <c r="AO31497">
        <v>50</v>
      </c>
      <c r="AP31497">
        <v>25.5</v>
      </c>
      <c r="AQ31497">
        <v>1</v>
      </c>
      <c r="AR31497">
        <v>1</v>
      </c>
      <c r="AS31497">
        <v>8.9984106766588495E-2</v>
      </c>
      <c r="AT31497">
        <v>50</v>
      </c>
    </row>
    <row r="31498" spans="1:46" x14ac:dyDescent="0.25">
      <c r="A31498" t="s">
        <v>1</v>
      </c>
      <c r="B31498" t="s">
        <v>104</v>
      </c>
      <c r="C31498">
        <v>0</v>
      </c>
      <c r="D31498">
        <v>0</v>
      </c>
      <c r="E31498">
        <v>0.9</v>
      </c>
      <c r="F31498">
        <v>500</v>
      </c>
      <c r="G31498">
        <v>1000</v>
      </c>
      <c r="H31498">
        <v>1146</v>
      </c>
      <c r="I31498">
        <v>3774</v>
      </c>
      <c r="J31498">
        <v>50</v>
      </c>
      <c r="K31498">
        <v>1765989411</v>
      </c>
      <c r="L31498" t="s">
        <v>26</v>
      </c>
      <c r="M31498">
        <v>0</v>
      </c>
      <c r="N31498">
        <v>200</v>
      </c>
      <c r="O31498">
        <v>200</v>
      </c>
      <c r="P31498" t="s">
        <v>77</v>
      </c>
      <c r="Q31498" t="s">
        <v>81</v>
      </c>
      <c r="R31498">
        <v>0.47969695238580001</v>
      </c>
      <c r="S31498">
        <v>0.44</v>
      </c>
      <c r="T31498">
        <v>0.44</v>
      </c>
      <c r="U31498">
        <v>0.2</v>
      </c>
      <c r="V31498">
        <v>0</v>
      </c>
      <c r="W31498">
        <v>0</v>
      </c>
      <c r="X31498">
        <v>0</v>
      </c>
      <c r="Y31498">
        <v>119</v>
      </c>
      <c r="Z31498">
        <v>0.44</v>
      </c>
      <c r="AA31498">
        <v>0.2</v>
      </c>
      <c r="AB31498">
        <v>0</v>
      </c>
      <c r="AC31498">
        <v>0</v>
      </c>
      <c r="AD31498">
        <v>0</v>
      </c>
      <c r="AE31498">
        <v>119</v>
      </c>
      <c r="AF31498">
        <v>62.06</v>
      </c>
      <c r="AG31498">
        <v>0.124087867499864</v>
      </c>
      <c r="AH31498">
        <v>0.36511631552164903</v>
      </c>
      <c r="AI31498">
        <v>2.6394727839039799E-2</v>
      </c>
      <c r="AJ31498">
        <v>1</v>
      </c>
      <c r="AK31498">
        <v>1</v>
      </c>
      <c r="AL31498">
        <v>1</v>
      </c>
      <c r="AM31498">
        <v>1</v>
      </c>
      <c r="AN31498">
        <v>1</v>
      </c>
      <c r="AO31498">
        <v>50</v>
      </c>
      <c r="AP31498">
        <v>25.5</v>
      </c>
      <c r="AQ31498">
        <v>1</v>
      </c>
      <c r="AR31498">
        <v>1</v>
      </c>
      <c r="AS31498">
        <v>8.9984106766588495E-2</v>
      </c>
      <c r="AT31498">
        <v>50</v>
      </c>
    </row>
    <row r="31499" spans="1:46" x14ac:dyDescent="0.25">
      <c r="A31499" t="s">
        <v>1</v>
      </c>
      <c r="B31499" t="s">
        <v>104</v>
      </c>
      <c r="C31499">
        <v>0</v>
      </c>
      <c r="D31499">
        <v>0</v>
      </c>
      <c r="E31499">
        <v>0.9</v>
      </c>
      <c r="F31499">
        <v>500</v>
      </c>
      <c r="G31499">
        <v>1000</v>
      </c>
      <c r="H31499">
        <v>1146</v>
      </c>
      <c r="I31499">
        <v>3774</v>
      </c>
      <c r="J31499">
        <v>50</v>
      </c>
      <c r="K31499">
        <v>1765989411</v>
      </c>
      <c r="L31499" t="s">
        <v>26</v>
      </c>
      <c r="M31499">
        <v>0</v>
      </c>
      <c r="N31499">
        <v>200</v>
      </c>
      <c r="O31499">
        <v>200</v>
      </c>
      <c r="P31499" t="s">
        <v>78</v>
      </c>
      <c r="Q31499" t="s">
        <v>81</v>
      </c>
      <c r="R31499">
        <v>0.51498675588093601</v>
      </c>
      <c r="S31499">
        <v>1</v>
      </c>
      <c r="T31499">
        <v>1</v>
      </c>
      <c r="U31499">
        <v>0.6</v>
      </c>
      <c r="V31499">
        <v>0.6</v>
      </c>
      <c r="W31499">
        <v>0</v>
      </c>
      <c r="X31499">
        <v>0</v>
      </c>
      <c r="Y31499">
        <v>50</v>
      </c>
      <c r="Z31499">
        <v>1</v>
      </c>
      <c r="AA31499">
        <v>1</v>
      </c>
      <c r="AB31499">
        <v>1</v>
      </c>
      <c r="AC31499">
        <v>1</v>
      </c>
      <c r="AD31499">
        <v>1</v>
      </c>
      <c r="AE31499">
        <v>50</v>
      </c>
      <c r="AF31499">
        <v>25.5</v>
      </c>
      <c r="AG31499">
        <v>0.93609217707797299</v>
      </c>
      <c r="AH31499">
        <v>0.98669613196641304</v>
      </c>
      <c r="AI31499">
        <v>8.9984106766588495E-2</v>
      </c>
      <c r="AJ31499">
        <v>1</v>
      </c>
      <c r="AK31499">
        <v>1</v>
      </c>
      <c r="AL31499">
        <v>1</v>
      </c>
      <c r="AM31499">
        <v>1</v>
      </c>
      <c r="AN31499">
        <v>1</v>
      </c>
      <c r="AO31499">
        <v>50</v>
      </c>
      <c r="AP31499">
        <v>25.5</v>
      </c>
      <c r="AQ31499">
        <v>1</v>
      </c>
      <c r="AR31499">
        <v>1</v>
      </c>
      <c r="AS31499">
        <v>8.9984106766588495E-2</v>
      </c>
      <c r="AT31499">
        <v>50</v>
      </c>
    </row>
    <row r="31500" spans="1:46" x14ac:dyDescent="0.25">
      <c r="A31500" t="s">
        <v>1</v>
      </c>
      <c r="B31500" t="s">
        <v>104</v>
      </c>
      <c r="C31500">
        <v>0</v>
      </c>
      <c r="D31500">
        <v>0</v>
      </c>
      <c r="E31500">
        <v>0.9</v>
      </c>
      <c r="F31500">
        <v>500</v>
      </c>
      <c r="G31500">
        <v>1000</v>
      </c>
      <c r="H31500">
        <v>1146</v>
      </c>
      <c r="I31500">
        <v>3774</v>
      </c>
      <c r="J31500">
        <v>50</v>
      </c>
      <c r="K31500">
        <v>1765989411</v>
      </c>
      <c r="L31500" t="s">
        <v>26</v>
      </c>
      <c r="M31500">
        <v>0</v>
      </c>
      <c r="N31500">
        <v>200</v>
      </c>
      <c r="O31500">
        <v>200</v>
      </c>
      <c r="P31500" t="s">
        <v>79</v>
      </c>
      <c r="Q31500" t="s">
        <v>81</v>
      </c>
      <c r="R31500">
        <v>0.51463578761318296</v>
      </c>
      <c r="S31500">
        <v>1</v>
      </c>
      <c r="T31500">
        <v>1</v>
      </c>
      <c r="U31500">
        <v>0.5</v>
      </c>
      <c r="V31500">
        <v>0.2</v>
      </c>
      <c r="W31500">
        <v>0</v>
      </c>
      <c r="X31500">
        <v>0</v>
      </c>
      <c r="Y31500">
        <v>50</v>
      </c>
      <c r="Z31500">
        <v>1</v>
      </c>
      <c r="AA31500">
        <v>1</v>
      </c>
      <c r="AB31500">
        <v>1</v>
      </c>
      <c r="AC31500">
        <v>1</v>
      </c>
      <c r="AD31500">
        <v>1</v>
      </c>
      <c r="AE31500">
        <v>50</v>
      </c>
      <c r="AF31500">
        <v>25.5</v>
      </c>
      <c r="AG31500">
        <v>0.90502201097065405</v>
      </c>
      <c r="AH31500">
        <v>0.97668363748704701</v>
      </c>
      <c r="AI31500">
        <v>8.9984106766588495E-2</v>
      </c>
      <c r="AJ31500">
        <v>1</v>
      </c>
      <c r="AK31500">
        <v>1</v>
      </c>
      <c r="AL31500">
        <v>1</v>
      </c>
      <c r="AM31500">
        <v>1</v>
      </c>
      <c r="AN31500">
        <v>1</v>
      </c>
      <c r="AO31500">
        <v>50</v>
      </c>
      <c r="AP31500">
        <v>25.5</v>
      </c>
      <c r="AQ31500">
        <v>1</v>
      </c>
      <c r="AR31500">
        <v>1</v>
      </c>
      <c r="AS31500">
        <v>8.9984106766588495E-2</v>
      </c>
      <c r="AT31500">
        <v>50</v>
      </c>
    </row>
    <row r="31501" spans="1:46" x14ac:dyDescent="0.25">
      <c r="A31501" t="s">
        <v>1</v>
      </c>
      <c r="B31501" t="s">
        <v>104</v>
      </c>
      <c r="C31501">
        <v>0</v>
      </c>
      <c r="D31501">
        <v>0</v>
      </c>
      <c r="E31501">
        <v>0.9</v>
      </c>
      <c r="F31501">
        <v>500</v>
      </c>
      <c r="G31501">
        <v>1000</v>
      </c>
      <c r="H31501">
        <v>1146</v>
      </c>
      <c r="I31501">
        <v>3774</v>
      </c>
      <c r="J31501">
        <v>50</v>
      </c>
      <c r="K31501">
        <v>1765989411</v>
      </c>
      <c r="L31501" t="s">
        <v>26</v>
      </c>
      <c r="M31501">
        <v>0</v>
      </c>
      <c r="N31501">
        <v>200</v>
      </c>
      <c r="O31501">
        <v>200</v>
      </c>
      <c r="P31501" t="s">
        <v>80</v>
      </c>
      <c r="Q31501" t="s">
        <v>81</v>
      </c>
      <c r="R31501">
        <v>0.51490766706131996</v>
      </c>
      <c r="S31501">
        <v>1</v>
      </c>
      <c r="T31501">
        <v>1</v>
      </c>
      <c r="U31501">
        <v>0.6</v>
      </c>
      <c r="V31501">
        <v>0.4</v>
      </c>
      <c r="W31501">
        <v>0</v>
      </c>
      <c r="X31501">
        <v>0</v>
      </c>
      <c r="Y31501">
        <v>50</v>
      </c>
      <c r="Z31501">
        <v>1</v>
      </c>
      <c r="AA31501">
        <v>1</v>
      </c>
      <c r="AB31501">
        <v>1</v>
      </c>
      <c r="AC31501">
        <v>1</v>
      </c>
      <c r="AD31501">
        <v>1</v>
      </c>
      <c r="AE31501">
        <v>50</v>
      </c>
      <c r="AF31501">
        <v>25.5</v>
      </c>
      <c r="AG31501">
        <v>0.93338983320838598</v>
      </c>
      <c r="AH31501">
        <v>0.98378017691115605</v>
      </c>
      <c r="AI31501">
        <v>8.9984106766588495E-2</v>
      </c>
      <c r="AJ31501">
        <v>1</v>
      </c>
      <c r="AK31501">
        <v>1</v>
      </c>
      <c r="AL31501">
        <v>1</v>
      </c>
      <c r="AM31501">
        <v>1</v>
      </c>
      <c r="AN31501">
        <v>1</v>
      </c>
      <c r="AO31501">
        <v>50</v>
      </c>
      <c r="AP31501">
        <v>25.5</v>
      </c>
      <c r="AQ31501">
        <v>1</v>
      </c>
      <c r="AR31501">
        <v>1</v>
      </c>
      <c r="AS31501">
        <v>8.9984106766588495E-2</v>
      </c>
      <c r="AT31501">
        <v>50</v>
      </c>
    </row>
    <row r="31502" spans="1:46" x14ac:dyDescent="0.25">
      <c r="A31502" t="s">
        <v>1</v>
      </c>
      <c r="B31502" t="s">
        <v>104</v>
      </c>
      <c r="C31502">
        <v>0</v>
      </c>
      <c r="D31502">
        <v>0</v>
      </c>
      <c r="E31502">
        <v>0.9</v>
      </c>
      <c r="F31502">
        <v>500</v>
      </c>
      <c r="G31502">
        <v>1000</v>
      </c>
      <c r="H31502">
        <v>1146</v>
      </c>
      <c r="I31502">
        <v>3774</v>
      </c>
      <c r="J31502">
        <v>50</v>
      </c>
      <c r="K31502">
        <v>1765989370</v>
      </c>
      <c r="L31502" t="s">
        <v>27</v>
      </c>
      <c r="M31502">
        <v>100</v>
      </c>
      <c r="N31502">
        <v>150</v>
      </c>
      <c r="O31502">
        <v>250</v>
      </c>
      <c r="P31502" t="s">
        <v>34</v>
      </c>
      <c r="Q31502" t="s">
        <v>36</v>
      </c>
      <c r="R31502">
        <v>0.15297717032802299</v>
      </c>
      <c r="S31502">
        <v>0.56000000000000005</v>
      </c>
      <c r="T31502">
        <v>0.56000000000000005</v>
      </c>
      <c r="U31502">
        <v>1</v>
      </c>
      <c r="V31502">
        <v>0.6</v>
      </c>
      <c r="W31502">
        <v>0.66666666666666696</v>
      </c>
      <c r="X31502">
        <v>0</v>
      </c>
      <c r="Y31502">
        <v>1097</v>
      </c>
      <c r="Z31502">
        <v>1</v>
      </c>
      <c r="AA31502">
        <v>1</v>
      </c>
      <c r="AB31502">
        <v>1</v>
      </c>
      <c r="AC31502">
        <v>1</v>
      </c>
      <c r="AD31502">
        <v>1</v>
      </c>
      <c r="AE31502">
        <v>10</v>
      </c>
      <c r="AF31502">
        <v>5.5</v>
      </c>
      <c r="AG31502">
        <v>0.98074449449076895</v>
      </c>
      <c r="AH31502">
        <v>0.98074449449076895</v>
      </c>
      <c r="AI31502">
        <v>0.29289682539682499</v>
      </c>
      <c r="AJ31502">
        <v>1</v>
      </c>
      <c r="AK31502">
        <v>1</v>
      </c>
      <c r="AL31502">
        <v>1</v>
      </c>
      <c r="AM31502">
        <v>1</v>
      </c>
      <c r="AN31502">
        <v>1</v>
      </c>
      <c r="AO31502">
        <v>10</v>
      </c>
      <c r="AP31502">
        <v>5.5</v>
      </c>
      <c r="AQ31502">
        <v>1</v>
      </c>
      <c r="AR31502">
        <v>1</v>
      </c>
      <c r="AS31502">
        <v>0.29289682539682499</v>
      </c>
      <c r="AT31502">
        <v>10</v>
      </c>
    </row>
    <row r="31503" spans="1:46" x14ac:dyDescent="0.25">
      <c r="A31503" t="s">
        <v>1</v>
      </c>
      <c r="B31503" t="s">
        <v>104</v>
      </c>
      <c r="C31503">
        <v>0</v>
      </c>
      <c r="D31503">
        <v>0</v>
      </c>
      <c r="E31503">
        <v>0.9</v>
      </c>
      <c r="F31503">
        <v>500</v>
      </c>
      <c r="G31503">
        <v>1000</v>
      </c>
      <c r="H31503">
        <v>1146</v>
      </c>
      <c r="I31503">
        <v>3774</v>
      </c>
      <c r="J31503">
        <v>50</v>
      </c>
      <c r="K31503">
        <v>1765989370</v>
      </c>
      <c r="L31503" t="s">
        <v>27</v>
      </c>
      <c r="M31503">
        <v>100</v>
      </c>
      <c r="N31503">
        <v>150</v>
      </c>
      <c r="O31503">
        <v>250</v>
      </c>
      <c r="P31503" t="s">
        <v>70</v>
      </c>
      <c r="Q31503" t="s">
        <v>36</v>
      </c>
      <c r="R31503">
        <v>2.8829706523537401E-2</v>
      </c>
      <c r="S31503">
        <v>0.56000000000000005</v>
      </c>
      <c r="T31503">
        <v>0.56000000000000005</v>
      </c>
      <c r="U31503">
        <v>1</v>
      </c>
      <c r="V31503">
        <v>0.6</v>
      </c>
      <c r="W31503">
        <v>0.66666666666666696</v>
      </c>
      <c r="X31503">
        <v>0</v>
      </c>
      <c r="Y31503">
        <v>830</v>
      </c>
      <c r="Z31503">
        <v>1</v>
      </c>
      <c r="AA31503">
        <v>1</v>
      </c>
      <c r="AB31503">
        <v>1</v>
      </c>
      <c r="AC31503">
        <v>1</v>
      </c>
      <c r="AD31503">
        <v>1</v>
      </c>
      <c r="AE31503">
        <v>10</v>
      </c>
      <c r="AF31503">
        <v>5.5</v>
      </c>
      <c r="AG31503">
        <v>0.97985601325480898</v>
      </c>
      <c r="AH31503">
        <v>0.97985601325480898</v>
      </c>
      <c r="AI31503">
        <v>0.29289682539682499</v>
      </c>
      <c r="AJ31503">
        <v>1</v>
      </c>
      <c r="AK31503">
        <v>1</v>
      </c>
      <c r="AL31503">
        <v>1</v>
      </c>
      <c r="AM31503">
        <v>1</v>
      </c>
      <c r="AN31503">
        <v>1</v>
      </c>
      <c r="AO31503">
        <v>10</v>
      </c>
      <c r="AP31503">
        <v>5.5</v>
      </c>
      <c r="AQ31503">
        <v>1</v>
      </c>
      <c r="AR31503">
        <v>1</v>
      </c>
      <c r="AS31503">
        <v>0.29289682539682499</v>
      </c>
      <c r="AT31503">
        <v>10</v>
      </c>
    </row>
    <row r="31504" spans="1:46" x14ac:dyDescent="0.25">
      <c r="A31504" t="s">
        <v>1</v>
      </c>
      <c r="B31504" t="s">
        <v>104</v>
      </c>
      <c r="C31504">
        <v>0</v>
      </c>
      <c r="D31504">
        <v>0</v>
      </c>
      <c r="E31504">
        <v>0.9</v>
      </c>
      <c r="F31504">
        <v>500</v>
      </c>
      <c r="G31504">
        <v>1000</v>
      </c>
      <c r="H31504">
        <v>1146</v>
      </c>
      <c r="I31504">
        <v>3774</v>
      </c>
      <c r="J31504">
        <v>50</v>
      </c>
      <c r="K31504">
        <v>1765989370</v>
      </c>
      <c r="L31504" t="s">
        <v>27</v>
      </c>
      <c r="M31504">
        <v>100</v>
      </c>
      <c r="N31504">
        <v>150</v>
      </c>
      <c r="O31504">
        <v>250</v>
      </c>
      <c r="P31504" t="s">
        <v>71</v>
      </c>
      <c r="Q31504" t="s">
        <v>36</v>
      </c>
      <c r="R31504">
        <v>0.22683650994303201</v>
      </c>
      <c r="S31504">
        <v>0.46</v>
      </c>
      <c r="T31504">
        <v>0.46</v>
      </c>
      <c r="U31504">
        <v>0</v>
      </c>
      <c r="V31504">
        <v>0</v>
      </c>
      <c r="W31504">
        <v>0</v>
      </c>
      <c r="X31504">
        <v>0</v>
      </c>
      <c r="Y31504">
        <v>938</v>
      </c>
      <c r="Z31504">
        <v>1</v>
      </c>
      <c r="AA31504">
        <v>0</v>
      </c>
      <c r="AB31504">
        <v>0</v>
      </c>
      <c r="AC31504">
        <v>0</v>
      </c>
      <c r="AD31504">
        <v>0</v>
      </c>
      <c r="AE31504">
        <v>27</v>
      </c>
      <c r="AF31504">
        <v>19.5</v>
      </c>
      <c r="AG31504">
        <v>0</v>
      </c>
      <c r="AH31504">
        <v>0.50242971079944598</v>
      </c>
      <c r="AI31504">
        <v>5.5099797290199801E-2</v>
      </c>
      <c r="AJ31504">
        <v>1</v>
      </c>
      <c r="AK31504">
        <v>1</v>
      </c>
      <c r="AL31504">
        <v>1</v>
      </c>
      <c r="AM31504">
        <v>1</v>
      </c>
      <c r="AN31504">
        <v>1</v>
      </c>
      <c r="AO31504">
        <v>10</v>
      </c>
      <c r="AP31504">
        <v>5.5</v>
      </c>
      <c r="AQ31504">
        <v>1</v>
      </c>
      <c r="AR31504">
        <v>1</v>
      </c>
      <c r="AS31504">
        <v>0.29289682539682499</v>
      </c>
      <c r="AT31504">
        <v>10</v>
      </c>
    </row>
    <row r="31505" spans="1:46" x14ac:dyDescent="0.25">
      <c r="A31505" t="s">
        <v>1</v>
      </c>
      <c r="B31505" t="s">
        <v>104</v>
      </c>
      <c r="C31505">
        <v>0</v>
      </c>
      <c r="D31505">
        <v>0</v>
      </c>
      <c r="E31505">
        <v>0.9</v>
      </c>
      <c r="F31505">
        <v>500</v>
      </c>
      <c r="G31505">
        <v>1000</v>
      </c>
      <c r="H31505">
        <v>1146</v>
      </c>
      <c r="I31505">
        <v>3774</v>
      </c>
      <c r="J31505">
        <v>50</v>
      </c>
      <c r="K31505">
        <v>1765989370</v>
      </c>
      <c r="L31505" t="s">
        <v>27</v>
      </c>
      <c r="M31505">
        <v>100</v>
      </c>
      <c r="N31505">
        <v>150</v>
      </c>
      <c r="O31505">
        <v>250</v>
      </c>
      <c r="P31505" t="s">
        <v>72</v>
      </c>
      <c r="Q31505" t="s">
        <v>36</v>
      </c>
      <c r="R31505">
        <v>0.104689523331461</v>
      </c>
      <c r="S31505">
        <v>0.56000000000000005</v>
      </c>
      <c r="T31505">
        <v>0.56000000000000005</v>
      </c>
      <c r="U31505">
        <v>1</v>
      </c>
      <c r="V31505">
        <v>0.8</v>
      </c>
      <c r="W31505">
        <v>0.66666666666666696</v>
      </c>
      <c r="X31505">
        <v>0</v>
      </c>
      <c r="Y31505">
        <v>967</v>
      </c>
      <c r="Z31505">
        <v>1</v>
      </c>
      <c r="AA31505">
        <v>1</v>
      </c>
      <c r="AB31505">
        <v>1</v>
      </c>
      <c r="AC31505">
        <v>1</v>
      </c>
      <c r="AD31505">
        <v>1</v>
      </c>
      <c r="AE31505">
        <v>10</v>
      </c>
      <c r="AF31505">
        <v>5.5</v>
      </c>
      <c r="AG31505">
        <v>0.98145602291318701</v>
      </c>
      <c r="AH31505">
        <v>0.98145602291318701</v>
      </c>
      <c r="AI31505">
        <v>0.29289682539682499</v>
      </c>
      <c r="AJ31505">
        <v>1</v>
      </c>
      <c r="AK31505">
        <v>1</v>
      </c>
      <c r="AL31505">
        <v>1</v>
      </c>
      <c r="AM31505">
        <v>1</v>
      </c>
      <c r="AN31505">
        <v>1</v>
      </c>
      <c r="AO31505">
        <v>10</v>
      </c>
      <c r="AP31505">
        <v>5.5</v>
      </c>
      <c r="AQ31505">
        <v>1</v>
      </c>
      <c r="AR31505">
        <v>1</v>
      </c>
      <c r="AS31505">
        <v>0.29289682539682499</v>
      </c>
      <c r="AT31505">
        <v>10</v>
      </c>
    </row>
    <row r="31506" spans="1:46" x14ac:dyDescent="0.25">
      <c r="A31506" t="s">
        <v>1</v>
      </c>
      <c r="B31506" t="s">
        <v>104</v>
      </c>
      <c r="C31506">
        <v>0</v>
      </c>
      <c r="D31506">
        <v>0</v>
      </c>
      <c r="E31506">
        <v>0.9</v>
      </c>
      <c r="F31506">
        <v>500</v>
      </c>
      <c r="G31506">
        <v>1000</v>
      </c>
      <c r="H31506">
        <v>1146</v>
      </c>
      <c r="I31506">
        <v>3774</v>
      </c>
      <c r="J31506">
        <v>50</v>
      </c>
      <c r="K31506">
        <v>1765989370</v>
      </c>
      <c r="L31506" t="s">
        <v>27</v>
      </c>
      <c r="M31506">
        <v>100</v>
      </c>
      <c r="N31506">
        <v>150</v>
      </c>
      <c r="O31506">
        <v>250</v>
      </c>
      <c r="P31506" t="s">
        <v>73</v>
      </c>
      <c r="Q31506" t="s">
        <v>36</v>
      </c>
      <c r="R31506">
        <v>0.14364362019072199</v>
      </c>
      <c r="S31506">
        <v>0.52</v>
      </c>
      <c r="T31506">
        <v>0.52</v>
      </c>
      <c r="U31506">
        <v>1</v>
      </c>
      <c r="V31506">
        <v>0.6</v>
      </c>
      <c r="W31506">
        <v>0.33333333333333298</v>
      </c>
      <c r="X31506">
        <v>0</v>
      </c>
      <c r="Y31506">
        <v>1041</v>
      </c>
      <c r="Z31506">
        <v>1</v>
      </c>
      <c r="AA31506">
        <v>1</v>
      </c>
      <c r="AB31506">
        <v>1</v>
      </c>
      <c r="AC31506">
        <v>1</v>
      </c>
      <c r="AD31506">
        <v>1</v>
      </c>
      <c r="AE31506">
        <v>10</v>
      </c>
      <c r="AF31506">
        <v>5.5</v>
      </c>
      <c r="AG31506">
        <v>0.97732212081155501</v>
      </c>
      <c r="AH31506">
        <v>0.97732212081155501</v>
      </c>
      <c r="AI31506">
        <v>0.29289682539682499</v>
      </c>
      <c r="AJ31506">
        <v>1</v>
      </c>
      <c r="AK31506">
        <v>1</v>
      </c>
      <c r="AL31506">
        <v>1</v>
      </c>
      <c r="AM31506">
        <v>1</v>
      </c>
      <c r="AN31506">
        <v>1</v>
      </c>
      <c r="AO31506">
        <v>10</v>
      </c>
      <c r="AP31506">
        <v>5.5</v>
      </c>
      <c r="AQ31506">
        <v>1</v>
      </c>
      <c r="AR31506">
        <v>1</v>
      </c>
      <c r="AS31506">
        <v>0.29289682539682499</v>
      </c>
      <c r="AT31506">
        <v>10</v>
      </c>
    </row>
    <row r="31507" spans="1:46" x14ac:dyDescent="0.25">
      <c r="A31507" t="s">
        <v>1</v>
      </c>
      <c r="B31507" t="s">
        <v>104</v>
      </c>
      <c r="C31507">
        <v>0</v>
      </c>
      <c r="D31507">
        <v>0</v>
      </c>
      <c r="E31507">
        <v>0.9</v>
      </c>
      <c r="F31507">
        <v>500</v>
      </c>
      <c r="G31507">
        <v>1000</v>
      </c>
      <c r="H31507">
        <v>1146</v>
      </c>
      <c r="I31507">
        <v>3774</v>
      </c>
      <c r="J31507">
        <v>50</v>
      </c>
      <c r="K31507">
        <v>1765989370</v>
      </c>
      <c r="L31507" t="s">
        <v>27</v>
      </c>
      <c r="M31507">
        <v>100</v>
      </c>
      <c r="N31507">
        <v>150</v>
      </c>
      <c r="O31507">
        <v>250</v>
      </c>
      <c r="P31507" t="s">
        <v>74</v>
      </c>
      <c r="Q31507" t="s">
        <v>36</v>
      </c>
      <c r="R31507">
        <v>0.155783387562517</v>
      </c>
      <c r="S31507">
        <v>0.56000000000000005</v>
      </c>
      <c r="T31507">
        <v>0.56000000000000005</v>
      </c>
      <c r="U31507">
        <v>1</v>
      </c>
      <c r="V31507">
        <v>0.6</v>
      </c>
      <c r="W31507">
        <v>0.66666666666666696</v>
      </c>
      <c r="X31507">
        <v>0</v>
      </c>
      <c r="Y31507">
        <v>1062</v>
      </c>
      <c r="Z31507">
        <v>1</v>
      </c>
      <c r="AA31507">
        <v>1</v>
      </c>
      <c r="AB31507">
        <v>1</v>
      </c>
      <c r="AC31507">
        <v>1</v>
      </c>
      <c r="AD31507">
        <v>1</v>
      </c>
      <c r="AE31507">
        <v>10</v>
      </c>
      <c r="AF31507">
        <v>5.5</v>
      </c>
      <c r="AG31507">
        <v>0.97977900730100997</v>
      </c>
      <c r="AH31507">
        <v>0.97977900730100997</v>
      </c>
      <c r="AI31507">
        <v>0.29289682539682499</v>
      </c>
      <c r="AJ31507">
        <v>1</v>
      </c>
      <c r="AK31507">
        <v>1</v>
      </c>
      <c r="AL31507">
        <v>1</v>
      </c>
      <c r="AM31507">
        <v>1</v>
      </c>
      <c r="AN31507">
        <v>1</v>
      </c>
      <c r="AO31507">
        <v>10</v>
      </c>
      <c r="AP31507">
        <v>5.5</v>
      </c>
      <c r="AQ31507">
        <v>1</v>
      </c>
      <c r="AR31507">
        <v>1</v>
      </c>
      <c r="AS31507">
        <v>0.29289682539682499</v>
      </c>
      <c r="AT31507">
        <v>10</v>
      </c>
    </row>
    <row r="31508" spans="1:46" x14ac:dyDescent="0.25">
      <c r="A31508" t="s">
        <v>1</v>
      </c>
      <c r="B31508" t="s">
        <v>104</v>
      </c>
      <c r="C31508">
        <v>0</v>
      </c>
      <c r="D31508">
        <v>0</v>
      </c>
      <c r="E31508">
        <v>0.9</v>
      </c>
      <c r="F31508">
        <v>500</v>
      </c>
      <c r="G31508">
        <v>1000</v>
      </c>
      <c r="H31508">
        <v>1146</v>
      </c>
      <c r="I31508">
        <v>3774</v>
      </c>
      <c r="J31508">
        <v>50</v>
      </c>
      <c r="K31508">
        <v>1765989370</v>
      </c>
      <c r="L31508" t="s">
        <v>27</v>
      </c>
      <c r="M31508">
        <v>100</v>
      </c>
      <c r="N31508">
        <v>150</v>
      </c>
      <c r="O31508">
        <v>250</v>
      </c>
      <c r="P31508" t="s">
        <v>75</v>
      </c>
      <c r="Q31508" t="s">
        <v>81</v>
      </c>
      <c r="R31508">
        <v>9.7877473504229803E-2</v>
      </c>
      <c r="S31508">
        <v>0.86</v>
      </c>
      <c r="T31508">
        <v>0.86</v>
      </c>
      <c r="U31508">
        <v>1</v>
      </c>
      <c r="V31508">
        <v>0.6</v>
      </c>
      <c r="W31508">
        <v>0.66666666666666696</v>
      </c>
      <c r="X31508">
        <v>0</v>
      </c>
      <c r="Y31508">
        <v>91</v>
      </c>
      <c r="Z31508">
        <v>1</v>
      </c>
      <c r="AA31508">
        <v>1</v>
      </c>
      <c r="AB31508">
        <v>1</v>
      </c>
      <c r="AC31508">
        <v>1</v>
      </c>
      <c r="AD31508">
        <v>1</v>
      </c>
      <c r="AE31508">
        <v>10</v>
      </c>
      <c r="AF31508">
        <v>5.5</v>
      </c>
      <c r="AG31508">
        <v>0.96575901184635304</v>
      </c>
      <c r="AH31508">
        <v>0.96575901184635304</v>
      </c>
      <c r="AI31508">
        <v>0.29289682539682499</v>
      </c>
      <c r="AJ31508">
        <v>1</v>
      </c>
      <c r="AK31508">
        <v>1</v>
      </c>
      <c r="AL31508">
        <v>1</v>
      </c>
      <c r="AM31508">
        <v>1</v>
      </c>
      <c r="AN31508">
        <v>1</v>
      </c>
      <c r="AO31508">
        <v>10</v>
      </c>
      <c r="AP31508">
        <v>5.5</v>
      </c>
      <c r="AQ31508">
        <v>1</v>
      </c>
      <c r="AR31508">
        <v>1</v>
      </c>
      <c r="AS31508">
        <v>0.29289682539682499</v>
      </c>
      <c r="AT31508">
        <v>10</v>
      </c>
    </row>
    <row r="31509" spans="1:46" x14ac:dyDescent="0.25">
      <c r="A31509" t="s">
        <v>1</v>
      </c>
      <c r="B31509" t="s">
        <v>104</v>
      </c>
      <c r="C31509">
        <v>0</v>
      </c>
      <c r="D31509">
        <v>0</v>
      </c>
      <c r="E31509">
        <v>0.9</v>
      </c>
      <c r="F31509">
        <v>500</v>
      </c>
      <c r="G31509">
        <v>1000</v>
      </c>
      <c r="H31509">
        <v>1146</v>
      </c>
      <c r="I31509">
        <v>3774</v>
      </c>
      <c r="J31509">
        <v>50</v>
      </c>
      <c r="K31509">
        <v>1765989370</v>
      </c>
      <c r="L31509" t="s">
        <v>27</v>
      </c>
      <c r="M31509">
        <v>100</v>
      </c>
      <c r="N31509">
        <v>150</v>
      </c>
      <c r="O31509">
        <v>250</v>
      </c>
      <c r="P31509" t="s">
        <v>76</v>
      </c>
      <c r="Q31509" t="s">
        <v>81</v>
      </c>
      <c r="R31509">
        <v>0.102972595574665</v>
      </c>
      <c r="S31509">
        <v>0.94</v>
      </c>
      <c r="T31509">
        <v>0.94</v>
      </c>
      <c r="U31509">
        <v>1</v>
      </c>
      <c r="V31509">
        <v>0.6</v>
      </c>
      <c r="W31509">
        <v>0.66666666666666696</v>
      </c>
      <c r="X31509">
        <v>0</v>
      </c>
      <c r="Y31509">
        <v>75</v>
      </c>
      <c r="Z31509">
        <v>1</v>
      </c>
      <c r="AA31509">
        <v>1</v>
      </c>
      <c r="AB31509">
        <v>1</v>
      </c>
      <c r="AC31509">
        <v>1</v>
      </c>
      <c r="AD31509">
        <v>1</v>
      </c>
      <c r="AE31509">
        <v>10</v>
      </c>
      <c r="AF31509">
        <v>5.5</v>
      </c>
      <c r="AG31509">
        <v>0.96456295607339504</v>
      </c>
      <c r="AH31509">
        <v>0.96456295607339504</v>
      </c>
      <c r="AI31509">
        <v>0.29289682539682499</v>
      </c>
      <c r="AJ31509">
        <v>1</v>
      </c>
      <c r="AK31509">
        <v>1</v>
      </c>
      <c r="AL31509">
        <v>1</v>
      </c>
      <c r="AM31509">
        <v>1</v>
      </c>
      <c r="AN31509">
        <v>1</v>
      </c>
      <c r="AO31509">
        <v>10</v>
      </c>
      <c r="AP31509">
        <v>5.5</v>
      </c>
      <c r="AQ31509">
        <v>1</v>
      </c>
      <c r="AR31509">
        <v>1</v>
      </c>
      <c r="AS31509">
        <v>0.29289682539682499</v>
      </c>
      <c r="AT31509">
        <v>10</v>
      </c>
    </row>
    <row r="31510" spans="1:46" x14ac:dyDescent="0.25">
      <c r="A31510" t="s">
        <v>1</v>
      </c>
      <c r="B31510" t="s">
        <v>104</v>
      </c>
      <c r="C31510">
        <v>0</v>
      </c>
      <c r="D31510">
        <v>0</v>
      </c>
      <c r="E31510">
        <v>0.9</v>
      </c>
      <c r="F31510">
        <v>500</v>
      </c>
      <c r="G31510">
        <v>1000</v>
      </c>
      <c r="H31510">
        <v>1146</v>
      </c>
      <c r="I31510">
        <v>3774</v>
      </c>
      <c r="J31510">
        <v>50</v>
      </c>
      <c r="K31510">
        <v>1765989370</v>
      </c>
      <c r="L31510" t="s">
        <v>27</v>
      </c>
      <c r="M31510">
        <v>100</v>
      </c>
      <c r="N31510">
        <v>150</v>
      </c>
      <c r="O31510">
        <v>250</v>
      </c>
      <c r="P31510" t="s">
        <v>77</v>
      </c>
      <c r="Q31510" t="s">
        <v>81</v>
      </c>
      <c r="R31510">
        <v>0.32563228753497903</v>
      </c>
      <c r="S31510">
        <v>0.36</v>
      </c>
      <c r="T31510">
        <v>0.36</v>
      </c>
      <c r="U31510">
        <v>0.2</v>
      </c>
      <c r="V31510">
        <v>0</v>
      </c>
      <c r="W31510">
        <v>0</v>
      </c>
      <c r="X31510">
        <v>0</v>
      </c>
      <c r="Y31510">
        <v>163</v>
      </c>
      <c r="Z31510">
        <v>1</v>
      </c>
      <c r="AA31510">
        <v>0.2</v>
      </c>
      <c r="AB31510">
        <v>0.2</v>
      </c>
      <c r="AC31510">
        <v>0</v>
      </c>
      <c r="AD31510">
        <v>0</v>
      </c>
      <c r="AE31510">
        <v>28</v>
      </c>
      <c r="AF31510">
        <v>17</v>
      </c>
      <c r="AG31510">
        <v>0.15791473296449901</v>
      </c>
      <c r="AH31510">
        <v>0.553778520140491</v>
      </c>
      <c r="AI31510">
        <v>8.1179507477461402E-2</v>
      </c>
      <c r="AJ31510">
        <v>1</v>
      </c>
      <c r="AK31510">
        <v>1</v>
      </c>
      <c r="AL31510">
        <v>1</v>
      </c>
      <c r="AM31510">
        <v>1</v>
      </c>
      <c r="AN31510">
        <v>1</v>
      </c>
      <c r="AO31510">
        <v>10</v>
      </c>
      <c r="AP31510">
        <v>5.5</v>
      </c>
      <c r="AQ31510">
        <v>1</v>
      </c>
      <c r="AR31510">
        <v>1</v>
      </c>
      <c r="AS31510">
        <v>0.29289682539682499</v>
      </c>
      <c r="AT31510">
        <v>10</v>
      </c>
    </row>
    <row r="31511" spans="1:46" x14ac:dyDescent="0.25">
      <c r="A31511" t="s">
        <v>1</v>
      </c>
      <c r="B31511" t="s">
        <v>104</v>
      </c>
      <c r="C31511">
        <v>0</v>
      </c>
      <c r="D31511">
        <v>0</v>
      </c>
      <c r="E31511">
        <v>0.9</v>
      </c>
      <c r="F31511">
        <v>500</v>
      </c>
      <c r="G31511">
        <v>1000</v>
      </c>
      <c r="H31511">
        <v>1146</v>
      </c>
      <c r="I31511">
        <v>3774</v>
      </c>
      <c r="J31511">
        <v>50</v>
      </c>
      <c r="K31511">
        <v>1765989370</v>
      </c>
      <c r="L31511" t="s">
        <v>27</v>
      </c>
      <c r="M31511">
        <v>100</v>
      </c>
      <c r="N31511">
        <v>150</v>
      </c>
      <c r="O31511">
        <v>250</v>
      </c>
      <c r="P31511" t="s">
        <v>78</v>
      </c>
      <c r="Q31511" t="s">
        <v>81</v>
      </c>
      <c r="R31511">
        <v>7.0717770040209904E-2</v>
      </c>
      <c r="S31511">
        <v>0.86</v>
      </c>
      <c r="T31511">
        <v>0.86</v>
      </c>
      <c r="U31511">
        <v>1</v>
      </c>
      <c r="V31511">
        <v>0.6</v>
      </c>
      <c r="W31511">
        <v>0.66666666666666696</v>
      </c>
      <c r="X31511">
        <v>0</v>
      </c>
      <c r="Y31511">
        <v>122</v>
      </c>
      <c r="Z31511">
        <v>1</v>
      </c>
      <c r="AA31511">
        <v>1</v>
      </c>
      <c r="AB31511">
        <v>1</v>
      </c>
      <c r="AC31511">
        <v>1</v>
      </c>
      <c r="AD31511">
        <v>1</v>
      </c>
      <c r="AE31511">
        <v>10</v>
      </c>
      <c r="AF31511">
        <v>5.5</v>
      </c>
      <c r="AG31511">
        <v>0.96613231751411099</v>
      </c>
      <c r="AH31511">
        <v>0.96613231751411099</v>
      </c>
      <c r="AI31511">
        <v>0.29289682539682499</v>
      </c>
      <c r="AJ31511">
        <v>1</v>
      </c>
      <c r="AK31511">
        <v>1</v>
      </c>
      <c r="AL31511">
        <v>1</v>
      </c>
      <c r="AM31511">
        <v>1</v>
      </c>
      <c r="AN31511">
        <v>1</v>
      </c>
      <c r="AO31511">
        <v>10</v>
      </c>
      <c r="AP31511">
        <v>5.5</v>
      </c>
      <c r="AQ31511">
        <v>1</v>
      </c>
      <c r="AR31511">
        <v>1</v>
      </c>
      <c r="AS31511">
        <v>0.29289682539682499</v>
      </c>
      <c r="AT31511">
        <v>10</v>
      </c>
    </row>
    <row r="31512" spans="1:46" x14ac:dyDescent="0.25">
      <c r="A31512" t="s">
        <v>1</v>
      </c>
      <c r="B31512" t="s">
        <v>104</v>
      </c>
      <c r="C31512">
        <v>0</v>
      </c>
      <c r="D31512">
        <v>0</v>
      </c>
      <c r="E31512">
        <v>0.9</v>
      </c>
      <c r="F31512">
        <v>500</v>
      </c>
      <c r="G31512">
        <v>1000</v>
      </c>
      <c r="H31512">
        <v>1146</v>
      </c>
      <c r="I31512">
        <v>3774</v>
      </c>
      <c r="J31512">
        <v>50</v>
      </c>
      <c r="K31512">
        <v>1765989370</v>
      </c>
      <c r="L31512" t="s">
        <v>27</v>
      </c>
      <c r="M31512">
        <v>100</v>
      </c>
      <c r="N31512">
        <v>150</v>
      </c>
      <c r="O31512">
        <v>250</v>
      </c>
      <c r="P31512" t="s">
        <v>79</v>
      </c>
      <c r="Q31512" t="s">
        <v>81</v>
      </c>
      <c r="R31512">
        <v>0.22787498240377899</v>
      </c>
      <c r="S31512">
        <v>0.82</v>
      </c>
      <c r="T31512">
        <v>0.82</v>
      </c>
      <c r="U31512">
        <v>1</v>
      </c>
      <c r="V31512">
        <v>0.6</v>
      </c>
      <c r="W31512">
        <v>0.33333333333333298</v>
      </c>
      <c r="X31512">
        <v>0</v>
      </c>
      <c r="Y31512">
        <v>134</v>
      </c>
      <c r="Z31512">
        <v>1</v>
      </c>
      <c r="AA31512">
        <v>1</v>
      </c>
      <c r="AB31512">
        <v>1</v>
      </c>
      <c r="AC31512">
        <v>1</v>
      </c>
      <c r="AD31512">
        <v>1</v>
      </c>
      <c r="AE31512">
        <v>10</v>
      </c>
      <c r="AF31512">
        <v>5.5</v>
      </c>
      <c r="AG31512">
        <v>0.95735464959608896</v>
      </c>
      <c r="AH31512">
        <v>0.95735464959608896</v>
      </c>
      <c r="AI31512">
        <v>0.29289682539682499</v>
      </c>
      <c r="AJ31512">
        <v>1</v>
      </c>
      <c r="AK31512">
        <v>1</v>
      </c>
      <c r="AL31512">
        <v>1</v>
      </c>
      <c r="AM31512">
        <v>1</v>
      </c>
      <c r="AN31512">
        <v>1</v>
      </c>
      <c r="AO31512">
        <v>10</v>
      </c>
      <c r="AP31512">
        <v>5.5</v>
      </c>
      <c r="AQ31512">
        <v>1</v>
      </c>
      <c r="AR31512">
        <v>1</v>
      </c>
      <c r="AS31512">
        <v>0.29289682539682499</v>
      </c>
      <c r="AT31512">
        <v>10</v>
      </c>
    </row>
    <row r="31513" spans="1:46" x14ac:dyDescent="0.25">
      <c r="A31513" t="s">
        <v>1</v>
      </c>
      <c r="B31513" t="s">
        <v>104</v>
      </c>
      <c r="C31513">
        <v>0</v>
      </c>
      <c r="D31513">
        <v>0</v>
      </c>
      <c r="E31513">
        <v>0.9</v>
      </c>
      <c r="F31513">
        <v>500</v>
      </c>
      <c r="G31513">
        <v>1000</v>
      </c>
      <c r="H31513">
        <v>1146</v>
      </c>
      <c r="I31513">
        <v>3774</v>
      </c>
      <c r="J31513">
        <v>50</v>
      </c>
      <c r="K31513">
        <v>1765989370</v>
      </c>
      <c r="L31513" t="s">
        <v>27</v>
      </c>
      <c r="M31513">
        <v>100</v>
      </c>
      <c r="N31513">
        <v>150</v>
      </c>
      <c r="O31513">
        <v>250</v>
      </c>
      <c r="P31513" t="s">
        <v>80</v>
      </c>
      <c r="Q31513" t="s">
        <v>81</v>
      </c>
      <c r="R31513">
        <v>0.28362995377912698</v>
      </c>
      <c r="S31513">
        <v>0.88</v>
      </c>
      <c r="T31513">
        <v>0.88</v>
      </c>
      <c r="U31513">
        <v>1</v>
      </c>
      <c r="V31513">
        <v>0.6</v>
      </c>
      <c r="W31513">
        <v>0.66666666666666696</v>
      </c>
      <c r="X31513">
        <v>0</v>
      </c>
      <c r="Y31513">
        <v>204</v>
      </c>
      <c r="Z31513">
        <v>1</v>
      </c>
      <c r="AA31513">
        <v>1</v>
      </c>
      <c r="AB31513">
        <v>1</v>
      </c>
      <c r="AC31513">
        <v>1</v>
      </c>
      <c r="AD31513">
        <v>1</v>
      </c>
      <c r="AE31513">
        <v>10</v>
      </c>
      <c r="AF31513">
        <v>5.5</v>
      </c>
      <c r="AG31513">
        <v>0.96610120388618204</v>
      </c>
      <c r="AH31513">
        <v>0.96610120388618204</v>
      </c>
      <c r="AI31513">
        <v>0.29289682539682499</v>
      </c>
      <c r="AJ31513">
        <v>1</v>
      </c>
      <c r="AK31513">
        <v>1</v>
      </c>
      <c r="AL31513">
        <v>1</v>
      </c>
      <c r="AM31513">
        <v>1</v>
      </c>
      <c r="AN31513">
        <v>1</v>
      </c>
      <c r="AO31513">
        <v>10</v>
      </c>
      <c r="AP31513">
        <v>5.5</v>
      </c>
      <c r="AQ31513">
        <v>1</v>
      </c>
      <c r="AR31513">
        <v>1</v>
      </c>
      <c r="AS31513">
        <v>0.29289682539682499</v>
      </c>
      <c r="AT31513">
        <v>10</v>
      </c>
    </row>
    <row r="31514" spans="1:46" x14ac:dyDescent="0.25">
      <c r="A31514" t="s">
        <v>1</v>
      </c>
      <c r="B31514" t="s">
        <v>104</v>
      </c>
      <c r="C31514">
        <v>0</v>
      </c>
      <c r="D31514">
        <v>0</v>
      </c>
      <c r="E31514">
        <v>0.9</v>
      </c>
      <c r="F31514">
        <v>500</v>
      </c>
      <c r="G31514">
        <v>1000</v>
      </c>
      <c r="H31514">
        <v>1146</v>
      </c>
      <c r="I31514">
        <v>3774</v>
      </c>
      <c r="J31514">
        <v>50</v>
      </c>
      <c r="K31514">
        <v>1765989294</v>
      </c>
      <c r="L31514" t="s">
        <v>27</v>
      </c>
      <c r="M31514">
        <v>100</v>
      </c>
      <c r="N31514">
        <v>150</v>
      </c>
      <c r="O31514">
        <v>250</v>
      </c>
      <c r="P31514" t="s">
        <v>34</v>
      </c>
      <c r="Q31514" t="s">
        <v>36</v>
      </c>
      <c r="R31514">
        <v>9.3752676984944897E-2</v>
      </c>
      <c r="S31514">
        <v>0.54</v>
      </c>
      <c r="T31514">
        <v>0.54</v>
      </c>
      <c r="U31514">
        <v>0.6</v>
      </c>
      <c r="V31514">
        <v>0.2</v>
      </c>
      <c r="W31514">
        <v>0.33333333333333298</v>
      </c>
      <c r="X31514">
        <v>1</v>
      </c>
      <c r="Y31514">
        <v>1128</v>
      </c>
      <c r="Z31514">
        <v>1</v>
      </c>
      <c r="AA31514">
        <v>1</v>
      </c>
      <c r="AB31514">
        <v>1</v>
      </c>
      <c r="AC31514">
        <v>1</v>
      </c>
      <c r="AD31514">
        <v>1</v>
      </c>
      <c r="AE31514">
        <v>20</v>
      </c>
      <c r="AF31514">
        <v>10.5</v>
      </c>
      <c r="AG31514">
        <v>0.93708909641843696</v>
      </c>
      <c r="AH31514">
        <v>0.97740207214817298</v>
      </c>
      <c r="AI31514">
        <v>0.17988698285718399</v>
      </c>
      <c r="AJ31514">
        <v>1</v>
      </c>
      <c r="AK31514">
        <v>1</v>
      </c>
      <c r="AL31514">
        <v>1</v>
      </c>
      <c r="AM31514">
        <v>1</v>
      </c>
      <c r="AN31514">
        <v>1</v>
      </c>
      <c r="AO31514">
        <v>20</v>
      </c>
      <c r="AP31514">
        <v>10.5</v>
      </c>
      <c r="AQ31514">
        <v>1</v>
      </c>
      <c r="AR31514">
        <v>1</v>
      </c>
      <c r="AS31514">
        <v>0.17988698285718399</v>
      </c>
      <c r="AT31514">
        <v>20</v>
      </c>
    </row>
    <row r="31515" spans="1:46" x14ac:dyDescent="0.25">
      <c r="A31515" t="s">
        <v>1</v>
      </c>
      <c r="B31515" t="s">
        <v>104</v>
      </c>
      <c r="C31515">
        <v>0</v>
      </c>
      <c r="D31515">
        <v>0</v>
      </c>
      <c r="E31515">
        <v>0.9</v>
      </c>
      <c r="F31515">
        <v>500</v>
      </c>
      <c r="G31515">
        <v>1000</v>
      </c>
      <c r="H31515">
        <v>1146</v>
      </c>
      <c r="I31515">
        <v>3774</v>
      </c>
      <c r="J31515">
        <v>50</v>
      </c>
      <c r="K31515">
        <v>1765989294</v>
      </c>
      <c r="L31515" t="s">
        <v>27</v>
      </c>
      <c r="M31515">
        <v>100</v>
      </c>
      <c r="N31515">
        <v>150</v>
      </c>
      <c r="O31515">
        <v>250</v>
      </c>
      <c r="P31515" t="s">
        <v>70</v>
      </c>
      <c r="Q31515" t="s">
        <v>36</v>
      </c>
      <c r="R31515">
        <v>0.28054333191786401</v>
      </c>
      <c r="S31515">
        <v>0.56000000000000005</v>
      </c>
      <c r="T31515">
        <v>0.56000000000000005</v>
      </c>
      <c r="U31515">
        <v>0.7</v>
      </c>
      <c r="V31515">
        <v>0.2</v>
      </c>
      <c r="W31515">
        <v>0.33333333333333298</v>
      </c>
      <c r="X31515">
        <v>1</v>
      </c>
      <c r="Y31515">
        <v>425</v>
      </c>
      <c r="Z31515">
        <v>1</v>
      </c>
      <c r="AA31515">
        <v>1</v>
      </c>
      <c r="AB31515">
        <v>1</v>
      </c>
      <c r="AC31515">
        <v>1</v>
      </c>
      <c r="AD31515">
        <v>1</v>
      </c>
      <c r="AE31515">
        <v>20</v>
      </c>
      <c r="AF31515">
        <v>10.5</v>
      </c>
      <c r="AG31515">
        <v>0.94177610902880604</v>
      </c>
      <c r="AH31515">
        <v>0.97734181086043304</v>
      </c>
      <c r="AI31515">
        <v>0.17988698285718399</v>
      </c>
      <c r="AJ31515">
        <v>1</v>
      </c>
      <c r="AK31515">
        <v>1</v>
      </c>
      <c r="AL31515">
        <v>1</v>
      </c>
      <c r="AM31515">
        <v>1</v>
      </c>
      <c r="AN31515">
        <v>1</v>
      </c>
      <c r="AO31515">
        <v>20</v>
      </c>
      <c r="AP31515">
        <v>10.5</v>
      </c>
      <c r="AQ31515">
        <v>1</v>
      </c>
      <c r="AR31515">
        <v>1</v>
      </c>
      <c r="AS31515">
        <v>0.17988698285718399</v>
      </c>
      <c r="AT31515">
        <v>20</v>
      </c>
    </row>
    <row r="31516" spans="1:46" x14ac:dyDescent="0.25">
      <c r="A31516" t="s">
        <v>1</v>
      </c>
      <c r="B31516" t="s">
        <v>104</v>
      </c>
      <c r="C31516">
        <v>0</v>
      </c>
      <c r="D31516">
        <v>0</v>
      </c>
      <c r="E31516">
        <v>0.9</v>
      </c>
      <c r="F31516">
        <v>500</v>
      </c>
      <c r="G31516">
        <v>1000</v>
      </c>
      <c r="H31516">
        <v>1146</v>
      </c>
      <c r="I31516">
        <v>3774</v>
      </c>
      <c r="J31516">
        <v>50</v>
      </c>
      <c r="K31516">
        <v>1765989294</v>
      </c>
      <c r="L31516" t="s">
        <v>27</v>
      </c>
      <c r="M31516">
        <v>100</v>
      </c>
      <c r="N31516">
        <v>150</v>
      </c>
      <c r="O31516">
        <v>250</v>
      </c>
      <c r="P31516" t="s">
        <v>71</v>
      </c>
      <c r="Q31516" t="s">
        <v>36</v>
      </c>
      <c r="R31516">
        <v>0.17819776654290101</v>
      </c>
      <c r="S31516">
        <v>0.46</v>
      </c>
      <c r="T31516">
        <v>0.46</v>
      </c>
      <c r="U31516">
        <v>0.1</v>
      </c>
      <c r="V31516">
        <v>0</v>
      </c>
      <c r="W31516">
        <v>0</v>
      </c>
      <c r="X31516">
        <v>0</v>
      </c>
      <c r="Y31516">
        <v>1141</v>
      </c>
      <c r="Z31516">
        <v>0.9</v>
      </c>
      <c r="AA31516">
        <v>0.1</v>
      </c>
      <c r="AB31516">
        <v>0</v>
      </c>
      <c r="AC31516">
        <v>0</v>
      </c>
      <c r="AD31516">
        <v>0</v>
      </c>
      <c r="AE31516">
        <v>54</v>
      </c>
      <c r="AF31516">
        <v>32.15</v>
      </c>
      <c r="AG31516">
        <v>7.2994087414886694E-2</v>
      </c>
      <c r="AH31516">
        <v>0.53442020285638003</v>
      </c>
      <c r="AI31516">
        <v>4.15908588203854E-2</v>
      </c>
      <c r="AJ31516">
        <v>1</v>
      </c>
      <c r="AK31516">
        <v>1</v>
      </c>
      <c r="AL31516">
        <v>1</v>
      </c>
      <c r="AM31516">
        <v>1</v>
      </c>
      <c r="AN31516">
        <v>1</v>
      </c>
      <c r="AO31516">
        <v>20</v>
      </c>
      <c r="AP31516">
        <v>10.5</v>
      </c>
      <c r="AQ31516">
        <v>1</v>
      </c>
      <c r="AR31516">
        <v>1</v>
      </c>
      <c r="AS31516">
        <v>0.17988698285718399</v>
      </c>
      <c r="AT31516">
        <v>20</v>
      </c>
    </row>
    <row r="31517" spans="1:46" x14ac:dyDescent="0.25">
      <c r="A31517" t="s">
        <v>1</v>
      </c>
      <c r="B31517" t="s">
        <v>104</v>
      </c>
      <c r="C31517">
        <v>0</v>
      </c>
      <c r="D31517">
        <v>0</v>
      </c>
      <c r="E31517">
        <v>0.9</v>
      </c>
      <c r="F31517">
        <v>500</v>
      </c>
      <c r="G31517">
        <v>1000</v>
      </c>
      <c r="H31517">
        <v>1146</v>
      </c>
      <c r="I31517">
        <v>3774</v>
      </c>
      <c r="J31517">
        <v>50</v>
      </c>
      <c r="K31517">
        <v>1765989294</v>
      </c>
      <c r="L31517" t="s">
        <v>27</v>
      </c>
      <c r="M31517">
        <v>100</v>
      </c>
      <c r="N31517">
        <v>150</v>
      </c>
      <c r="O31517">
        <v>250</v>
      </c>
      <c r="P31517" t="s">
        <v>72</v>
      </c>
      <c r="Q31517" t="s">
        <v>36</v>
      </c>
      <c r="R31517">
        <v>0.28126985493522699</v>
      </c>
      <c r="S31517">
        <v>0.5</v>
      </c>
      <c r="T31517">
        <v>0.5</v>
      </c>
      <c r="U31517">
        <v>0.6</v>
      </c>
      <c r="V31517">
        <v>0.2</v>
      </c>
      <c r="W31517">
        <v>0.33333333333333298</v>
      </c>
      <c r="X31517">
        <v>1</v>
      </c>
      <c r="Y31517">
        <v>563</v>
      </c>
      <c r="Z31517">
        <v>1</v>
      </c>
      <c r="AA31517">
        <v>1</v>
      </c>
      <c r="AB31517">
        <v>1</v>
      </c>
      <c r="AC31517">
        <v>1</v>
      </c>
      <c r="AD31517">
        <v>1</v>
      </c>
      <c r="AE31517">
        <v>20</v>
      </c>
      <c r="AF31517">
        <v>10.5</v>
      </c>
      <c r="AG31517">
        <v>0.94853204566390703</v>
      </c>
      <c r="AH31517">
        <v>0.98312627943640996</v>
      </c>
      <c r="AI31517">
        <v>0.17988698285718399</v>
      </c>
      <c r="AJ31517">
        <v>1</v>
      </c>
      <c r="AK31517">
        <v>1</v>
      </c>
      <c r="AL31517">
        <v>1</v>
      </c>
      <c r="AM31517">
        <v>1</v>
      </c>
      <c r="AN31517">
        <v>1</v>
      </c>
      <c r="AO31517">
        <v>20</v>
      </c>
      <c r="AP31517">
        <v>10.5</v>
      </c>
      <c r="AQ31517">
        <v>1</v>
      </c>
      <c r="AR31517">
        <v>1</v>
      </c>
      <c r="AS31517">
        <v>0.17988698285718399</v>
      </c>
      <c r="AT31517">
        <v>20</v>
      </c>
    </row>
    <row r="31518" spans="1:46" x14ac:dyDescent="0.25">
      <c r="A31518" t="s">
        <v>1</v>
      </c>
      <c r="B31518" t="s">
        <v>104</v>
      </c>
      <c r="C31518">
        <v>0</v>
      </c>
      <c r="D31518">
        <v>0</v>
      </c>
      <c r="E31518">
        <v>0.9</v>
      </c>
      <c r="F31518">
        <v>500</v>
      </c>
      <c r="G31518">
        <v>1000</v>
      </c>
      <c r="H31518">
        <v>1146</v>
      </c>
      <c r="I31518">
        <v>3774</v>
      </c>
      <c r="J31518">
        <v>50</v>
      </c>
      <c r="K31518">
        <v>1765989294</v>
      </c>
      <c r="L31518" t="s">
        <v>27</v>
      </c>
      <c r="M31518">
        <v>100</v>
      </c>
      <c r="N31518">
        <v>150</v>
      </c>
      <c r="O31518">
        <v>250</v>
      </c>
      <c r="P31518" t="s">
        <v>73</v>
      </c>
      <c r="Q31518" t="s">
        <v>36</v>
      </c>
      <c r="R31518">
        <v>0.18541645521726999</v>
      </c>
      <c r="S31518">
        <v>0.48</v>
      </c>
      <c r="T31518">
        <v>0.48</v>
      </c>
      <c r="U31518">
        <v>0.7</v>
      </c>
      <c r="V31518">
        <v>0.2</v>
      </c>
      <c r="W31518">
        <v>0.33333333333333298</v>
      </c>
      <c r="X31518">
        <v>1</v>
      </c>
      <c r="Y31518">
        <v>1110</v>
      </c>
      <c r="Z31518">
        <v>1</v>
      </c>
      <c r="AA31518">
        <v>1</v>
      </c>
      <c r="AB31518">
        <v>1</v>
      </c>
      <c r="AC31518">
        <v>1</v>
      </c>
      <c r="AD31518">
        <v>1</v>
      </c>
      <c r="AE31518">
        <v>20</v>
      </c>
      <c r="AF31518">
        <v>10.5</v>
      </c>
      <c r="AG31518">
        <v>0.96075514583416499</v>
      </c>
      <c r="AH31518">
        <v>0.98255078646668104</v>
      </c>
      <c r="AI31518">
        <v>0.17988698285718399</v>
      </c>
      <c r="AJ31518">
        <v>1</v>
      </c>
      <c r="AK31518">
        <v>1</v>
      </c>
      <c r="AL31518">
        <v>1</v>
      </c>
      <c r="AM31518">
        <v>1</v>
      </c>
      <c r="AN31518">
        <v>1</v>
      </c>
      <c r="AO31518">
        <v>20</v>
      </c>
      <c r="AP31518">
        <v>10.5</v>
      </c>
      <c r="AQ31518">
        <v>1</v>
      </c>
      <c r="AR31518">
        <v>1</v>
      </c>
      <c r="AS31518">
        <v>0.17988698285718399</v>
      </c>
      <c r="AT31518">
        <v>20</v>
      </c>
    </row>
    <row r="31519" spans="1:46" x14ac:dyDescent="0.25">
      <c r="A31519" t="s">
        <v>1</v>
      </c>
      <c r="B31519" t="s">
        <v>104</v>
      </c>
      <c r="C31519">
        <v>0</v>
      </c>
      <c r="D31519">
        <v>0</v>
      </c>
      <c r="E31519">
        <v>0.9</v>
      </c>
      <c r="F31519">
        <v>500</v>
      </c>
      <c r="G31519">
        <v>1000</v>
      </c>
      <c r="H31519">
        <v>1146</v>
      </c>
      <c r="I31519">
        <v>3774</v>
      </c>
      <c r="J31519">
        <v>50</v>
      </c>
      <c r="K31519">
        <v>1765989294</v>
      </c>
      <c r="L31519" t="s">
        <v>27</v>
      </c>
      <c r="M31519">
        <v>100</v>
      </c>
      <c r="N31519">
        <v>150</v>
      </c>
      <c r="O31519">
        <v>250</v>
      </c>
      <c r="P31519" t="s">
        <v>74</v>
      </c>
      <c r="Q31519" t="s">
        <v>36</v>
      </c>
      <c r="R31519">
        <v>0.36417066536300902</v>
      </c>
      <c r="S31519">
        <v>0.56000000000000005</v>
      </c>
      <c r="T31519">
        <v>0.56000000000000005</v>
      </c>
      <c r="U31519">
        <v>0.7</v>
      </c>
      <c r="V31519">
        <v>0.2</v>
      </c>
      <c r="W31519">
        <v>0.33333333333333298</v>
      </c>
      <c r="X31519">
        <v>1</v>
      </c>
      <c r="Y31519">
        <v>642</v>
      </c>
      <c r="Z31519">
        <v>1</v>
      </c>
      <c r="AA31519">
        <v>1</v>
      </c>
      <c r="AB31519">
        <v>1</v>
      </c>
      <c r="AC31519">
        <v>1</v>
      </c>
      <c r="AD31519">
        <v>1</v>
      </c>
      <c r="AE31519">
        <v>20</v>
      </c>
      <c r="AF31519">
        <v>10.5</v>
      </c>
      <c r="AG31519">
        <v>0.96153491505835798</v>
      </c>
      <c r="AH31519">
        <v>0.98289699023367205</v>
      </c>
      <c r="AI31519">
        <v>0.17988698285718399</v>
      </c>
      <c r="AJ31519">
        <v>1</v>
      </c>
      <c r="AK31519">
        <v>1</v>
      </c>
      <c r="AL31519">
        <v>1</v>
      </c>
      <c r="AM31519">
        <v>1</v>
      </c>
      <c r="AN31519">
        <v>1</v>
      </c>
      <c r="AO31519">
        <v>20</v>
      </c>
      <c r="AP31519">
        <v>10.5</v>
      </c>
      <c r="AQ31519">
        <v>1</v>
      </c>
      <c r="AR31519">
        <v>1</v>
      </c>
      <c r="AS31519">
        <v>0.17988698285718399</v>
      </c>
      <c r="AT31519">
        <v>20</v>
      </c>
    </row>
    <row r="31520" spans="1:46" x14ac:dyDescent="0.25">
      <c r="A31520" t="s">
        <v>1</v>
      </c>
      <c r="B31520" t="s">
        <v>104</v>
      </c>
      <c r="C31520">
        <v>0</v>
      </c>
      <c r="D31520">
        <v>0</v>
      </c>
      <c r="E31520">
        <v>0.9</v>
      </c>
      <c r="F31520">
        <v>500</v>
      </c>
      <c r="G31520">
        <v>1000</v>
      </c>
      <c r="H31520">
        <v>1146</v>
      </c>
      <c r="I31520">
        <v>3774</v>
      </c>
      <c r="J31520">
        <v>50</v>
      </c>
      <c r="K31520">
        <v>1765989294</v>
      </c>
      <c r="L31520" t="s">
        <v>27</v>
      </c>
      <c r="M31520">
        <v>100</v>
      </c>
      <c r="N31520">
        <v>150</v>
      </c>
      <c r="O31520">
        <v>250</v>
      </c>
      <c r="P31520" t="s">
        <v>75</v>
      </c>
      <c r="Q31520" t="s">
        <v>81</v>
      </c>
      <c r="R31520">
        <v>0.313137139869334</v>
      </c>
      <c r="S31520">
        <v>0.44</v>
      </c>
      <c r="T31520">
        <v>0.44</v>
      </c>
      <c r="U31520">
        <v>0.4</v>
      </c>
      <c r="V31520">
        <v>0.4</v>
      </c>
      <c r="W31520">
        <v>0.33333333333333298</v>
      </c>
      <c r="X31520">
        <v>0</v>
      </c>
      <c r="Y31520">
        <v>105</v>
      </c>
      <c r="Z31520">
        <v>1</v>
      </c>
      <c r="AA31520">
        <v>1</v>
      </c>
      <c r="AB31520">
        <v>1</v>
      </c>
      <c r="AC31520">
        <v>1</v>
      </c>
      <c r="AD31520">
        <v>1</v>
      </c>
      <c r="AE31520">
        <v>20</v>
      </c>
      <c r="AF31520">
        <v>10.5</v>
      </c>
      <c r="AG31520">
        <v>0.88393675027876795</v>
      </c>
      <c r="AH31520">
        <v>0.94433672758062603</v>
      </c>
      <c r="AI31520">
        <v>0.17988698285718399</v>
      </c>
      <c r="AJ31520">
        <v>1</v>
      </c>
      <c r="AK31520">
        <v>1</v>
      </c>
      <c r="AL31520">
        <v>1</v>
      </c>
      <c r="AM31520">
        <v>1</v>
      </c>
      <c r="AN31520">
        <v>1</v>
      </c>
      <c r="AO31520">
        <v>20</v>
      </c>
      <c r="AP31520">
        <v>10.5</v>
      </c>
      <c r="AQ31520">
        <v>1</v>
      </c>
      <c r="AR31520">
        <v>1</v>
      </c>
      <c r="AS31520">
        <v>0.17988698285718399</v>
      </c>
      <c r="AT31520">
        <v>20</v>
      </c>
    </row>
    <row r="31521" spans="1:46" x14ac:dyDescent="0.25">
      <c r="A31521" t="s">
        <v>1</v>
      </c>
      <c r="B31521" t="s">
        <v>104</v>
      </c>
      <c r="C31521">
        <v>0</v>
      </c>
      <c r="D31521">
        <v>0</v>
      </c>
      <c r="E31521">
        <v>0.9</v>
      </c>
      <c r="F31521">
        <v>500</v>
      </c>
      <c r="G31521">
        <v>1000</v>
      </c>
      <c r="H31521">
        <v>1146</v>
      </c>
      <c r="I31521">
        <v>3774</v>
      </c>
      <c r="J31521">
        <v>50</v>
      </c>
      <c r="K31521">
        <v>1765989294</v>
      </c>
      <c r="L31521" t="s">
        <v>27</v>
      </c>
      <c r="M31521">
        <v>100</v>
      </c>
      <c r="N31521">
        <v>150</v>
      </c>
      <c r="O31521">
        <v>250</v>
      </c>
      <c r="P31521" t="s">
        <v>76</v>
      </c>
      <c r="Q31521" t="s">
        <v>81</v>
      </c>
      <c r="R31521">
        <v>0.20436027731550399</v>
      </c>
      <c r="S31521">
        <v>0.6</v>
      </c>
      <c r="T31521">
        <v>0.6</v>
      </c>
      <c r="U31521">
        <v>0.4</v>
      </c>
      <c r="V31521">
        <v>0.4</v>
      </c>
      <c r="W31521">
        <v>0.33333333333333298</v>
      </c>
      <c r="X31521">
        <v>1</v>
      </c>
      <c r="Y31521">
        <v>160</v>
      </c>
      <c r="Z31521">
        <v>1</v>
      </c>
      <c r="AA31521">
        <v>1</v>
      </c>
      <c r="AB31521">
        <v>1</v>
      </c>
      <c r="AC31521">
        <v>1</v>
      </c>
      <c r="AD31521">
        <v>1</v>
      </c>
      <c r="AE31521">
        <v>20</v>
      </c>
      <c r="AF31521">
        <v>10.5</v>
      </c>
      <c r="AG31521">
        <v>0.93199373924606699</v>
      </c>
      <c r="AH31521">
        <v>0.97805124646503006</v>
      </c>
      <c r="AI31521">
        <v>0.17988698285718399</v>
      </c>
      <c r="AJ31521">
        <v>1</v>
      </c>
      <c r="AK31521">
        <v>1</v>
      </c>
      <c r="AL31521">
        <v>1</v>
      </c>
      <c r="AM31521">
        <v>1</v>
      </c>
      <c r="AN31521">
        <v>1</v>
      </c>
      <c r="AO31521">
        <v>20</v>
      </c>
      <c r="AP31521">
        <v>10.5</v>
      </c>
      <c r="AQ31521">
        <v>1</v>
      </c>
      <c r="AR31521">
        <v>1</v>
      </c>
      <c r="AS31521">
        <v>0.17988698285718399</v>
      </c>
      <c r="AT31521">
        <v>20</v>
      </c>
    </row>
    <row r="31522" spans="1:46" x14ac:dyDescent="0.25">
      <c r="A31522" t="s">
        <v>1</v>
      </c>
      <c r="B31522" t="s">
        <v>104</v>
      </c>
      <c r="C31522">
        <v>0</v>
      </c>
      <c r="D31522">
        <v>0</v>
      </c>
      <c r="E31522">
        <v>0.9</v>
      </c>
      <c r="F31522">
        <v>500</v>
      </c>
      <c r="G31522">
        <v>1000</v>
      </c>
      <c r="H31522">
        <v>1146</v>
      </c>
      <c r="I31522">
        <v>3774</v>
      </c>
      <c r="J31522">
        <v>50</v>
      </c>
      <c r="K31522">
        <v>1765989294</v>
      </c>
      <c r="L31522" t="s">
        <v>27</v>
      </c>
      <c r="M31522">
        <v>100</v>
      </c>
      <c r="N31522">
        <v>150</v>
      </c>
      <c r="O31522">
        <v>250</v>
      </c>
      <c r="P31522" t="s">
        <v>77</v>
      </c>
      <c r="Q31522" t="s">
        <v>81</v>
      </c>
      <c r="R31522">
        <v>0.30887631472852201</v>
      </c>
      <c r="S31522">
        <v>0.24</v>
      </c>
      <c r="T31522">
        <v>0.24</v>
      </c>
      <c r="U31522">
        <v>0</v>
      </c>
      <c r="V31522">
        <v>0</v>
      </c>
      <c r="W31522">
        <v>0</v>
      </c>
      <c r="X31522">
        <v>0</v>
      </c>
      <c r="Y31522">
        <v>173</v>
      </c>
      <c r="Z31522">
        <v>0.6</v>
      </c>
      <c r="AA31522">
        <v>0</v>
      </c>
      <c r="AB31522">
        <v>0</v>
      </c>
      <c r="AC31522">
        <v>0</v>
      </c>
      <c r="AD31522">
        <v>0</v>
      </c>
      <c r="AE31522">
        <v>71</v>
      </c>
      <c r="AF31522">
        <v>45.7</v>
      </c>
      <c r="AG31522">
        <v>0</v>
      </c>
      <c r="AH31522">
        <v>0.31833912123742503</v>
      </c>
      <c r="AI31522">
        <v>2.5301763029452199E-2</v>
      </c>
      <c r="AJ31522">
        <v>1</v>
      </c>
      <c r="AK31522">
        <v>1</v>
      </c>
      <c r="AL31522">
        <v>1</v>
      </c>
      <c r="AM31522">
        <v>1</v>
      </c>
      <c r="AN31522">
        <v>1</v>
      </c>
      <c r="AO31522">
        <v>20</v>
      </c>
      <c r="AP31522">
        <v>10.5</v>
      </c>
      <c r="AQ31522">
        <v>1</v>
      </c>
      <c r="AR31522">
        <v>1</v>
      </c>
      <c r="AS31522">
        <v>0.17988698285718399</v>
      </c>
      <c r="AT31522">
        <v>20</v>
      </c>
    </row>
    <row r="31523" spans="1:46" x14ac:dyDescent="0.25">
      <c r="A31523" t="s">
        <v>1</v>
      </c>
      <c r="B31523" t="s">
        <v>104</v>
      </c>
      <c r="C31523">
        <v>0</v>
      </c>
      <c r="D31523">
        <v>0</v>
      </c>
      <c r="E31523">
        <v>0.9</v>
      </c>
      <c r="F31523">
        <v>500</v>
      </c>
      <c r="G31523">
        <v>1000</v>
      </c>
      <c r="H31523">
        <v>1146</v>
      </c>
      <c r="I31523">
        <v>3774</v>
      </c>
      <c r="J31523">
        <v>50</v>
      </c>
      <c r="K31523">
        <v>1765989294</v>
      </c>
      <c r="L31523" t="s">
        <v>27</v>
      </c>
      <c r="M31523">
        <v>100</v>
      </c>
      <c r="N31523">
        <v>150</v>
      </c>
      <c r="O31523">
        <v>250</v>
      </c>
      <c r="P31523" t="s">
        <v>78</v>
      </c>
      <c r="Q31523" t="s">
        <v>81</v>
      </c>
      <c r="R31523">
        <v>0.295118491132565</v>
      </c>
      <c r="S31523">
        <v>0.62</v>
      </c>
      <c r="T31523">
        <v>0.62</v>
      </c>
      <c r="U31523">
        <v>0.7</v>
      </c>
      <c r="V31523">
        <v>0.6</v>
      </c>
      <c r="W31523">
        <v>0.66666666666666696</v>
      </c>
      <c r="X31523">
        <v>1</v>
      </c>
      <c r="Y31523">
        <v>121</v>
      </c>
      <c r="Z31523">
        <v>1</v>
      </c>
      <c r="AA31523">
        <v>1</v>
      </c>
      <c r="AB31523">
        <v>1</v>
      </c>
      <c r="AC31523">
        <v>1</v>
      </c>
      <c r="AD31523">
        <v>1</v>
      </c>
      <c r="AE31523">
        <v>20</v>
      </c>
      <c r="AF31523">
        <v>10.5</v>
      </c>
      <c r="AG31523">
        <v>0.97342109676257604</v>
      </c>
      <c r="AH31523">
        <v>0.98960424697236704</v>
      </c>
      <c r="AI31523">
        <v>0.17988698285718399</v>
      </c>
      <c r="AJ31523">
        <v>1</v>
      </c>
      <c r="AK31523">
        <v>1</v>
      </c>
      <c r="AL31523">
        <v>1</v>
      </c>
      <c r="AM31523">
        <v>1</v>
      </c>
      <c r="AN31523">
        <v>1</v>
      </c>
      <c r="AO31523">
        <v>20</v>
      </c>
      <c r="AP31523">
        <v>10.5</v>
      </c>
      <c r="AQ31523">
        <v>1</v>
      </c>
      <c r="AR31523">
        <v>1</v>
      </c>
      <c r="AS31523">
        <v>0.17988698285718399</v>
      </c>
      <c r="AT31523">
        <v>20</v>
      </c>
    </row>
    <row r="31524" spans="1:46" x14ac:dyDescent="0.25">
      <c r="A31524" t="s">
        <v>1</v>
      </c>
      <c r="B31524" t="s">
        <v>104</v>
      </c>
      <c r="C31524">
        <v>0</v>
      </c>
      <c r="D31524">
        <v>0</v>
      </c>
      <c r="E31524">
        <v>0.9</v>
      </c>
      <c r="F31524">
        <v>500</v>
      </c>
      <c r="G31524">
        <v>1000</v>
      </c>
      <c r="H31524">
        <v>1146</v>
      </c>
      <c r="I31524">
        <v>3774</v>
      </c>
      <c r="J31524">
        <v>50</v>
      </c>
      <c r="K31524">
        <v>1765989294</v>
      </c>
      <c r="L31524" t="s">
        <v>27</v>
      </c>
      <c r="M31524">
        <v>100</v>
      </c>
      <c r="N31524">
        <v>150</v>
      </c>
      <c r="O31524">
        <v>250</v>
      </c>
      <c r="P31524" t="s">
        <v>79</v>
      </c>
      <c r="Q31524" t="s">
        <v>81</v>
      </c>
      <c r="R31524">
        <v>0.31221852479301399</v>
      </c>
      <c r="S31524">
        <v>0.44</v>
      </c>
      <c r="T31524">
        <v>0.44</v>
      </c>
      <c r="U31524">
        <v>0.5</v>
      </c>
      <c r="V31524">
        <v>0.4</v>
      </c>
      <c r="W31524">
        <v>0.33333333333333298</v>
      </c>
      <c r="X31524">
        <v>1</v>
      </c>
      <c r="Y31524">
        <v>163</v>
      </c>
      <c r="Z31524">
        <v>1</v>
      </c>
      <c r="AA31524">
        <v>1</v>
      </c>
      <c r="AB31524">
        <v>1</v>
      </c>
      <c r="AC31524">
        <v>1</v>
      </c>
      <c r="AD31524">
        <v>1</v>
      </c>
      <c r="AE31524">
        <v>20</v>
      </c>
      <c r="AF31524">
        <v>10.5</v>
      </c>
      <c r="AG31524">
        <v>0.93556072613780905</v>
      </c>
      <c r="AH31524">
        <v>0.97703000238243998</v>
      </c>
      <c r="AI31524">
        <v>0.17988698285718399</v>
      </c>
      <c r="AJ31524">
        <v>1</v>
      </c>
      <c r="AK31524">
        <v>1</v>
      </c>
      <c r="AL31524">
        <v>1</v>
      </c>
      <c r="AM31524">
        <v>1</v>
      </c>
      <c r="AN31524">
        <v>1</v>
      </c>
      <c r="AO31524">
        <v>20</v>
      </c>
      <c r="AP31524">
        <v>10.5</v>
      </c>
      <c r="AQ31524">
        <v>1</v>
      </c>
      <c r="AR31524">
        <v>1</v>
      </c>
      <c r="AS31524">
        <v>0.17988698285718399</v>
      </c>
      <c r="AT31524">
        <v>20</v>
      </c>
    </row>
    <row r="31525" spans="1:46" x14ac:dyDescent="0.25">
      <c r="A31525" t="s">
        <v>1</v>
      </c>
      <c r="B31525" t="s">
        <v>104</v>
      </c>
      <c r="C31525">
        <v>0</v>
      </c>
      <c r="D31525">
        <v>0</v>
      </c>
      <c r="E31525">
        <v>0.9</v>
      </c>
      <c r="F31525">
        <v>500</v>
      </c>
      <c r="G31525">
        <v>1000</v>
      </c>
      <c r="H31525">
        <v>1146</v>
      </c>
      <c r="I31525">
        <v>3774</v>
      </c>
      <c r="J31525">
        <v>50</v>
      </c>
      <c r="K31525">
        <v>1765989294</v>
      </c>
      <c r="L31525" t="s">
        <v>27</v>
      </c>
      <c r="M31525">
        <v>100</v>
      </c>
      <c r="N31525">
        <v>150</v>
      </c>
      <c r="O31525">
        <v>250</v>
      </c>
      <c r="P31525" t="s">
        <v>80</v>
      </c>
      <c r="Q31525" t="s">
        <v>81</v>
      </c>
      <c r="R31525">
        <v>0.26145085678129598</v>
      </c>
      <c r="S31525">
        <v>0.62</v>
      </c>
      <c r="T31525">
        <v>0.62</v>
      </c>
      <c r="U31525">
        <v>0.6</v>
      </c>
      <c r="V31525">
        <v>0.4</v>
      </c>
      <c r="W31525">
        <v>0.66666666666666696</v>
      </c>
      <c r="X31525">
        <v>1</v>
      </c>
      <c r="Y31525">
        <v>109</v>
      </c>
      <c r="Z31525">
        <v>1</v>
      </c>
      <c r="AA31525">
        <v>1</v>
      </c>
      <c r="AB31525">
        <v>1</v>
      </c>
      <c r="AC31525">
        <v>1</v>
      </c>
      <c r="AD31525">
        <v>1</v>
      </c>
      <c r="AE31525">
        <v>20</v>
      </c>
      <c r="AF31525">
        <v>10.5</v>
      </c>
      <c r="AG31525">
        <v>0.95184642760357097</v>
      </c>
      <c r="AH31525">
        <v>0.98300389663700405</v>
      </c>
      <c r="AI31525">
        <v>0.17988698285718399</v>
      </c>
      <c r="AJ31525">
        <v>1</v>
      </c>
      <c r="AK31525">
        <v>1</v>
      </c>
      <c r="AL31525">
        <v>1</v>
      </c>
      <c r="AM31525">
        <v>1</v>
      </c>
      <c r="AN31525">
        <v>1</v>
      </c>
      <c r="AO31525">
        <v>20</v>
      </c>
      <c r="AP31525">
        <v>10.5</v>
      </c>
      <c r="AQ31525">
        <v>1</v>
      </c>
      <c r="AR31525">
        <v>1</v>
      </c>
      <c r="AS31525">
        <v>0.17988698285718399</v>
      </c>
      <c r="AT31525">
        <v>20</v>
      </c>
    </row>
    <row r="31526" spans="1:46" x14ac:dyDescent="0.25">
      <c r="A31526" t="s">
        <v>1</v>
      </c>
      <c r="B31526" t="s">
        <v>104</v>
      </c>
      <c r="C31526">
        <v>0</v>
      </c>
      <c r="D31526">
        <v>0</v>
      </c>
      <c r="E31526">
        <v>0.9</v>
      </c>
      <c r="F31526">
        <v>500</v>
      </c>
      <c r="G31526">
        <v>1000</v>
      </c>
      <c r="H31526">
        <v>1146</v>
      </c>
      <c r="I31526">
        <v>3774</v>
      </c>
      <c r="J31526">
        <v>50</v>
      </c>
      <c r="K31526">
        <v>1765988821</v>
      </c>
      <c r="L31526" t="s">
        <v>27</v>
      </c>
      <c r="M31526">
        <v>100</v>
      </c>
      <c r="N31526">
        <v>150</v>
      </c>
      <c r="O31526">
        <v>250</v>
      </c>
      <c r="P31526" t="s">
        <v>34</v>
      </c>
      <c r="Q31526" t="s">
        <v>36</v>
      </c>
      <c r="R31526">
        <v>0.209336645413887</v>
      </c>
      <c r="S31526">
        <v>0.66</v>
      </c>
      <c r="T31526">
        <v>0.66</v>
      </c>
      <c r="U31526">
        <v>0.5</v>
      </c>
      <c r="V31526">
        <v>0.4</v>
      </c>
      <c r="W31526">
        <v>0.33333333333333298</v>
      </c>
      <c r="X31526">
        <v>0</v>
      </c>
      <c r="Y31526">
        <v>838</v>
      </c>
      <c r="Z31526">
        <v>1</v>
      </c>
      <c r="AA31526">
        <v>1</v>
      </c>
      <c r="AB31526">
        <v>1</v>
      </c>
      <c r="AC31526">
        <v>1</v>
      </c>
      <c r="AD31526">
        <v>1</v>
      </c>
      <c r="AE31526">
        <v>30</v>
      </c>
      <c r="AF31526">
        <v>15.5</v>
      </c>
      <c r="AG31526">
        <v>0.93083550975873097</v>
      </c>
      <c r="AH31526">
        <v>0.97870792234002502</v>
      </c>
      <c r="AI31526">
        <v>0.13316623769734601</v>
      </c>
      <c r="AJ31526">
        <v>1</v>
      </c>
      <c r="AK31526">
        <v>1</v>
      </c>
      <c r="AL31526">
        <v>1</v>
      </c>
      <c r="AM31526">
        <v>1</v>
      </c>
      <c r="AN31526">
        <v>1</v>
      </c>
      <c r="AO31526">
        <v>30</v>
      </c>
      <c r="AP31526">
        <v>15.5</v>
      </c>
      <c r="AQ31526">
        <v>1</v>
      </c>
      <c r="AR31526">
        <v>1</v>
      </c>
      <c r="AS31526">
        <v>0.13316623769734601</v>
      </c>
      <c r="AT31526">
        <v>30</v>
      </c>
    </row>
    <row r="31527" spans="1:46" x14ac:dyDescent="0.25">
      <c r="A31527" t="s">
        <v>1</v>
      </c>
      <c r="B31527" t="s">
        <v>104</v>
      </c>
      <c r="C31527">
        <v>0</v>
      </c>
      <c r="D31527">
        <v>0</v>
      </c>
      <c r="E31527">
        <v>0.9</v>
      </c>
      <c r="F31527">
        <v>500</v>
      </c>
      <c r="G31527">
        <v>1000</v>
      </c>
      <c r="H31527">
        <v>1146</v>
      </c>
      <c r="I31527">
        <v>3774</v>
      </c>
      <c r="J31527">
        <v>50</v>
      </c>
      <c r="K31527">
        <v>1765988821</v>
      </c>
      <c r="L31527" t="s">
        <v>27</v>
      </c>
      <c r="M31527">
        <v>100</v>
      </c>
      <c r="N31527">
        <v>150</v>
      </c>
      <c r="O31527">
        <v>250</v>
      </c>
      <c r="P31527" t="s">
        <v>70</v>
      </c>
      <c r="Q31527" t="s">
        <v>36</v>
      </c>
      <c r="R31527">
        <v>0.156781707449653</v>
      </c>
      <c r="S31527">
        <v>0.64</v>
      </c>
      <c r="T31527">
        <v>0.64</v>
      </c>
      <c r="U31527">
        <v>0.5</v>
      </c>
      <c r="V31527">
        <v>0.4</v>
      </c>
      <c r="W31527">
        <v>0.33333333333333298</v>
      </c>
      <c r="X31527">
        <v>0</v>
      </c>
      <c r="Y31527">
        <v>896</v>
      </c>
      <c r="Z31527">
        <v>1</v>
      </c>
      <c r="AA31527">
        <v>1</v>
      </c>
      <c r="AB31527">
        <v>1</v>
      </c>
      <c r="AC31527">
        <v>1</v>
      </c>
      <c r="AD31527">
        <v>1</v>
      </c>
      <c r="AE31527">
        <v>30</v>
      </c>
      <c r="AF31527">
        <v>15.5</v>
      </c>
      <c r="AG31527">
        <v>0.93560008031743702</v>
      </c>
      <c r="AH31527">
        <v>0.98038826662584599</v>
      </c>
      <c r="AI31527">
        <v>0.13316623769734601</v>
      </c>
      <c r="AJ31527">
        <v>1</v>
      </c>
      <c r="AK31527">
        <v>1</v>
      </c>
      <c r="AL31527">
        <v>1</v>
      </c>
      <c r="AM31527">
        <v>1</v>
      </c>
      <c r="AN31527">
        <v>1</v>
      </c>
      <c r="AO31527">
        <v>30</v>
      </c>
      <c r="AP31527">
        <v>15.5</v>
      </c>
      <c r="AQ31527">
        <v>1</v>
      </c>
      <c r="AR31527">
        <v>1</v>
      </c>
      <c r="AS31527">
        <v>0.13316623769734601</v>
      </c>
      <c r="AT31527">
        <v>30</v>
      </c>
    </row>
    <row r="31528" spans="1:46" x14ac:dyDescent="0.25">
      <c r="A31528" t="s">
        <v>1</v>
      </c>
      <c r="B31528" t="s">
        <v>104</v>
      </c>
      <c r="C31528">
        <v>0</v>
      </c>
      <c r="D31528">
        <v>0</v>
      </c>
      <c r="E31528">
        <v>0.9</v>
      </c>
      <c r="F31528">
        <v>500</v>
      </c>
      <c r="G31528">
        <v>1000</v>
      </c>
      <c r="H31528">
        <v>1146</v>
      </c>
      <c r="I31528">
        <v>3774</v>
      </c>
      <c r="J31528">
        <v>50</v>
      </c>
      <c r="K31528">
        <v>1765988821</v>
      </c>
      <c r="L31528" t="s">
        <v>27</v>
      </c>
      <c r="M31528">
        <v>100</v>
      </c>
      <c r="N31528">
        <v>150</v>
      </c>
      <c r="O31528">
        <v>250</v>
      </c>
      <c r="P31528" t="s">
        <v>71</v>
      </c>
      <c r="Q31528" t="s">
        <v>36</v>
      </c>
      <c r="R31528">
        <v>0.248672417594131</v>
      </c>
      <c r="S31528">
        <v>0.38</v>
      </c>
      <c r="T31528">
        <v>0.38</v>
      </c>
      <c r="U31528">
        <v>0.2</v>
      </c>
      <c r="V31528">
        <v>0</v>
      </c>
      <c r="W31528">
        <v>0</v>
      </c>
      <c r="X31528">
        <v>0</v>
      </c>
      <c r="Y31528">
        <v>1055</v>
      </c>
      <c r="Z31528">
        <v>0.6</v>
      </c>
      <c r="AA31528">
        <v>0.2</v>
      </c>
      <c r="AB31528">
        <v>0</v>
      </c>
      <c r="AC31528">
        <v>0</v>
      </c>
      <c r="AD31528">
        <v>0</v>
      </c>
      <c r="AE31528">
        <v>83</v>
      </c>
      <c r="AF31528">
        <v>43.066666666666698</v>
      </c>
      <c r="AG31528">
        <v>0.14559993978478</v>
      </c>
      <c r="AH31528">
        <v>0.42999843708936702</v>
      </c>
      <c r="AI31528">
        <v>3.7271012704703101E-2</v>
      </c>
      <c r="AJ31528">
        <v>1</v>
      </c>
      <c r="AK31528">
        <v>1</v>
      </c>
      <c r="AL31528">
        <v>1</v>
      </c>
      <c r="AM31528">
        <v>1</v>
      </c>
      <c r="AN31528">
        <v>1</v>
      </c>
      <c r="AO31528">
        <v>30</v>
      </c>
      <c r="AP31528">
        <v>15.5</v>
      </c>
      <c r="AQ31528">
        <v>1</v>
      </c>
      <c r="AR31528">
        <v>1</v>
      </c>
      <c r="AS31528">
        <v>0.13316623769734601</v>
      </c>
      <c r="AT31528">
        <v>30</v>
      </c>
    </row>
    <row r="31529" spans="1:46" x14ac:dyDescent="0.25">
      <c r="A31529" t="s">
        <v>1</v>
      </c>
      <c r="B31529" t="s">
        <v>104</v>
      </c>
      <c r="C31529">
        <v>0</v>
      </c>
      <c r="D31529">
        <v>0</v>
      </c>
      <c r="E31529">
        <v>0.9</v>
      </c>
      <c r="F31529">
        <v>500</v>
      </c>
      <c r="G31529">
        <v>1000</v>
      </c>
      <c r="H31529">
        <v>1146</v>
      </c>
      <c r="I31529">
        <v>3774</v>
      </c>
      <c r="J31529">
        <v>50</v>
      </c>
      <c r="K31529">
        <v>1765988821</v>
      </c>
      <c r="L31529" t="s">
        <v>27</v>
      </c>
      <c r="M31529">
        <v>100</v>
      </c>
      <c r="N31529">
        <v>150</v>
      </c>
      <c r="O31529">
        <v>250</v>
      </c>
      <c r="P31529" t="s">
        <v>72</v>
      </c>
      <c r="Q31529" t="s">
        <v>36</v>
      </c>
      <c r="R31529">
        <v>0.190674998116378</v>
      </c>
      <c r="S31529">
        <v>0.64</v>
      </c>
      <c r="T31529">
        <v>0.64</v>
      </c>
      <c r="U31529">
        <v>0.7</v>
      </c>
      <c r="V31529">
        <v>0.6</v>
      </c>
      <c r="W31529">
        <v>0.33333333333333298</v>
      </c>
      <c r="X31529">
        <v>0</v>
      </c>
      <c r="Y31529">
        <v>749</v>
      </c>
      <c r="Z31529">
        <v>1</v>
      </c>
      <c r="AA31529">
        <v>1</v>
      </c>
      <c r="AB31529">
        <v>1</v>
      </c>
      <c r="AC31529">
        <v>1</v>
      </c>
      <c r="AD31529">
        <v>1</v>
      </c>
      <c r="AE31529">
        <v>30</v>
      </c>
      <c r="AF31529">
        <v>15.5</v>
      </c>
      <c r="AG31529">
        <v>0.96912297147399395</v>
      </c>
      <c r="AH31529">
        <v>0.99141752134595795</v>
      </c>
      <c r="AI31529">
        <v>0.13316623769734601</v>
      </c>
      <c r="AJ31529">
        <v>1</v>
      </c>
      <c r="AK31529">
        <v>1</v>
      </c>
      <c r="AL31529">
        <v>1</v>
      </c>
      <c r="AM31529">
        <v>1</v>
      </c>
      <c r="AN31529">
        <v>1</v>
      </c>
      <c r="AO31529">
        <v>30</v>
      </c>
      <c r="AP31529">
        <v>15.5</v>
      </c>
      <c r="AQ31529">
        <v>1</v>
      </c>
      <c r="AR31529">
        <v>1</v>
      </c>
      <c r="AS31529">
        <v>0.13316623769734601</v>
      </c>
      <c r="AT31529">
        <v>30</v>
      </c>
    </row>
    <row r="31530" spans="1:46" x14ac:dyDescent="0.25">
      <c r="A31530" t="s">
        <v>1</v>
      </c>
      <c r="B31530" t="s">
        <v>104</v>
      </c>
      <c r="C31530">
        <v>0</v>
      </c>
      <c r="D31530">
        <v>0</v>
      </c>
      <c r="E31530">
        <v>0.9</v>
      </c>
      <c r="F31530">
        <v>500</v>
      </c>
      <c r="G31530">
        <v>1000</v>
      </c>
      <c r="H31530">
        <v>1146</v>
      </c>
      <c r="I31530">
        <v>3774</v>
      </c>
      <c r="J31530">
        <v>50</v>
      </c>
      <c r="K31530">
        <v>1765988821</v>
      </c>
      <c r="L31530" t="s">
        <v>27</v>
      </c>
      <c r="M31530">
        <v>100</v>
      </c>
      <c r="N31530">
        <v>150</v>
      </c>
      <c r="O31530">
        <v>250</v>
      </c>
      <c r="P31530" t="s">
        <v>73</v>
      </c>
      <c r="Q31530" t="s">
        <v>36</v>
      </c>
      <c r="R31530">
        <v>0.31236856721233502</v>
      </c>
      <c r="S31530">
        <v>0.64</v>
      </c>
      <c r="T31530">
        <v>0.64</v>
      </c>
      <c r="U31530">
        <v>0.4</v>
      </c>
      <c r="V31530">
        <v>0.2</v>
      </c>
      <c r="W31530">
        <v>0</v>
      </c>
      <c r="X31530">
        <v>0</v>
      </c>
      <c r="Y31530">
        <v>1027</v>
      </c>
      <c r="Z31530">
        <v>1</v>
      </c>
      <c r="AA31530">
        <v>1</v>
      </c>
      <c r="AB31530">
        <v>1</v>
      </c>
      <c r="AC31530">
        <v>1</v>
      </c>
      <c r="AD31530">
        <v>1</v>
      </c>
      <c r="AE31530">
        <v>30</v>
      </c>
      <c r="AF31530">
        <v>15.5</v>
      </c>
      <c r="AG31530">
        <v>0.91240025761200305</v>
      </c>
      <c r="AH31530">
        <v>0.97407805902406996</v>
      </c>
      <c r="AI31530">
        <v>0.13316623769734601</v>
      </c>
      <c r="AJ31530">
        <v>1</v>
      </c>
      <c r="AK31530">
        <v>1</v>
      </c>
      <c r="AL31530">
        <v>1</v>
      </c>
      <c r="AM31530">
        <v>1</v>
      </c>
      <c r="AN31530">
        <v>1</v>
      </c>
      <c r="AO31530">
        <v>30</v>
      </c>
      <c r="AP31530">
        <v>15.5</v>
      </c>
      <c r="AQ31530">
        <v>1</v>
      </c>
      <c r="AR31530">
        <v>1</v>
      </c>
      <c r="AS31530">
        <v>0.13316623769734601</v>
      </c>
      <c r="AT31530">
        <v>30</v>
      </c>
    </row>
    <row r="31531" spans="1:46" x14ac:dyDescent="0.25">
      <c r="A31531" t="s">
        <v>1</v>
      </c>
      <c r="B31531" t="s">
        <v>104</v>
      </c>
      <c r="C31531">
        <v>0</v>
      </c>
      <c r="D31531">
        <v>0</v>
      </c>
      <c r="E31531">
        <v>0.9</v>
      </c>
      <c r="F31531">
        <v>500</v>
      </c>
      <c r="G31531">
        <v>1000</v>
      </c>
      <c r="H31531">
        <v>1146</v>
      </c>
      <c r="I31531">
        <v>3774</v>
      </c>
      <c r="J31531">
        <v>50</v>
      </c>
      <c r="K31531">
        <v>1765988821</v>
      </c>
      <c r="L31531" t="s">
        <v>27</v>
      </c>
      <c r="M31531">
        <v>100</v>
      </c>
      <c r="N31531">
        <v>150</v>
      </c>
      <c r="O31531">
        <v>250</v>
      </c>
      <c r="P31531" t="s">
        <v>74</v>
      </c>
      <c r="Q31531" t="s">
        <v>36</v>
      </c>
      <c r="R31531">
        <v>0.32343174715339401</v>
      </c>
      <c r="S31531">
        <v>0.62</v>
      </c>
      <c r="T31531">
        <v>0.62</v>
      </c>
      <c r="U31531">
        <v>0.7</v>
      </c>
      <c r="V31531">
        <v>0.4</v>
      </c>
      <c r="W31531">
        <v>0</v>
      </c>
      <c r="X31531">
        <v>0</v>
      </c>
      <c r="Y31531">
        <v>827</v>
      </c>
      <c r="Z31531">
        <v>1</v>
      </c>
      <c r="AA31531">
        <v>1</v>
      </c>
      <c r="AB31531">
        <v>1</v>
      </c>
      <c r="AC31531">
        <v>1</v>
      </c>
      <c r="AD31531">
        <v>1</v>
      </c>
      <c r="AE31531">
        <v>30</v>
      </c>
      <c r="AF31531">
        <v>15.5</v>
      </c>
      <c r="AG31531">
        <v>0.94462030500682603</v>
      </c>
      <c r="AH31531">
        <v>0.97971180295745897</v>
      </c>
      <c r="AI31531">
        <v>0.13316623769734601</v>
      </c>
      <c r="AJ31531">
        <v>1</v>
      </c>
      <c r="AK31531">
        <v>1</v>
      </c>
      <c r="AL31531">
        <v>1</v>
      </c>
      <c r="AM31531">
        <v>1</v>
      </c>
      <c r="AN31531">
        <v>1</v>
      </c>
      <c r="AO31531">
        <v>30</v>
      </c>
      <c r="AP31531">
        <v>15.5</v>
      </c>
      <c r="AQ31531">
        <v>1</v>
      </c>
      <c r="AR31531">
        <v>1</v>
      </c>
      <c r="AS31531">
        <v>0.13316623769734601</v>
      </c>
      <c r="AT31531">
        <v>30</v>
      </c>
    </row>
    <row r="31532" spans="1:46" x14ac:dyDescent="0.25">
      <c r="A31532" t="s">
        <v>1</v>
      </c>
      <c r="B31532" t="s">
        <v>104</v>
      </c>
      <c r="C31532">
        <v>0</v>
      </c>
      <c r="D31532">
        <v>0</v>
      </c>
      <c r="E31532">
        <v>0.9</v>
      </c>
      <c r="F31532">
        <v>500</v>
      </c>
      <c r="G31532">
        <v>1000</v>
      </c>
      <c r="H31532">
        <v>1146</v>
      </c>
      <c r="I31532">
        <v>3774</v>
      </c>
      <c r="J31532">
        <v>50</v>
      </c>
      <c r="K31532">
        <v>1765988821</v>
      </c>
      <c r="L31532" t="s">
        <v>27</v>
      </c>
      <c r="M31532">
        <v>100</v>
      </c>
      <c r="N31532">
        <v>150</v>
      </c>
      <c r="O31532">
        <v>250</v>
      </c>
      <c r="P31532" t="s">
        <v>75</v>
      </c>
      <c r="Q31532" t="s">
        <v>81</v>
      </c>
      <c r="R31532">
        <v>3.9260803158649098E-2</v>
      </c>
      <c r="S31532">
        <v>0.74</v>
      </c>
      <c r="T31532">
        <v>0.74</v>
      </c>
      <c r="U31532">
        <v>0.5</v>
      </c>
      <c r="V31532">
        <v>0.4</v>
      </c>
      <c r="W31532">
        <v>0</v>
      </c>
      <c r="X31532">
        <v>0</v>
      </c>
      <c r="Y31532">
        <v>266</v>
      </c>
      <c r="Z31532">
        <v>1</v>
      </c>
      <c r="AA31532">
        <v>1</v>
      </c>
      <c r="AB31532">
        <v>1</v>
      </c>
      <c r="AC31532">
        <v>1</v>
      </c>
      <c r="AD31532">
        <v>1</v>
      </c>
      <c r="AE31532">
        <v>30</v>
      </c>
      <c r="AF31532">
        <v>15.5</v>
      </c>
      <c r="AG31532">
        <v>0.93316420321336901</v>
      </c>
      <c r="AH31532">
        <v>0.98096493300071796</v>
      </c>
      <c r="AI31532">
        <v>0.13316623769734601</v>
      </c>
      <c r="AJ31532">
        <v>1</v>
      </c>
      <c r="AK31532">
        <v>1</v>
      </c>
      <c r="AL31532">
        <v>1</v>
      </c>
      <c r="AM31532">
        <v>1</v>
      </c>
      <c r="AN31532">
        <v>1</v>
      </c>
      <c r="AO31532">
        <v>30</v>
      </c>
      <c r="AP31532">
        <v>15.5</v>
      </c>
      <c r="AQ31532">
        <v>1</v>
      </c>
      <c r="AR31532">
        <v>1</v>
      </c>
      <c r="AS31532">
        <v>0.13316623769734601</v>
      </c>
      <c r="AT31532">
        <v>30</v>
      </c>
    </row>
    <row r="31533" spans="1:46" x14ac:dyDescent="0.25">
      <c r="A31533" t="s">
        <v>1</v>
      </c>
      <c r="B31533" t="s">
        <v>104</v>
      </c>
      <c r="C31533">
        <v>0</v>
      </c>
      <c r="D31533">
        <v>0</v>
      </c>
      <c r="E31533">
        <v>0.9</v>
      </c>
      <c r="F31533">
        <v>500</v>
      </c>
      <c r="G31533">
        <v>1000</v>
      </c>
      <c r="H31533">
        <v>1146</v>
      </c>
      <c r="I31533">
        <v>3774</v>
      </c>
      <c r="J31533">
        <v>50</v>
      </c>
      <c r="K31533">
        <v>1765988821</v>
      </c>
      <c r="L31533" t="s">
        <v>27</v>
      </c>
      <c r="M31533">
        <v>100</v>
      </c>
      <c r="N31533">
        <v>150</v>
      </c>
      <c r="O31533">
        <v>250</v>
      </c>
      <c r="P31533" t="s">
        <v>76</v>
      </c>
      <c r="Q31533" t="s">
        <v>81</v>
      </c>
      <c r="R31533">
        <v>0.17648512938031899</v>
      </c>
      <c r="S31533">
        <v>0.74</v>
      </c>
      <c r="T31533">
        <v>0.74</v>
      </c>
      <c r="U31533">
        <v>0.5</v>
      </c>
      <c r="V31533">
        <v>0.4</v>
      </c>
      <c r="W31533">
        <v>0.33333333333333298</v>
      </c>
      <c r="X31533">
        <v>0</v>
      </c>
      <c r="Y31533">
        <v>380</v>
      </c>
      <c r="Z31533">
        <v>1</v>
      </c>
      <c r="AA31533">
        <v>1</v>
      </c>
      <c r="AB31533">
        <v>1</v>
      </c>
      <c r="AC31533">
        <v>1</v>
      </c>
      <c r="AD31533">
        <v>1</v>
      </c>
      <c r="AE31533">
        <v>30</v>
      </c>
      <c r="AF31533">
        <v>15.5</v>
      </c>
      <c r="AG31533">
        <v>0.93401668122027803</v>
      </c>
      <c r="AH31533">
        <v>0.98124260339047997</v>
      </c>
      <c r="AI31533">
        <v>0.13316623769734601</v>
      </c>
      <c r="AJ31533">
        <v>1</v>
      </c>
      <c r="AK31533">
        <v>1</v>
      </c>
      <c r="AL31533">
        <v>1</v>
      </c>
      <c r="AM31533">
        <v>1</v>
      </c>
      <c r="AN31533">
        <v>1</v>
      </c>
      <c r="AO31533">
        <v>30</v>
      </c>
      <c r="AP31533">
        <v>15.5</v>
      </c>
      <c r="AQ31533">
        <v>1</v>
      </c>
      <c r="AR31533">
        <v>1</v>
      </c>
      <c r="AS31533">
        <v>0.13316623769734601</v>
      </c>
      <c r="AT31533">
        <v>30</v>
      </c>
    </row>
    <row r="31534" spans="1:46" x14ac:dyDescent="0.25">
      <c r="A31534" t="s">
        <v>1</v>
      </c>
      <c r="B31534" t="s">
        <v>104</v>
      </c>
      <c r="C31534">
        <v>0</v>
      </c>
      <c r="D31534">
        <v>0</v>
      </c>
      <c r="E31534">
        <v>0.9</v>
      </c>
      <c r="F31534">
        <v>500</v>
      </c>
      <c r="G31534">
        <v>1000</v>
      </c>
      <c r="H31534">
        <v>1146</v>
      </c>
      <c r="I31534">
        <v>3774</v>
      </c>
      <c r="J31534">
        <v>50</v>
      </c>
      <c r="K31534">
        <v>1765988821</v>
      </c>
      <c r="L31534" t="s">
        <v>27</v>
      </c>
      <c r="M31534">
        <v>100</v>
      </c>
      <c r="N31534">
        <v>150</v>
      </c>
      <c r="O31534">
        <v>250</v>
      </c>
      <c r="P31534" t="s">
        <v>77</v>
      </c>
      <c r="Q31534" t="s">
        <v>81</v>
      </c>
      <c r="R31534">
        <v>0.17983209286041499</v>
      </c>
      <c r="S31534">
        <v>0.52</v>
      </c>
      <c r="T31534">
        <v>0.52</v>
      </c>
      <c r="U31534">
        <v>0.4</v>
      </c>
      <c r="V31534">
        <v>0.4</v>
      </c>
      <c r="W31534">
        <v>0</v>
      </c>
      <c r="X31534">
        <v>0</v>
      </c>
      <c r="Y31534">
        <v>440</v>
      </c>
      <c r="Z31534">
        <v>0.86666666666666703</v>
      </c>
      <c r="AA31534">
        <v>0.6</v>
      </c>
      <c r="AB31534">
        <v>0.8</v>
      </c>
      <c r="AC31534">
        <v>0.66666666666666696</v>
      </c>
      <c r="AD31534">
        <v>0</v>
      </c>
      <c r="AE31534">
        <v>60</v>
      </c>
      <c r="AF31534">
        <v>28.8333333333333</v>
      </c>
      <c r="AG31534">
        <v>0.53773845155924205</v>
      </c>
      <c r="AH31534">
        <v>0.726380168497194</v>
      </c>
      <c r="AI31534">
        <v>7.9994781093604098E-2</v>
      </c>
      <c r="AJ31534">
        <v>1</v>
      </c>
      <c r="AK31534">
        <v>1</v>
      </c>
      <c r="AL31534">
        <v>1</v>
      </c>
      <c r="AM31534">
        <v>1</v>
      </c>
      <c r="AN31534">
        <v>1</v>
      </c>
      <c r="AO31534">
        <v>30</v>
      </c>
      <c r="AP31534">
        <v>15.5</v>
      </c>
      <c r="AQ31534">
        <v>1</v>
      </c>
      <c r="AR31534">
        <v>1</v>
      </c>
      <c r="AS31534">
        <v>0.13316623769734601</v>
      </c>
      <c r="AT31534">
        <v>30</v>
      </c>
    </row>
    <row r="31535" spans="1:46" x14ac:dyDescent="0.25">
      <c r="A31535" t="s">
        <v>1</v>
      </c>
      <c r="B31535" t="s">
        <v>104</v>
      </c>
      <c r="C31535">
        <v>0</v>
      </c>
      <c r="D31535">
        <v>0</v>
      </c>
      <c r="E31535">
        <v>0.9</v>
      </c>
      <c r="F31535">
        <v>500</v>
      </c>
      <c r="G31535">
        <v>1000</v>
      </c>
      <c r="H31535">
        <v>1146</v>
      </c>
      <c r="I31535">
        <v>3774</v>
      </c>
      <c r="J31535">
        <v>50</v>
      </c>
      <c r="K31535">
        <v>1765988821</v>
      </c>
      <c r="L31535" t="s">
        <v>27</v>
      </c>
      <c r="M31535">
        <v>100</v>
      </c>
      <c r="N31535">
        <v>150</v>
      </c>
      <c r="O31535">
        <v>250</v>
      </c>
      <c r="P31535" t="s">
        <v>78</v>
      </c>
      <c r="Q31535" t="s">
        <v>81</v>
      </c>
      <c r="R31535">
        <v>2.5052682002004101E-2</v>
      </c>
      <c r="S31535">
        <v>0.76</v>
      </c>
      <c r="T31535">
        <v>0.76</v>
      </c>
      <c r="U31535">
        <v>0.8</v>
      </c>
      <c r="V31535">
        <v>0.6</v>
      </c>
      <c r="W31535">
        <v>0.33333333333333298</v>
      </c>
      <c r="X31535">
        <v>0</v>
      </c>
      <c r="Y31535">
        <v>439</v>
      </c>
      <c r="Z31535">
        <v>1</v>
      </c>
      <c r="AA31535">
        <v>1</v>
      </c>
      <c r="AB31535">
        <v>1</v>
      </c>
      <c r="AC31535">
        <v>1</v>
      </c>
      <c r="AD31535">
        <v>1</v>
      </c>
      <c r="AE31535">
        <v>30</v>
      </c>
      <c r="AF31535">
        <v>15.5</v>
      </c>
      <c r="AG31535">
        <v>0.97031593166111796</v>
      </c>
      <c r="AH31535">
        <v>0.98886970027963095</v>
      </c>
      <c r="AI31535">
        <v>0.13316623769734601</v>
      </c>
      <c r="AJ31535">
        <v>1</v>
      </c>
      <c r="AK31535">
        <v>1</v>
      </c>
      <c r="AL31535">
        <v>1</v>
      </c>
      <c r="AM31535">
        <v>1</v>
      </c>
      <c r="AN31535">
        <v>1</v>
      </c>
      <c r="AO31535">
        <v>30</v>
      </c>
      <c r="AP31535">
        <v>15.5</v>
      </c>
      <c r="AQ31535">
        <v>1</v>
      </c>
      <c r="AR31535">
        <v>1</v>
      </c>
      <c r="AS31535">
        <v>0.13316623769734601</v>
      </c>
      <c r="AT31535">
        <v>30</v>
      </c>
    </row>
    <row r="31536" spans="1:46" x14ac:dyDescent="0.25">
      <c r="A31536" t="s">
        <v>1</v>
      </c>
      <c r="B31536" t="s">
        <v>104</v>
      </c>
      <c r="C31536">
        <v>0</v>
      </c>
      <c r="D31536">
        <v>0</v>
      </c>
      <c r="E31536">
        <v>0.9</v>
      </c>
      <c r="F31536">
        <v>500</v>
      </c>
      <c r="G31536">
        <v>1000</v>
      </c>
      <c r="H31536">
        <v>1146</v>
      </c>
      <c r="I31536">
        <v>3774</v>
      </c>
      <c r="J31536">
        <v>50</v>
      </c>
      <c r="K31536">
        <v>1765988821</v>
      </c>
      <c r="L31536" t="s">
        <v>27</v>
      </c>
      <c r="M31536">
        <v>100</v>
      </c>
      <c r="N31536">
        <v>150</v>
      </c>
      <c r="O31536">
        <v>250</v>
      </c>
      <c r="P31536" t="s">
        <v>79</v>
      </c>
      <c r="Q31536" t="s">
        <v>81</v>
      </c>
      <c r="R31536">
        <v>0.34188219384790802</v>
      </c>
      <c r="S31536">
        <v>0.7</v>
      </c>
      <c r="T31536">
        <v>0.7</v>
      </c>
      <c r="U31536">
        <v>0.5</v>
      </c>
      <c r="V31536">
        <v>0.2</v>
      </c>
      <c r="W31536">
        <v>0</v>
      </c>
      <c r="X31536">
        <v>0</v>
      </c>
      <c r="Y31536">
        <v>391</v>
      </c>
      <c r="Z31536">
        <v>1</v>
      </c>
      <c r="AA31536">
        <v>1</v>
      </c>
      <c r="AB31536">
        <v>1</v>
      </c>
      <c r="AC31536">
        <v>1</v>
      </c>
      <c r="AD31536">
        <v>1</v>
      </c>
      <c r="AE31536">
        <v>30</v>
      </c>
      <c r="AF31536">
        <v>15.5</v>
      </c>
      <c r="AG31536">
        <v>0.91967041032117003</v>
      </c>
      <c r="AH31536">
        <v>0.97535121723941098</v>
      </c>
      <c r="AI31536">
        <v>0.13316623769734601</v>
      </c>
      <c r="AJ31536">
        <v>1</v>
      </c>
      <c r="AK31536">
        <v>1</v>
      </c>
      <c r="AL31536">
        <v>1</v>
      </c>
      <c r="AM31536">
        <v>1</v>
      </c>
      <c r="AN31536">
        <v>1</v>
      </c>
      <c r="AO31536">
        <v>30</v>
      </c>
      <c r="AP31536">
        <v>15.5</v>
      </c>
      <c r="AQ31536">
        <v>1</v>
      </c>
      <c r="AR31536">
        <v>1</v>
      </c>
      <c r="AS31536">
        <v>0.13316623769734601</v>
      </c>
      <c r="AT31536">
        <v>30</v>
      </c>
    </row>
    <row r="31537" spans="1:46" x14ac:dyDescent="0.25">
      <c r="A31537" t="s">
        <v>1</v>
      </c>
      <c r="B31537" t="s">
        <v>104</v>
      </c>
      <c r="C31537">
        <v>0</v>
      </c>
      <c r="D31537">
        <v>0</v>
      </c>
      <c r="E31537">
        <v>0.9</v>
      </c>
      <c r="F31537">
        <v>500</v>
      </c>
      <c r="G31537">
        <v>1000</v>
      </c>
      <c r="H31537">
        <v>1146</v>
      </c>
      <c r="I31537">
        <v>3774</v>
      </c>
      <c r="J31537">
        <v>50</v>
      </c>
      <c r="K31537">
        <v>1765988821</v>
      </c>
      <c r="L31537" t="s">
        <v>27</v>
      </c>
      <c r="M31537">
        <v>100</v>
      </c>
      <c r="N31537">
        <v>150</v>
      </c>
      <c r="O31537">
        <v>250</v>
      </c>
      <c r="P31537" t="s">
        <v>80</v>
      </c>
      <c r="Q31537" t="s">
        <v>81</v>
      </c>
      <c r="R31537">
        <v>0.30666327136143001</v>
      </c>
      <c r="S31537">
        <v>0.72</v>
      </c>
      <c r="T31537">
        <v>0.72</v>
      </c>
      <c r="U31537">
        <v>0.7</v>
      </c>
      <c r="V31537">
        <v>0.4</v>
      </c>
      <c r="W31537">
        <v>0</v>
      </c>
      <c r="X31537">
        <v>0</v>
      </c>
      <c r="Y31537">
        <v>607</v>
      </c>
      <c r="Z31537">
        <v>1</v>
      </c>
      <c r="AA31537">
        <v>1</v>
      </c>
      <c r="AB31537">
        <v>1</v>
      </c>
      <c r="AC31537">
        <v>1</v>
      </c>
      <c r="AD31537">
        <v>1</v>
      </c>
      <c r="AE31537">
        <v>30</v>
      </c>
      <c r="AF31537">
        <v>15.5</v>
      </c>
      <c r="AG31537">
        <v>0.94501654341623897</v>
      </c>
      <c r="AH31537">
        <v>0.98075226804578197</v>
      </c>
      <c r="AI31537">
        <v>0.13316623769734601</v>
      </c>
      <c r="AJ31537">
        <v>1</v>
      </c>
      <c r="AK31537">
        <v>1</v>
      </c>
      <c r="AL31537">
        <v>1</v>
      </c>
      <c r="AM31537">
        <v>1</v>
      </c>
      <c r="AN31537">
        <v>1</v>
      </c>
      <c r="AO31537">
        <v>30</v>
      </c>
      <c r="AP31537">
        <v>15.5</v>
      </c>
      <c r="AQ31537">
        <v>1</v>
      </c>
      <c r="AR31537">
        <v>1</v>
      </c>
      <c r="AS31537">
        <v>0.13316623769734601</v>
      </c>
      <c r="AT31537">
        <v>30</v>
      </c>
    </row>
    <row r="31538" spans="1:46" x14ac:dyDescent="0.25">
      <c r="A31538" t="s">
        <v>1</v>
      </c>
      <c r="B31538" t="s">
        <v>104</v>
      </c>
      <c r="C31538">
        <v>0</v>
      </c>
      <c r="D31538">
        <v>0</v>
      </c>
      <c r="E31538">
        <v>0.9</v>
      </c>
      <c r="F31538">
        <v>500</v>
      </c>
      <c r="G31538">
        <v>1000</v>
      </c>
      <c r="H31538">
        <v>1146</v>
      </c>
      <c r="I31538">
        <v>3774</v>
      </c>
      <c r="J31538">
        <v>50</v>
      </c>
      <c r="K31538">
        <v>1765988920</v>
      </c>
      <c r="L31538" t="s">
        <v>27</v>
      </c>
      <c r="M31538">
        <v>100</v>
      </c>
      <c r="N31538">
        <v>150</v>
      </c>
      <c r="O31538">
        <v>250</v>
      </c>
      <c r="P31538" t="s">
        <v>34</v>
      </c>
      <c r="Q31538" t="s">
        <v>36</v>
      </c>
      <c r="R31538">
        <v>0.241382085336214</v>
      </c>
      <c r="S31538">
        <v>0.84</v>
      </c>
      <c r="T31538">
        <v>0.84</v>
      </c>
      <c r="U31538">
        <v>0.4</v>
      </c>
      <c r="V31538">
        <v>0.4</v>
      </c>
      <c r="W31538">
        <v>0</v>
      </c>
      <c r="X31538">
        <v>0</v>
      </c>
      <c r="Y31538">
        <v>874</v>
      </c>
      <c r="Z31538">
        <v>1</v>
      </c>
      <c r="AA31538">
        <v>1</v>
      </c>
      <c r="AB31538">
        <v>1</v>
      </c>
      <c r="AC31538">
        <v>1</v>
      </c>
      <c r="AD31538">
        <v>1</v>
      </c>
      <c r="AE31538">
        <v>40</v>
      </c>
      <c r="AF31538">
        <v>20.5</v>
      </c>
      <c r="AG31538">
        <v>0.89988507924634797</v>
      </c>
      <c r="AH31538">
        <v>0.96796669615680198</v>
      </c>
      <c r="AI31538">
        <v>0.106963575973409</v>
      </c>
      <c r="AJ31538">
        <v>1</v>
      </c>
      <c r="AK31538">
        <v>1</v>
      </c>
      <c r="AL31538">
        <v>1</v>
      </c>
      <c r="AM31538">
        <v>1</v>
      </c>
      <c r="AN31538">
        <v>1</v>
      </c>
      <c r="AO31538">
        <v>40</v>
      </c>
      <c r="AP31538">
        <v>20.5</v>
      </c>
      <c r="AQ31538">
        <v>1</v>
      </c>
      <c r="AR31538">
        <v>1</v>
      </c>
      <c r="AS31538">
        <v>0.106963575973409</v>
      </c>
      <c r="AT31538">
        <v>40</v>
      </c>
    </row>
    <row r="31539" spans="1:46" x14ac:dyDescent="0.25">
      <c r="A31539" t="s">
        <v>1</v>
      </c>
      <c r="B31539" t="s">
        <v>104</v>
      </c>
      <c r="C31539">
        <v>0</v>
      </c>
      <c r="D31539">
        <v>0</v>
      </c>
      <c r="E31539">
        <v>0.9</v>
      </c>
      <c r="F31539">
        <v>500</v>
      </c>
      <c r="G31539">
        <v>1000</v>
      </c>
      <c r="H31539">
        <v>1146</v>
      </c>
      <c r="I31539">
        <v>3774</v>
      </c>
      <c r="J31539">
        <v>50</v>
      </c>
      <c r="K31539">
        <v>1765988920</v>
      </c>
      <c r="L31539" t="s">
        <v>27</v>
      </c>
      <c r="M31539">
        <v>100</v>
      </c>
      <c r="N31539">
        <v>150</v>
      </c>
      <c r="O31539">
        <v>250</v>
      </c>
      <c r="P31539" t="s">
        <v>70</v>
      </c>
      <c r="Q31539" t="s">
        <v>36</v>
      </c>
      <c r="R31539">
        <v>0.24682220798662299</v>
      </c>
      <c r="S31539">
        <v>0.84</v>
      </c>
      <c r="T31539">
        <v>0.84</v>
      </c>
      <c r="U31539">
        <v>0.4</v>
      </c>
      <c r="V31539">
        <v>0.2</v>
      </c>
      <c r="W31539">
        <v>0</v>
      </c>
      <c r="X31539">
        <v>0</v>
      </c>
      <c r="Y31539">
        <v>653</v>
      </c>
      <c r="Z31539">
        <v>1</v>
      </c>
      <c r="AA31539">
        <v>1</v>
      </c>
      <c r="AB31539">
        <v>1</v>
      </c>
      <c r="AC31539">
        <v>1</v>
      </c>
      <c r="AD31539">
        <v>1</v>
      </c>
      <c r="AE31539">
        <v>40</v>
      </c>
      <c r="AF31539">
        <v>20.5</v>
      </c>
      <c r="AG31539">
        <v>0.89474724234548297</v>
      </c>
      <c r="AH31539">
        <v>0.96619746498972203</v>
      </c>
      <c r="AI31539">
        <v>0.106963575973409</v>
      </c>
      <c r="AJ31539">
        <v>1</v>
      </c>
      <c r="AK31539">
        <v>1</v>
      </c>
      <c r="AL31539">
        <v>1</v>
      </c>
      <c r="AM31539">
        <v>1</v>
      </c>
      <c r="AN31539">
        <v>1</v>
      </c>
      <c r="AO31539">
        <v>40</v>
      </c>
      <c r="AP31539">
        <v>20.5</v>
      </c>
      <c r="AQ31539">
        <v>1</v>
      </c>
      <c r="AR31539">
        <v>1</v>
      </c>
      <c r="AS31539">
        <v>0.106963575973409</v>
      </c>
      <c r="AT31539">
        <v>40</v>
      </c>
    </row>
    <row r="31540" spans="1:46" x14ac:dyDescent="0.25">
      <c r="A31540" t="s">
        <v>1</v>
      </c>
      <c r="B31540" t="s">
        <v>104</v>
      </c>
      <c r="C31540">
        <v>0</v>
      </c>
      <c r="D31540">
        <v>0</v>
      </c>
      <c r="E31540">
        <v>0.9</v>
      </c>
      <c r="F31540">
        <v>500</v>
      </c>
      <c r="G31540">
        <v>1000</v>
      </c>
      <c r="H31540">
        <v>1146</v>
      </c>
      <c r="I31540">
        <v>3774</v>
      </c>
      <c r="J31540">
        <v>50</v>
      </c>
      <c r="K31540">
        <v>1765988920</v>
      </c>
      <c r="L31540" t="s">
        <v>27</v>
      </c>
      <c r="M31540">
        <v>100</v>
      </c>
      <c r="N31540">
        <v>150</v>
      </c>
      <c r="O31540">
        <v>250</v>
      </c>
      <c r="P31540" t="s">
        <v>71</v>
      </c>
      <c r="Q31540" t="s">
        <v>36</v>
      </c>
      <c r="R31540">
        <v>0.22733820017692799</v>
      </c>
      <c r="S31540">
        <v>0.44</v>
      </c>
      <c r="T31540">
        <v>0.44</v>
      </c>
      <c r="U31540">
        <v>0.2</v>
      </c>
      <c r="V31540">
        <v>0</v>
      </c>
      <c r="W31540">
        <v>0</v>
      </c>
      <c r="X31540">
        <v>0</v>
      </c>
      <c r="Y31540">
        <v>909</v>
      </c>
      <c r="Z31540">
        <v>0.55000000000000004</v>
      </c>
      <c r="AA31540">
        <v>0.4</v>
      </c>
      <c r="AB31540">
        <v>0.4</v>
      </c>
      <c r="AC31540">
        <v>0.66666666666666696</v>
      </c>
      <c r="AD31540">
        <v>0</v>
      </c>
      <c r="AE31540">
        <v>102</v>
      </c>
      <c r="AF31540">
        <v>48.1</v>
      </c>
      <c r="AG31540">
        <v>0.34847952149643702</v>
      </c>
      <c r="AH31540">
        <v>0.47663735009020403</v>
      </c>
      <c r="AI31540">
        <v>4.9819489913289002E-2</v>
      </c>
      <c r="AJ31540">
        <v>1</v>
      </c>
      <c r="AK31540">
        <v>1</v>
      </c>
      <c r="AL31540">
        <v>1</v>
      </c>
      <c r="AM31540">
        <v>1</v>
      </c>
      <c r="AN31540">
        <v>1</v>
      </c>
      <c r="AO31540">
        <v>40</v>
      </c>
      <c r="AP31540">
        <v>20.5</v>
      </c>
      <c r="AQ31540">
        <v>1</v>
      </c>
      <c r="AR31540">
        <v>1</v>
      </c>
      <c r="AS31540">
        <v>0.106963575973409</v>
      </c>
      <c r="AT31540">
        <v>40</v>
      </c>
    </row>
    <row r="31541" spans="1:46" x14ac:dyDescent="0.25">
      <c r="A31541" t="s">
        <v>1</v>
      </c>
      <c r="B31541" t="s">
        <v>104</v>
      </c>
      <c r="C31541">
        <v>0</v>
      </c>
      <c r="D31541">
        <v>0</v>
      </c>
      <c r="E31541">
        <v>0.9</v>
      </c>
      <c r="F31541">
        <v>500</v>
      </c>
      <c r="G31541">
        <v>1000</v>
      </c>
      <c r="H31541">
        <v>1146</v>
      </c>
      <c r="I31541">
        <v>3774</v>
      </c>
      <c r="J31541">
        <v>50</v>
      </c>
      <c r="K31541">
        <v>1765988920</v>
      </c>
      <c r="L31541" t="s">
        <v>27</v>
      </c>
      <c r="M31541">
        <v>100</v>
      </c>
      <c r="N31541">
        <v>150</v>
      </c>
      <c r="O31541">
        <v>250</v>
      </c>
      <c r="P31541" t="s">
        <v>72</v>
      </c>
      <c r="Q31541" t="s">
        <v>36</v>
      </c>
      <c r="R31541">
        <v>0.26984314939056298</v>
      </c>
      <c r="S31541">
        <v>0.84</v>
      </c>
      <c r="T31541">
        <v>0.84</v>
      </c>
      <c r="U31541">
        <v>0.5</v>
      </c>
      <c r="V31541">
        <v>0.4</v>
      </c>
      <c r="W31541">
        <v>0</v>
      </c>
      <c r="X31541">
        <v>0</v>
      </c>
      <c r="Y31541">
        <v>303</v>
      </c>
      <c r="Z31541">
        <v>1</v>
      </c>
      <c r="AA31541">
        <v>1</v>
      </c>
      <c r="AB31541">
        <v>1</v>
      </c>
      <c r="AC31541">
        <v>1</v>
      </c>
      <c r="AD31541">
        <v>1</v>
      </c>
      <c r="AE31541">
        <v>40</v>
      </c>
      <c r="AF31541">
        <v>20.5</v>
      </c>
      <c r="AG31541">
        <v>0.94338653040783604</v>
      </c>
      <c r="AH31541">
        <v>0.98418161145111505</v>
      </c>
      <c r="AI31541">
        <v>0.106963575973409</v>
      </c>
      <c r="AJ31541">
        <v>1</v>
      </c>
      <c r="AK31541">
        <v>1</v>
      </c>
      <c r="AL31541">
        <v>1</v>
      </c>
      <c r="AM31541">
        <v>1</v>
      </c>
      <c r="AN31541">
        <v>1</v>
      </c>
      <c r="AO31541">
        <v>40</v>
      </c>
      <c r="AP31541">
        <v>20.5</v>
      </c>
      <c r="AQ31541">
        <v>1</v>
      </c>
      <c r="AR31541">
        <v>1</v>
      </c>
      <c r="AS31541">
        <v>0.106963575973409</v>
      </c>
      <c r="AT31541">
        <v>40</v>
      </c>
    </row>
    <row r="31542" spans="1:46" x14ac:dyDescent="0.25">
      <c r="A31542" t="s">
        <v>1</v>
      </c>
      <c r="B31542" t="s">
        <v>104</v>
      </c>
      <c r="C31542">
        <v>0</v>
      </c>
      <c r="D31542">
        <v>0</v>
      </c>
      <c r="E31542">
        <v>0.9</v>
      </c>
      <c r="F31542">
        <v>500</v>
      </c>
      <c r="G31542">
        <v>1000</v>
      </c>
      <c r="H31542">
        <v>1146</v>
      </c>
      <c r="I31542">
        <v>3774</v>
      </c>
      <c r="J31542">
        <v>50</v>
      </c>
      <c r="K31542">
        <v>1765988920</v>
      </c>
      <c r="L31542" t="s">
        <v>27</v>
      </c>
      <c r="M31542">
        <v>100</v>
      </c>
      <c r="N31542">
        <v>150</v>
      </c>
      <c r="O31542">
        <v>250</v>
      </c>
      <c r="P31542" t="s">
        <v>73</v>
      </c>
      <c r="Q31542" t="s">
        <v>36</v>
      </c>
      <c r="R31542">
        <v>0.24784372623440101</v>
      </c>
      <c r="S31542">
        <v>0.86</v>
      </c>
      <c r="T31542">
        <v>0.86</v>
      </c>
      <c r="U31542">
        <v>0.4</v>
      </c>
      <c r="V31542">
        <v>0.2</v>
      </c>
      <c r="W31542">
        <v>0.33333333333333298</v>
      </c>
      <c r="X31542">
        <v>0</v>
      </c>
      <c r="Y31542">
        <v>890</v>
      </c>
      <c r="Z31542">
        <v>1</v>
      </c>
      <c r="AA31542">
        <v>1</v>
      </c>
      <c r="AB31542">
        <v>1</v>
      </c>
      <c r="AC31542">
        <v>1</v>
      </c>
      <c r="AD31542">
        <v>1</v>
      </c>
      <c r="AE31542">
        <v>40</v>
      </c>
      <c r="AF31542">
        <v>20.5</v>
      </c>
      <c r="AG31542">
        <v>0.89374459871576595</v>
      </c>
      <c r="AH31542">
        <v>0.968407286243536</v>
      </c>
      <c r="AI31542">
        <v>0.106963575973409</v>
      </c>
      <c r="AJ31542">
        <v>1</v>
      </c>
      <c r="AK31542">
        <v>1</v>
      </c>
      <c r="AL31542">
        <v>1</v>
      </c>
      <c r="AM31542">
        <v>1</v>
      </c>
      <c r="AN31542">
        <v>1</v>
      </c>
      <c r="AO31542">
        <v>40</v>
      </c>
      <c r="AP31542">
        <v>20.5</v>
      </c>
      <c r="AQ31542">
        <v>1</v>
      </c>
      <c r="AR31542">
        <v>1</v>
      </c>
      <c r="AS31542">
        <v>0.106963575973409</v>
      </c>
      <c r="AT31542">
        <v>40</v>
      </c>
    </row>
    <row r="31543" spans="1:46" x14ac:dyDescent="0.25">
      <c r="A31543" t="s">
        <v>1</v>
      </c>
      <c r="B31543" t="s">
        <v>104</v>
      </c>
      <c r="C31543">
        <v>0</v>
      </c>
      <c r="D31543">
        <v>0</v>
      </c>
      <c r="E31543">
        <v>0.9</v>
      </c>
      <c r="F31543">
        <v>500</v>
      </c>
      <c r="G31543">
        <v>1000</v>
      </c>
      <c r="H31543">
        <v>1146</v>
      </c>
      <c r="I31543">
        <v>3774</v>
      </c>
      <c r="J31543">
        <v>50</v>
      </c>
      <c r="K31543">
        <v>1765988920</v>
      </c>
      <c r="L31543" t="s">
        <v>27</v>
      </c>
      <c r="M31543">
        <v>100</v>
      </c>
      <c r="N31543">
        <v>150</v>
      </c>
      <c r="O31543">
        <v>250</v>
      </c>
      <c r="P31543" t="s">
        <v>74</v>
      </c>
      <c r="Q31543" t="s">
        <v>36</v>
      </c>
      <c r="R31543">
        <v>0.26153842249849701</v>
      </c>
      <c r="S31543">
        <v>0.86</v>
      </c>
      <c r="T31543">
        <v>0.86</v>
      </c>
      <c r="U31543">
        <v>0.6</v>
      </c>
      <c r="V31543">
        <v>0.2</v>
      </c>
      <c r="W31543">
        <v>0</v>
      </c>
      <c r="X31543">
        <v>0</v>
      </c>
      <c r="Y31543">
        <v>468</v>
      </c>
      <c r="Z31543">
        <v>1</v>
      </c>
      <c r="AA31543">
        <v>1</v>
      </c>
      <c r="AB31543">
        <v>1</v>
      </c>
      <c r="AC31543">
        <v>1</v>
      </c>
      <c r="AD31543">
        <v>1</v>
      </c>
      <c r="AE31543">
        <v>40</v>
      </c>
      <c r="AF31543">
        <v>20.5</v>
      </c>
      <c r="AG31543">
        <v>0.94100704394762702</v>
      </c>
      <c r="AH31543">
        <v>0.98101026573783001</v>
      </c>
      <c r="AI31543">
        <v>0.106963575973409</v>
      </c>
      <c r="AJ31543">
        <v>1</v>
      </c>
      <c r="AK31543">
        <v>1</v>
      </c>
      <c r="AL31543">
        <v>1</v>
      </c>
      <c r="AM31543">
        <v>1</v>
      </c>
      <c r="AN31543">
        <v>1</v>
      </c>
      <c r="AO31543">
        <v>40</v>
      </c>
      <c r="AP31543">
        <v>20.5</v>
      </c>
      <c r="AQ31543">
        <v>1</v>
      </c>
      <c r="AR31543">
        <v>1</v>
      </c>
      <c r="AS31543">
        <v>0.106963575973409</v>
      </c>
      <c r="AT31543">
        <v>40</v>
      </c>
    </row>
    <row r="31544" spans="1:46" x14ac:dyDescent="0.25">
      <c r="A31544" t="s">
        <v>1</v>
      </c>
      <c r="B31544" t="s">
        <v>104</v>
      </c>
      <c r="C31544">
        <v>0</v>
      </c>
      <c r="D31544">
        <v>0</v>
      </c>
      <c r="E31544">
        <v>0.9</v>
      </c>
      <c r="F31544">
        <v>500</v>
      </c>
      <c r="G31544">
        <v>1000</v>
      </c>
      <c r="H31544">
        <v>1146</v>
      </c>
      <c r="I31544">
        <v>3774</v>
      </c>
      <c r="J31544">
        <v>50</v>
      </c>
      <c r="K31544">
        <v>1765988920</v>
      </c>
      <c r="L31544" t="s">
        <v>27</v>
      </c>
      <c r="M31544">
        <v>100</v>
      </c>
      <c r="N31544">
        <v>150</v>
      </c>
      <c r="O31544">
        <v>250</v>
      </c>
      <c r="P31544" t="s">
        <v>75</v>
      </c>
      <c r="Q31544" t="s">
        <v>81</v>
      </c>
      <c r="R31544">
        <v>0.22297668867343301</v>
      </c>
      <c r="S31544">
        <v>0.82</v>
      </c>
      <c r="T31544">
        <v>0.82</v>
      </c>
      <c r="U31544">
        <v>0.2</v>
      </c>
      <c r="V31544">
        <v>0.2</v>
      </c>
      <c r="W31544">
        <v>0</v>
      </c>
      <c r="X31544">
        <v>0</v>
      </c>
      <c r="Y31544">
        <v>148</v>
      </c>
      <c r="Z31544">
        <v>1</v>
      </c>
      <c r="AA31544">
        <v>1</v>
      </c>
      <c r="AB31544">
        <v>1</v>
      </c>
      <c r="AC31544">
        <v>1</v>
      </c>
      <c r="AD31544">
        <v>1</v>
      </c>
      <c r="AE31544">
        <v>40</v>
      </c>
      <c r="AF31544">
        <v>20.5</v>
      </c>
      <c r="AG31544">
        <v>0.90254652112793798</v>
      </c>
      <c r="AH31544">
        <v>0.971843422026893</v>
      </c>
      <c r="AI31544">
        <v>0.106963575973409</v>
      </c>
      <c r="AJ31544">
        <v>1</v>
      </c>
      <c r="AK31544">
        <v>1</v>
      </c>
      <c r="AL31544">
        <v>1</v>
      </c>
      <c r="AM31544">
        <v>1</v>
      </c>
      <c r="AN31544">
        <v>1</v>
      </c>
      <c r="AO31544">
        <v>40</v>
      </c>
      <c r="AP31544">
        <v>20.5</v>
      </c>
      <c r="AQ31544">
        <v>1</v>
      </c>
      <c r="AR31544">
        <v>1</v>
      </c>
      <c r="AS31544">
        <v>0.106963575973409</v>
      </c>
      <c r="AT31544">
        <v>40</v>
      </c>
    </row>
    <row r="31545" spans="1:46" x14ac:dyDescent="0.25">
      <c r="A31545" t="s">
        <v>1</v>
      </c>
      <c r="B31545" t="s">
        <v>104</v>
      </c>
      <c r="C31545">
        <v>0</v>
      </c>
      <c r="D31545">
        <v>0</v>
      </c>
      <c r="E31545">
        <v>0.9</v>
      </c>
      <c r="F31545">
        <v>500</v>
      </c>
      <c r="G31545">
        <v>1000</v>
      </c>
      <c r="H31545">
        <v>1146</v>
      </c>
      <c r="I31545">
        <v>3774</v>
      </c>
      <c r="J31545">
        <v>50</v>
      </c>
      <c r="K31545">
        <v>1765988920</v>
      </c>
      <c r="L31545" t="s">
        <v>27</v>
      </c>
      <c r="M31545">
        <v>100</v>
      </c>
      <c r="N31545">
        <v>150</v>
      </c>
      <c r="O31545">
        <v>250</v>
      </c>
      <c r="P31545" t="s">
        <v>76</v>
      </c>
      <c r="Q31545" t="s">
        <v>81</v>
      </c>
      <c r="R31545">
        <v>8.4851901498275997E-2</v>
      </c>
      <c r="S31545">
        <v>0.82</v>
      </c>
      <c r="T31545">
        <v>0.82</v>
      </c>
      <c r="U31545">
        <v>0.3</v>
      </c>
      <c r="V31545">
        <v>0.2</v>
      </c>
      <c r="W31545">
        <v>0</v>
      </c>
      <c r="X31545">
        <v>0</v>
      </c>
      <c r="Y31545">
        <v>286</v>
      </c>
      <c r="Z31545">
        <v>1</v>
      </c>
      <c r="AA31545">
        <v>1</v>
      </c>
      <c r="AB31545">
        <v>1</v>
      </c>
      <c r="AC31545">
        <v>1</v>
      </c>
      <c r="AD31545">
        <v>1</v>
      </c>
      <c r="AE31545">
        <v>40</v>
      </c>
      <c r="AF31545">
        <v>20.5</v>
      </c>
      <c r="AG31545">
        <v>0.91201472865460997</v>
      </c>
      <c r="AH31545">
        <v>0.97241174752262105</v>
      </c>
      <c r="AI31545">
        <v>0.106963575973409</v>
      </c>
      <c r="AJ31545">
        <v>1</v>
      </c>
      <c r="AK31545">
        <v>1</v>
      </c>
      <c r="AL31545">
        <v>1</v>
      </c>
      <c r="AM31545">
        <v>1</v>
      </c>
      <c r="AN31545">
        <v>1</v>
      </c>
      <c r="AO31545">
        <v>40</v>
      </c>
      <c r="AP31545">
        <v>20.5</v>
      </c>
      <c r="AQ31545">
        <v>1</v>
      </c>
      <c r="AR31545">
        <v>1</v>
      </c>
      <c r="AS31545">
        <v>0.106963575973409</v>
      </c>
      <c r="AT31545">
        <v>40</v>
      </c>
    </row>
    <row r="31546" spans="1:46" x14ac:dyDescent="0.25">
      <c r="A31546" t="s">
        <v>1</v>
      </c>
      <c r="B31546" t="s">
        <v>104</v>
      </c>
      <c r="C31546">
        <v>0</v>
      </c>
      <c r="D31546">
        <v>0</v>
      </c>
      <c r="E31546">
        <v>0.9</v>
      </c>
      <c r="F31546">
        <v>500</v>
      </c>
      <c r="G31546">
        <v>1000</v>
      </c>
      <c r="H31546">
        <v>1146</v>
      </c>
      <c r="I31546">
        <v>3774</v>
      </c>
      <c r="J31546">
        <v>50</v>
      </c>
      <c r="K31546">
        <v>1765988920</v>
      </c>
      <c r="L31546" t="s">
        <v>27</v>
      </c>
      <c r="M31546">
        <v>100</v>
      </c>
      <c r="N31546">
        <v>150</v>
      </c>
      <c r="O31546">
        <v>250</v>
      </c>
      <c r="P31546" t="s">
        <v>77</v>
      </c>
      <c r="Q31546" t="s">
        <v>81</v>
      </c>
      <c r="R31546">
        <v>0.22828457027086099</v>
      </c>
      <c r="S31546">
        <v>0.44</v>
      </c>
      <c r="T31546">
        <v>0.44</v>
      </c>
      <c r="U31546">
        <v>0.1</v>
      </c>
      <c r="V31546">
        <v>0</v>
      </c>
      <c r="W31546">
        <v>0</v>
      </c>
      <c r="X31546">
        <v>0</v>
      </c>
      <c r="Y31546">
        <v>296</v>
      </c>
      <c r="Z31546">
        <v>0.52500000000000002</v>
      </c>
      <c r="AA31546">
        <v>0.3</v>
      </c>
      <c r="AB31546">
        <v>0.2</v>
      </c>
      <c r="AC31546">
        <v>0</v>
      </c>
      <c r="AD31546">
        <v>0</v>
      </c>
      <c r="AE31546">
        <v>98</v>
      </c>
      <c r="AF31546">
        <v>48.274999999999999</v>
      </c>
      <c r="AG31546">
        <v>0.21161132940858399</v>
      </c>
      <c r="AH31546">
        <v>0.425152364836206</v>
      </c>
      <c r="AI31546">
        <v>3.7192643535385199E-2</v>
      </c>
      <c r="AJ31546">
        <v>1</v>
      </c>
      <c r="AK31546">
        <v>1</v>
      </c>
      <c r="AL31546">
        <v>1</v>
      </c>
      <c r="AM31546">
        <v>1</v>
      </c>
      <c r="AN31546">
        <v>1</v>
      </c>
      <c r="AO31546">
        <v>40</v>
      </c>
      <c r="AP31546">
        <v>20.5</v>
      </c>
      <c r="AQ31546">
        <v>1</v>
      </c>
      <c r="AR31546">
        <v>1</v>
      </c>
      <c r="AS31546">
        <v>0.106963575973409</v>
      </c>
      <c r="AT31546">
        <v>40</v>
      </c>
    </row>
    <row r="31547" spans="1:46" x14ac:dyDescent="0.25">
      <c r="A31547" t="s">
        <v>1</v>
      </c>
      <c r="B31547" t="s">
        <v>104</v>
      </c>
      <c r="C31547">
        <v>0</v>
      </c>
      <c r="D31547">
        <v>0</v>
      </c>
      <c r="E31547">
        <v>0.9</v>
      </c>
      <c r="F31547">
        <v>500</v>
      </c>
      <c r="G31547">
        <v>1000</v>
      </c>
      <c r="H31547">
        <v>1146</v>
      </c>
      <c r="I31547">
        <v>3774</v>
      </c>
      <c r="J31547">
        <v>50</v>
      </c>
      <c r="K31547">
        <v>1765988920</v>
      </c>
      <c r="L31547" t="s">
        <v>27</v>
      </c>
      <c r="M31547">
        <v>100</v>
      </c>
      <c r="N31547">
        <v>150</v>
      </c>
      <c r="O31547">
        <v>250</v>
      </c>
      <c r="P31547" t="s">
        <v>78</v>
      </c>
      <c r="Q31547" t="s">
        <v>81</v>
      </c>
      <c r="R31547">
        <v>0.21342796961573901</v>
      </c>
      <c r="S31547">
        <v>0.82</v>
      </c>
      <c r="T31547">
        <v>0.82</v>
      </c>
      <c r="U31547">
        <v>0.5</v>
      </c>
      <c r="V31547">
        <v>0.2</v>
      </c>
      <c r="W31547">
        <v>0.33333333333333298</v>
      </c>
      <c r="X31547">
        <v>0</v>
      </c>
      <c r="Y31547">
        <v>265</v>
      </c>
      <c r="Z31547">
        <v>1</v>
      </c>
      <c r="AA31547">
        <v>1</v>
      </c>
      <c r="AB31547">
        <v>1</v>
      </c>
      <c r="AC31547">
        <v>1</v>
      </c>
      <c r="AD31547">
        <v>1</v>
      </c>
      <c r="AE31547">
        <v>40</v>
      </c>
      <c r="AF31547">
        <v>20.5</v>
      </c>
      <c r="AG31547">
        <v>0.95884362654136202</v>
      </c>
      <c r="AH31547">
        <v>0.98708375206584698</v>
      </c>
      <c r="AI31547">
        <v>0.106963575973409</v>
      </c>
      <c r="AJ31547">
        <v>1</v>
      </c>
      <c r="AK31547">
        <v>1</v>
      </c>
      <c r="AL31547">
        <v>1</v>
      </c>
      <c r="AM31547">
        <v>1</v>
      </c>
      <c r="AN31547">
        <v>1</v>
      </c>
      <c r="AO31547">
        <v>40</v>
      </c>
      <c r="AP31547">
        <v>20.5</v>
      </c>
      <c r="AQ31547">
        <v>1</v>
      </c>
      <c r="AR31547">
        <v>1</v>
      </c>
      <c r="AS31547">
        <v>0.106963575973409</v>
      </c>
      <c r="AT31547">
        <v>40</v>
      </c>
    </row>
    <row r="31548" spans="1:46" x14ac:dyDescent="0.25">
      <c r="A31548" t="s">
        <v>1</v>
      </c>
      <c r="B31548" t="s">
        <v>104</v>
      </c>
      <c r="C31548">
        <v>0</v>
      </c>
      <c r="D31548">
        <v>0</v>
      </c>
      <c r="E31548">
        <v>0.9</v>
      </c>
      <c r="F31548">
        <v>500</v>
      </c>
      <c r="G31548">
        <v>1000</v>
      </c>
      <c r="H31548">
        <v>1146</v>
      </c>
      <c r="I31548">
        <v>3774</v>
      </c>
      <c r="J31548">
        <v>50</v>
      </c>
      <c r="K31548">
        <v>1765988920</v>
      </c>
      <c r="L31548" t="s">
        <v>27</v>
      </c>
      <c r="M31548">
        <v>100</v>
      </c>
      <c r="N31548">
        <v>150</v>
      </c>
      <c r="O31548">
        <v>250</v>
      </c>
      <c r="P31548" t="s">
        <v>79</v>
      </c>
      <c r="Q31548" t="s">
        <v>81</v>
      </c>
      <c r="R31548">
        <v>0.17017035562647601</v>
      </c>
      <c r="S31548">
        <v>0.82</v>
      </c>
      <c r="T31548">
        <v>0.82</v>
      </c>
      <c r="U31548">
        <v>0.3</v>
      </c>
      <c r="V31548">
        <v>0.2</v>
      </c>
      <c r="W31548">
        <v>0</v>
      </c>
      <c r="X31548">
        <v>0</v>
      </c>
      <c r="Y31548">
        <v>288</v>
      </c>
      <c r="Z31548">
        <v>1</v>
      </c>
      <c r="AA31548">
        <v>1</v>
      </c>
      <c r="AB31548">
        <v>1</v>
      </c>
      <c r="AC31548">
        <v>1</v>
      </c>
      <c r="AD31548">
        <v>1</v>
      </c>
      <c r="AE31548">
        <v>40</v>
      </c>
      <c r="AF31548">
        <v>20.5</v>
      </c>
      <c r="AG31548">
        <v>0.89335513939560596</v>
      </c>
      <c r="AH31548">
        <v>0.96745376883320799</v>
      </c>
      <c r="AI31548">
        <v>0.106963575973409</v>
      </c>
      <c r="AJ31548">
        <v>1</v>
      </c>
      <c r="AK31548">
        <v>1</v>
      </c>
      <c r="AL31548">
        <v>1</v>
      </c>
      <c r="AM31548">
        <v>1</v>
      </c>
      <c r="AN31548">
        <v>1</v>
      </c>
      <c r="AO31548">
        <v>40</v>
      </c>
      <c r="AP31548">
        <v>20.5</v>
      </c>
      <c r="AQ31548">
        <v>1</v>
      </c>
      <c r="AR31548">
        <v>1</v>
      </c>
      <c r="AS31548">
        <v>0.106963575973409</v>
      </c>
      <c r="AT31548">
        <v>40</v>
      </c>
    </row>
    <row r="31549" spans="1:46" x14ac:dyDescent="0.25">
      <c r="A31549" t="s">
        <v>1</v>
      </c>
      <c r="B31549" t="s">
        <v>104</v>
      </c>
      <c r="C31549">
        <v>0</v>
      </c>
      <c r="D31549">
        <v>0</v>
      </c>
      <c r="E31549">
        <v>0.9</v>
      </c>
      <c r="F31549">
        <v>500</v>
      </c>
      <c r="G31549">
        <v>1000</v>
      </c>
      <c r="H31549">
        <v>1146</v>
      </c>
      <c r="I31549">
        <v>3774</v>
      </c>
      <c r="J31549">
        <v>50</v>
      </c>
      <c r="K31549">
        <v>1765988920</v>
      </c>
      <c r="L31549" t="s">
        <v>27</v>
      </c>
      <c r="M31549">
        <v>100</v>
      </c>
      <c r="N31549">
        <v>150</v>
      </c>
      <c r="O31549">
        <v>250</v>
      </c>
      <c r="P31549" t="s">
        <v>80</v>
      </c>
      <c r="Q31549" t="s">
        <v>81</v>
      </c>
      <c r="R31549">
        <v>0.120364410921051</v>
      </c>
      <c r="S31549">
        <v>0.8</v>
      </c>
      <c r="T31549">
        <v>0.8</v>
      </c>
      <c r="U31549">
        <v>0.5</v>
      </c>
      <c r="V31549">
        <v>0.2</v>
      </c>
      <c r="W31549">
        <v>0.33333333333333298</v>
      </c>
      <c r="X31549">
        <v>0</v>
      </c>
      <c r="Y31549">
        <v>628</v>
      </c>
      <c r="Z31549">
        <v>1</v>
      </c>
      <c r="AA31549">
        <v>1</v>
      </c>
      <c r="AB31549">
        <v>1</v>
      </c>
      <c r="AC31549">
        <v>1</v>
      </c>
      <c r="AD31549">
        <v>1</v>
      </c>
      <c r="AE31549">
        <v>40</v>
      </c>
      <c r="AF31549">
        <v>20.5</v>
      </c>
      <c r="AG31549">
        <v>0.95473106500085902</v>
      </c>
      <c r="AH31549">
        <v>0.98524414202384303</v>
      </c>
      <c r="AI31549">
        <v>0.106963575973409</v>
      </c>
      <c r="AJ31549">
        <v>1</v>
      </c>
      <c r="AK31549">
        <v>1</v>
      </c>
      <c r="AL31549">
        <v>1</v>
      </c>
      <c r="AM31549">
        <v>1</v>
      </c>
      <c r="AN31549">
        <v>1</v>
      </c>
      <c r="AO31549">
        <v>40</v>
      </c>
      <c r="AP31549">
        <v>20.5</v>
      </c>
      <c r="AQ31549">
        <v>1</v>
      </c>
      <c r="AR31549">
        <v>1</v>
      </c>
      <c r="AS31549">
        <v>0.106963575973409</v>
      </c>
      <c r="AT31549">
        <v>40</v>
      </c>
    </row>
    <row r="31550" spans="1:46" x14ac:dyDescent="0.25">
      <c r="A31550" t="s">
        <v>1</v>
      </c>
      <c r="B31550" t="s">
        <v>104</v>
      </c>
      <c r="C31550">
        <v>0</v>
      </c>
      <c r="D31550">
        <v>0</v>
      </c>
      <c r="E31550">
        <v>0.9</v>
      </c>
      <c r="F31550">
        <v>500</v>
      </c>
      <c r="G31550">
        <v>1000</v>
      </c>
      <c r="H31550">
        <v>1146</v>
      </c>
      <c r="I31550">
        <v>3774</v>
      </c>
      <c r="J31550">
        <v>50</v>
      </c>
      <c r="K31550">
        <v>1765989411</v>
      </c>
      <c r="L31550" t="s">
        <v>27</v>
      </c>
      <c r="M31550">
        <v>100</v>
      </c>
      <c r="N31550">
        <v>150</v>
      </c>
      <c r="O31550">
        <v>250</v>
      </c>
      <c r="P31550" t="s">
        <v>34</v>
      </c>
      <c r="Q31550" t="s">
        <v>36</v>
      </c>
      <c r="R31550">
        <v>0.51320307038443003</v>
      </c>
      <c r="S31550">
        <v>1</v>
      </c>
      <c r="T31550">
        <v>1</v>
      </c>
      <c r="U31550">
        <v>0.4</v>
      </c>
      <c r="V31550">
        <v>0.2</v>
      </c>
      <c r="W31550">
        <v>0.33333333333333298</v>
      </c>
      <c r="X31550">
        <v>0</v>
      </c>
      <c r="Y31550">
        <v>50</v>
      </c>
      <c r="Z31550">
        <v>1</v>
      </c>
      <c r="AA31550">
        <v>1</v>
      </c>
      <c r="AB31550">
        <v>1</v>
      </c>
      <c r="AC31550">
        <v>1</v>
      </c>
      <c r="AD31550">
        <v>1</v>
      </c>
      <c r="AE31550">
        <v>50</v>
      </c>
      <c r="AF31550">
        <v>25.5</v>
      </c>
      <c r="AG31550">
        <v>0.94965791103380004</v>
      </c>
      <c r="AH31550">
        <v>0.98577101418660096</v>
      </c>
      <c r="AI31550">
        <v>8.9984106766588495E-2</v>
      </c>
      <c r="AJ31550">
        <v>1</v>
      </c>
      <c r="AK31550">
        <v>1</v>
      </c>
      <c r="AL31550">
        <v>1</v>
      </c>
      <c r="AM31550">
        <v>1</v>
      </c>
      <c r="AN31550">
        <v>1</v>
      </c>
      <c r="AO31550">
        <v>50</v>
      </c>
      <c r="AP31550">
        <v>25.5</v>
      </c>
      <c r="AQ31550">
        <v>1</v>
      </c>
      <c r="AR31550">
        <v>1</v>
      </c>
      <c r="AS31550">
        <v>8.9984106766588495E-2</v>
      </c>
      <c r="AT31550">
        <v>50</v>
      </c>
    </row>
    <row r="31551" spans="1:46" x14ac:dyDescent="0.25">
      <c r="A31551" t="s">
        <v>1</v>
      </c>
      <c r="B31551" t="s">
        <v>104</v>
      </c>
      <c r="C31551">
        <v>0</v>
      </c>
      <c r="D31551">
        <v>0</v>
      </c>
      <c r="E31551">
        <v>0.9</v>
      </c>
      <c r="F31551">
        <v>500</v>
      </c>
      <c r="G31551">
        <v>1000</v>
      </c>
      <c r="H31551">
        <v>1146</v>
      </c>
      <c r="I31551">
        <v>3774</v>
      </c>
      <c r="J31551">
        <v>50</v>
      </c>
      <c r="K31551">
        <v>1765989411</v>
      </c>
      <c r="L31551" t="s">
        <v>27</v>
      </c>
      <c r="M31551">
        <v>100</v>
      </c>
      <c r="N31551">
        <v>150</v>
      </c>
      <c r="O31551">
        <v>250</v>
      </c>
      <c r="P31551" t="s">
        <v>70</v>
      </c>
      <c r="Q31551" t="s">
        <v>36</v>
      </c>
      <c r="R31551">
        <v>0.513288827041534</v>
      </c>
      <c r="S31551">
        <v>1</v>
      </c>
      <c r="T31551">
        <v>1</v>
      </c>
      <c r="U31551">
        <v>0.4</v>
      </c>
      <c r="V31551">
        <v>0.2</v>
      </c>
      <c r="W31551">
        <v>0.33333333333333298</v>
      </c>
      <c r="X31551">
        <v>0</v>
      </c>
      <c r="Y31551">
        <v>50</v>
      </c>
      <c r="Z31551">
        <v>1</v>
      </c>
      <c r="AA31551">
        <v>1</v>
      </c>
      <c r="AB31551">
        <v>1</v>
      </c>
      <c r="AC31551">
        <v>1</v>
      </c>
      <c r="AD31551">
        <v>1</v>
      </c>
      <c r="AE31551">
        <v>50</v>
      </c>
      <c r="AF31551">
        <v>25.5</v>
      </c>
      <c r="AG31551">
        <v>0.94159775396537504</v>
      </c>
      <c r="AH31551">
        <v>0.98601773133960502</v>
      </c>
      <c r="AI31551">
        <v>8.9984106766588495E-2</v>
      </c>
      <c r="AJ31551">
        <v>1</v>
      </c>
      <c r="AK31551">
        <v>1</v>
      </c>
      <c r="AL31551">
        <v>1</v>
      </c>
      <c r="AM31551">
        <v>1</v>
      </c>
      <c r="AN31551">
        <v>1</v>
      </c>
      <c r="AO31551">
        <v>50</v>
      </c>
      <c r="AP31551">
        <v>25.5</v>
      </c>
      <c r="AQ31551">
        <v>1</v>
      </c>
      <c r="AR31551">
        <v>1</v>
      </c>
      <c r="AS31551">
        <v>8.9984106766588495E-2</v>
      </c>
      <c r="AT31551">
        <v>50</v>
      </c>
    </row>
    <row r="31552" spans="1:46" x14ac:dyDescent="0.25">
      <c r="A31552" t="s">
        <v>1</v>
      </c>
      <c r="B31552" t="s">
        <v>104</v>
      </c>
      <c r="C31552">
        <v>0</v>
      </c>
      <c r="D31552">
        <v>0</v>
      </c>
      <c r="E31552">
        <v>0.9</v>
      </c>
      <c r="F31552">
        <v>500</v>
      </c>
      <c r="G31552">
        <v>1000</v>
      </c>
      <c r="H31552">
        <v>1146</v>
      </c>
      <c r="I31552">
        <v>3774</v>
      </c>
      <c r="J31552">
        <v>50</v>
      </c>
      <c r="K31552">
        <v>1765989411</v>
      </c>
      <c r="L31552" t="s">
        <v>27</v>
      </c>
      <c r="M31552">
        <v>100</v>
      </c>
      <c r="N31552">
        <v>150</v>
      </c>
      <c r="O31552">
        <v>250</v>
      </c>
      <c r="P31552" t="s">
        <v>71</v>
      </c>
      <c r="Q31552" t="s">
        <v>36</v>
      </c>
      <c r="R31552">
        <v>0.47697295879429702</v>
      </c>
      <c r="S31552">
        <v>0.38</v>
      </c>
      <c r="T31552">
        <v>0.38</v>
      </c>
      <c r="U31552">
        <v>0.3</v>
      </c>
      <c r="V31552">
        <v>0</v>
      </c>
      <c r="W31552">
        <v>0</v>
      </c>
      <c r="X31552">
        <v>0</v>
      </c>
      <c r="Y31552">
        <v>129</v>
      </c>
      <c r="Z31552">
        <v>0.38</v>
      </c>
      <c r="AA31552">
        <v>0.4</v>
      </c>
      <c r="AB31552">
        <v>0.4</v>
      </c>
      <c r="AC31552">
        <v>0.33333333333333298</v>
      </c>
      <c r="AD31552">
        <v>0</v>
      </c>
      <c r="AE31552">
        <v>129</v>
      </c>
      <c r="AF31552">
        <v>64.599999999999994</v>
      </c>
      <c r="AG31552">
        <v>0.316821307449556</v>
      </c>
      <c r="AH31552">
        <v>0.35439922454537198</v>
      </c>
      <c r="AI31552">
        <v>3.3985025851450697E-2</v>
      </c>
      <c r="AJ31552">
        <v>1</v>
      </c>
      <c r="AK31552">
        <v>1</v>
      </c>
      <c r="AL31552">
        <v>1</v>
      </c>
      <c r="AM31552">
        <v>1</v>
      </c>
      <c r="AN31552">
        <v>1</v>
      </c>
      <c r="AO31552">
        <v>50</v>
      </c>
      <c r="AP31552">
        <v>25.5</v>
      </c>
      <c r="AQ31552">
        <v>1</v>
      </c>
      <c r="AR31552">
        <v>1</v>
      </c>
      <c r="AS31552">
        <v>8.9984106766588495E-2</v>
      </c>
      <c r="AT31552">
        <v>50</v>
      </c>
    </row>
    <row r="31553" spans="1:46" x14ac:dyDescent="0.25">
      <c r="A31553" t="s">
        <v>1</v>
      </c>
      <c r="B31553" t="s">
        <v>104</v>
      </c>
      <c r="C31553">
        <v>0</v>
      </c>
      <c r="D31553">
        <v>0</v>
      </c>
      <c r="E31553">
        <v>0.9</v>
      </c>
      <c r="F31553">
        <v>500</v>
      </c>
      <c r="G31553">
        <v>1000</v>
      </c>
      <c r="H31553">
        <v>1146</v>
      </c>
      <c r="I31553">
        <v>3774</v>
      </c>
      <c r="J31553">
        <v>50</v>
      </c>
      <c r="K31553">
        <v>1765989411</v>
      </c>
      <c r="L31553" t="s">
        <v>27</v>
      </c>
      <c r="M31553">
        <v>100</v>
      </c>
      <c r="N31553">
        <v>150</v>
      </c>
      <c r="O31553">
        <v>250</v>
      </c>
      <c r="P31553" t="s">
        <v>72</v>
      </c>
      <c r="Q31553" t="s">
        <v>36</v>
      </c>
      <c r="R31553">
        <v>0.51353319642207196</v>
      </c>
      <c r="S31553">
        <v>1</v>
      </c>
      <c r="T31553">
        <v>1</v>
      </c>
      <c r="U31553">
        <v>0.5</v>
      </c>
      <c r="V31553">
        <v>0.4</v>
      </c>
      <c r="W31553">
        <v>0.33333333333333298</v>
      </c>
      <c r="X31553">
        <v>0</v>
      </c>
      <c r="Y31553">
        <v>50</v>
      </c>
      <c r="Z31553">
        <v>1</v>
      </c>
      <c r="AA31553">
        <v>1</v>
      </c>
      <c r="AB31553">
        <v>1</v>
      </c>
      <c r="AC31553">
        <v>1</v>
      </c>
      <c r="AD31553">
        <v>1</v>
      </c>
      <c r="AE31553">
        <v>50</v>
      </c>
      <c r="AF31553">
        <v>25.5</v>
      </c>
      <c r="AG31553">
        <v>0.95068070404243699</v>
      </c>
      <c r="AH31553">
        <v>0.98977841484006202</v>
      </c>
      <c r="AI31553">
        <v>8.9984106766588495E-2</v>
      </c>
      <c r="AJ31553">
        <v>1</v>
      </c>
      <c r="AK31553">
        <v>1</v>
      </c>
      <c r="AL31553">
        <v>1</v>
      </c>
      <c r="AM31553">
        <v>1</v>
      </c>
      <c r="AN31553">
        <v>1</v>
      </c>
      <c r="AO31553">
        <v>50</v>
      </c>
      <c r="AP31553">
        <v>25.5</v>
      </c>
      <c r="AQ31553">
        <v>1</v>
      </c>
      <c r="AR31553">
        <v>1</v>
      </c>
      <c r="AS31553">
        <v>8.9984106766588495E-2</v>
      </c>
      <c r="AT31553">
        <v>50</v>
      </c>
    </row>
    <row r="31554" spans="1:46" x14ac:dyDescent="0.25">
      <c r="A31554" t="s">
        <v>1</v>
      </c>
      <c r="B31554" t="s">
        <v>104</v>
      </c>
      <c r="C31554">
        <v>0</v>
      </c>
      <c r="D31554">
        <v>0</v>
      </c>
      <c r="E31554">
        <v>0.9</v>
      </c>
      <c r="F31554">
        <v>500</v>
      </c>
      <c r="G31554">
        <v>1000</v>
      </c>
      <c r="H31554">
        <v>1146</v>
      </c>
      <c r="I31554">
        <v>3774</v>
      </c>
      <c r="J31554">
        <v>50</v>
      </c>
      <c r="K31554">
        <v>1765989411</v>
      </c>
      <c r="L31554" t="s">
        <v>27</v>
      </c>
      <c r="M31554">
        <v>100</v>
      </c>
      <c r="N31554">
        <v>150</v>
      </c>
      <c r="O31554">
        <v>250</v>
      </c>
      <c r="P31554" t="s">
        <v>73</v>
      </c>
      <c r="Q31554" t="s">
        <v>36</v>
      </c>
      <c r="R31554">
        <v>0.51398215411609904</v>
      </c>
      <c r="S31554">
        <v>1</v>
      </c>
      <c r="T31554">
        <v>1</v>
      </c>
      <c r="U31554">
        <v>0.5</v>
      </c>
      <c r="V31554">
        <v>0.2</v>
      </c>
      <c r="W31554">
        <v>0</v>
      </c>
      <c r="X31554">
        <v>0</v>
      </c>
      <c r="Y31554">
        <v>50</v>
      </c>
      <c r="Z31554">
        <v>1</v>
      </c>
      <c r="AA31554">
        <v>1</v>
      </c>
      <c r="AB31554">
        <v>1</v>
      </c>
      <c r="AC31554">
        <v>1</v>
      </c>
      <c r="AD31554">
        <v>1</v>
      </c>
      <c r="AE31554">
        <v>50</v>
      </c>
      <c r="AF31554">
        <v>25.5</v>
      </c>
      <c r="AG31554">
        <v>0.958516445567</v>
      </c>
      <c r="AH31554">
        <v>0.98911358989282705</v>
      </c>
      <c r="AI31554">
        <v>8.9984106766588495E-2</v>
      </c>
      <c r="AJ31554">
        <v>1</v>
      </c>
      <c r="AK31554">
        <v>1</v>
      </c>
      <c r="AL31554">
        <v>1</v>
      </c>
      <c r="AM31554">
        <v>1</v>
      </c>
      <c r="AN31554">
        <v>1</v>
      </c>
      <c r="AO31554">
        <v>50</v>
      </c>
      <c r="AP31554">
        <v>25.5</v>
      </c>
      <c r="AQ31554">
        <v>1</v>
      </c>
      <c r="AR31554">
        <v>1</v>
      </c>
      <c r="AS31554">
        <v>8.9984106766588495E-2</v>
      </c>
      <c r="AT31554">
        <v>50</v>
      </c>
    </row>
    <row r="31555" spans="1:46" x14ac:dyDescent="0.25">
      <c r="A31555" t="s">
        <v>1</v>
      </c>
      <c r="B31555" t="s">
        <v>104</v>
      </c>
      <c r="C31555">
        <v>0</v>
      </c>
      <c r="D31555">
        <v>0</v>
      </c>
      <c r="E31555">
        <v>0.9</v>
      </c>
      <c r="F31555">
        <v>500</v>
      </c>
      <c r="G31555">
        <v>1000</v>
      </c>
      <c r="H31555">
        <v>1146</v>
      </c>
      <c r="I31555">
        <v>3774</v>
      </c>
      <c r="J31555">
        <v>50</v>
      </c>
      <c r="K31555">
        <v>1765989411</v>
      </c>
      <c r="L31555" t="s">
        <v>27</v>
      </c>
      <c r="M31555">
        <v>100</v>
      </c>
      <c r="N31555">
        <v>150</v>
      </c>
      <c r="O31555">
        <v>250</v>
      </c>
      <c r="P31555" t="s">
        <v>74</v>
      </c>
      <c r="Q31555" t="s">
        <v>36</v>
      </c>
      <c r="R31555">
        <v>0.51395636812985002</v>
      </c>
      <c r="S31555">
        <v>1</v>
      </c>
      <c r="T31555">
        <v>1</v>
      </c>
      <c r="U31555">
        <v>0.6</v>
      </c>
      <c r="V31555">
        <v>0.4</v>
      </c>
      <c r="W31555">
        <v>0.33333333333333298</v>
      </c>
      <c r="X31555">
        <v>0</v>
      </c>
      <c r="Y31555">
        <v>50</v>
      </c>
      <c r="Z31555">
        <v>1</v>
      </c>
      <c r="AA31555">
        <v>1</v>
      </c>
      <c r="AB31555">
        <v>1</v>
      </c>
      <c r="AC31555">
        <v>1</v>
      </c>
      <c r="AD31555">
        <v>1</v>
      </c>
      <c r="AE31555">
        <v>50</v>
      </c>
      <c r="AF31555">
        <v>25.5</v>
      </c>
      <c r="AG31555">
        <v>0.96445211417825205</v>
      </c>
      <c r="AH31555">
        <v>0.99010243819820798</v>
      </c>
      <c r="AI31555">
        <v>8.9984106766588495E-2</v>
      </c>
      <c r="AJ31555">
        <v>1</v>
      </c>
      <c r="AK31555">
        <v>1</v>
      </c>
      <c r="AL31555">
        <v>1</v>
      </c>
      <c r="AM31555">
        <v>1</v>
      </c>
      <c r="AN31555">
        <v>1</v>
      </c>
      <c r="AO31555">
        <v>50</v>
      </c>
      <c r="AP31555">
        <v>25.5</v>
      </c>
      <c r="AQ31555">
        <v>1</v>
      </c>
      <c r="AR31555">
        <v>1</v>
      </c>
      <c r="AS31555">
        <v>8.9984106766588495E-2</v>
      </c>
      <c r="AT31555">
        <v>50</v>
      </c>
    </row>
    <row r="31556" spans="1:46" x14ac:dyDescent="0.25">
      <c r="A31556" t="s">
        <v>1</v>
      </c>
      <c r="B31556" t="s">
        <v>104</v>
      </c>
      <c r="C31556">
        <v>0</v>
      </c>
      <c r="D31556">
        <v>0</v>
      </c>
      <c r="E31556">
        <v>0.9</v>
      </c>
      <c r="F31556">
        <v>500</v>
      </c>
      <c r="G31556">
        <v>1000</v>
      </c>
      <c r="H31556">
        <v>1146</v>
      </c>
      <c r="I31556">
        <v>3774</v>
      </c>
      <c r="J31556">
        <v>50</v>
      </c>
      <c r="K31556">
        <v>1765989411</v>
      </c>
      <c r="L31556" t="s">
        <v>27</v>
      </c>
      <c r="M31556">
        <v>100</v>
      </c>
      <c r="N31556">
        <v>150</v>
      </c>
      <c r="O31556">
        <v>250</v>
      </c>
      <c r="P31556" t="s">
        <v>75</v>
      </c>
      <c r="Q31556" t="s">
        <v>81</v>
      </c>
      <c r="R31556">
        <v>0.51425876655779201</v>
      </c>
      <c r="S31556">
        <v>1</v>
      </c>
      <c r="T31556">
        <v>1</v>
      </c>
      <c r="U31556">
        <v>0.4</v>
      </c>
      <c r="V31556">
        <v>0.2</v>
      </c>
      <c r="W31556">
        <v>0</v>
      </c>
      <c r="X31556">
        <v>0</v>
      </c>
      <c r="Y31556">
        <v>50</v>
      </c>
      <c r="Z31556">
        <v>1</v>
      </c>
      <c r="AA31556">
        <v>1</v>
      </c>
      <c r="AB31556">
        <v>1</v>
      </c>
      <c r="AC31556">
        <v>1</v>
      </c>
      <c r="AD31556">
        <v>1</v>
      </c>
      <c r="AE31556">
        <v>50</v>
      </c>
      <c r="AF31556">
        <v>25.5</v>
      </c>
      <c r="AG31556">
        <v>0.88395892499585005</v>
      </c>
      <c r="AH31556">
        <v>0.97546215956929605</v>
      </c>
      <c r="AI31556">
        <v>8.9984106766588495E-2</v>
      </c>
      <c r="AJ31556">
        <v>1</v>
      </c>
      <c r="AK31556">
        <v>1</v>
      </c>
      <c r="AL31556">
        <v>1</v>
      </c>
      <c r="AM31556">
        <v>1</v>
      </c>
      <c r="AN31556">
        <v>1</v>
      </c>
      <c r="AO31556">
        <v>50</v>
      </c>
      <c r="AP31556">
        <v>25.5</v>
      </c>
      <c r="AQ31556">
        <v>1</v>
      </c>
      <c r="AR31556">
        <v>1</v>
      </c>
      <c r="AS31556">
        <v>8.9984106766588495E-2</v>
      </c>
      <c r="AT31556">
        <v>50</v>
      </c>
    </row>
    <row r="31557" spans="1:46" x14ac:dyDescent="0.25">
      <c r="A31557" t="s">
        <v>1</v>
      </c>
      <c r="B31557" t="s">
        <v>104</v>
      </c>
      <c r="C31557">
        <v>0</v>
      </c>
      <c r="D31557">
        <v>0</v>
      </c>
      <c r="E31557">
        <v>0.9</v>
      </c>
      <c r="F31557">
        <v>500</v>
      </c>
      <c r="G31557">
        <v>1000</v>
      </c>
      <c r="H31557">
        <v>1146</v>
      </c>
      <c r="I31557">
        <v>3774</v>
      </c>
      <c r="J31557">
        <v>50</v>
      </c>
      <c r="K31557">
        <v>1765989411</v>
      </c>
      <c r="L31557" t="s">
        <v>27</v>
      </c>
      <c r="M31557">
        <v>100</v>
      </c>
      <c r="N31557">
        <v>150</v>
      </c>
      <c r="O31557">
        <v>250</v>
      </c>
      <c r="P31557" t="s">
        <v>76</v>
      </c>
      <c r="Q31557" t="s">
        <v>81</v>
      </c>
      <c r="R31557">
        <v>0.51427864699921899</v>
      </c>
      <c r="S31557">
        <v>1</v>
      </c>
      <c r="T31557">
        <v>1</v>
      </c>
      <c r="U31557">
        <v>0.4</v>
      </c>
      <c r="V31557">
        <v>0.2</v>
      </c>
      <c r="W31557">
        <v>0</v>
      </c>
      <c r="X31557">
        <v>0</v>
      </c>
      <c r="Y31557">
        <v>50</v>
      </c>
      <c r="Z31557">
        <v>1</v>
      </c>
      <c r="AA31557">
        <v>1</v>
      </c>
      <c r="AB31557">
        <v>1</v>
      </c>
      <c r="AC31557">
        <v>1</v>
      </c>
      <c r="AD31557">
        <v>1</v>
      </c>
      <c r="AE31557">
        <v>50</v>
      </c>
      <c r="AF31557">
        <v>25.5</v>
      </c>
      <c r="AG31557">
        <v>0.883642227353859</v>
      </c>
      <c r="AH31557">
        <v>0.975825701149031</v>
      </c>
      <c r="AI31557">
        <v>8.9984106766588495E-2</v>
      </c>
      <c r="AJ31557">
        <v>1</v>
      </c>
      <c r="AK31557">
        <v>1</v>
      </c>
      <c r="AL31557">
        <v>1</v>
      </c>
      <c r="AM31557">
        <v>1</v>
      </c>
      <c r="AN31557">
        <v>1</v>
      </c>
      <c r="AO31557">
        <v>50</v>
      </c>
      <c r="AP31557">
        <v>25.5</v>
      </c>
      <c r="AQ31557">
        <v>1</v>
      </c>
      <c r="AR31557">
        <v>1</v>
      </c>
      <c r="AS31557">
        <v>8.9984106766588495E-2</v>
      </c>
      <c r="AT31557">
        <v>50</v>
      </c>
    </row>
    <row r="31558" spans="1:46" x14ac:dyDescent="0.25">
      <c r="A31558" t="s">
        <v>1</v>
      </c>
      <c r="B31558" t="s">
        <v>104</v>
      </c>
      <c r="C31558">
        <v>0</v>
      </c>
      <c r="D31558">
        <v>0</v>
      </c>
      <c r="E31558">
        <v>0.9</v>
      </c>
      <c r="F31558">
        <v>500</v>
      </c>
      <c r="G31558">
        <v>1000</v>
      </c>
      <c r="H31558">
        <v>1146</v>
      </c>
      <c r="I31558">
        <v>3774</v>
      </c>
      <c r="J31558">
        <v>50</v>
      </c>
      <c r="K31558">
        <v>1765989411</v>
      </c>
      <c r="L31558" t="s">
        <v>27</v>
      </c>
      <c r="M31558">
        <v>100</v>
      </c>
      <c r="N31558">
        <v>150</v>
      </c>
      <c r="O31558">
        <v>250</v>
      </c>
      <c r="P31558" t="s">
        <v>77</v>
      </c>
      <c r="Q31558" t="s">
        <v>81</v>
      </c>
      <c r="R31558">
        <v>0.47944591516777302</v>
      </c>
      <c r="S31558">
        <v>0.42</v>
      </c>
      <c r="T31558">
        <v>0.42</v>
      </c>
      <c r="U31558">
        <v>0.2</v>
      </c>
      <c r="V31558">
        <v>0</v>
      </c>
      <c r="W31558">
        <v>0</v>
      </c>
      <c r="X31558">
        <v>0</v>
      </c>
      <c r="Y31558">
        <v>118</v>
      </c>
      <c r="Z31558">
        <v>0.42</v>
      </c>
      <c r="AA31558">
        <v>0.2</v>
      </c>
      <c r="AB31558">
        <v>0</v>
      </c>
      <c r="AC31558">
        <v>0</v>
      </c>
      <c r="AD31558">
        <v>0</v>
      </c>
      <c r="AE31558">
        <v>118</v>
      </c>
      <c r="AF31558">
        <v>61.92</v>
      </c>
      <c r="AG31558">
        <v>0.124087867499864</v>
      </c>
      <c r="AH31558">
        <v>0.35294463129360798</v>
      </c>
      <c r="AI31558">
        <v>2.64018384170948E-2</v>
      </c>
      <c r="AJ31558">
        <v>1</v>
      </c>
      <c r="AK31558">
        <v>1</v>
      </c>
      <c r="AL31558">
        <v>1</v>
      </c>
      <c r="AM31558">
        <v>1</v>
      </c>
      <c r="AN31558">
        <v>1</v>
      </c>
      <c r="AO31558">
        <v>50</v>
      </c>
      <c r="AP31558">
        <v>25.5</v>
      </c>
      <c r="AQ31558">
        <v>1</v>
      </c>
      <c r="AR31558">
        <v>1</v>
      </c>
      <c r="AS31558">
        <v>8.9984106766588495E-2</v>
      </c>
      <c r="AT31558">
        <v>50</v>
      </c>
    </row>
    <row r="31559" spans="1:46" x14ac:dyDescent="0.25">
      <c r="A31559" t="s">
        <v>1</v>
      </c>
      <c r="B31559" t="s">
        <v>104</v>
      </c>
      <c r="C31559">
        <v>0</v>
      </c>
      <c r="D31559">
        <v>0</v>
      </c>
      <c r="E31559">
        <v>0.9</v>
      </c>
      <c r="F31559">
        <v>500</v>
      </c>
      <c r="G31559">
        <v>1000</v>
      </c>
      <c r="H31559">
        <v>1146</v>
      </c>
      <c r="I31559">
        <v>3774</v>
      </c>
      <c r="J31559">
        <v>50</v>
      </c>
      <c r="K31559">
        <v>1765989411</v>
      </c>
      <c r="L31559" t="s">
        <v>27</v>
      </c>
      <c r="M31559">
        <v>100</v>
      </c>
      <c r="N31559">
        <v>150</v>
      </c>
      <c r="O31559">
        <v>250</v>
      </c>
      <c r="P31559" t="s">
        <v>78</v>
      </c>
      <c r="Q31559" t="s">
        <v>81</v>
      </c>
      <c r="R31559">
        <v>0.51498917506835895</v>
      </c>
      <c r="S31559">
        <v>1</v>
      </c>
      <c r="T31559">
        <v>1</v>
      </c>
      <c r="U31559">
        <v>0.6</v>
      </c>
      <c r="V31559">
        <v>0.6</v>
      </c>
      <c r="W31559">
        <v>0</v>
      </c>
      <c r="X31559">
        <v>0</v>
      </c>
      <c r="Y31559">
        <v>50</v>
      </c>
      <c r="Z31559">
        <v>1</v>
      </c>
      <c r="AA31559">
        <v>1</v>
      </c>
      <c r="AB31559">
        <v>1</v>
      </c>
      <c r="AC31559">
        <v>1</v>
      </c>
      <c r="AD31559">
        <v>1</v>
      </c>
      <c r="AE31559">
        <v>50</v>
      </c>
      <c r="AF31559">
        <v>25.5</v>
      </c>
      <c r="AG31559">
        <v>0.93677962593807895</v>
      </c>
      <c r="AH31559">
        <v>0.98704592269917601</v>
      </c>
      <c r="AI31559">
        <v>8.9984106766588495E-2</v>
      </c>
      <c r="AJ31559">
        <v>1</v>
      </c>
      <c r="AK31559">
        <v>1</v>
      </c>
      <c r="AL31559">
        <v>1</v>
      </c>
      <c r="AM31559">
        <v>1</v>
      </c>
      <c r="AN31559">
        <v>1</v>
      </c>
      <c r="AO31559">
        <v>50</v>
      </c>
      <c r="AP31559">
        <v>25.5</v>
      </c>
      <c r="AQ31559">
        <v>1</v>
      </c>
      <c r="AR31559">
        <v>1</v>
      </c>
      <c r="AS31559">
        <v>8.9984106766588495E-2</v>
      </c>
      <c r="AT31559">
        <v>50</v>
      </c>
    </row>
    <row r="31560" spans="1:46" x14ac:dyDescent="0.25">
      <c r="A31560" t="s">
        <v>1</v>
      </c>
      <c r="B31560" t="s">
        <v>104</v>
      </c>
      <c r="C31560">
        <v>0</v>
      </c>
      <c r="D31560">
        <v>0</v>
      </c>
      <c r="E31560">
        <v>0.9</v>
      </c>
      <c r="F31560">
        <v>500</v>
      </c>
      <c r="G31560">
        <v>1000</v>
      </c>
      <c r="H31560">
        <v>1146</v>
      </c>
      <c r="I31560">
        <v>3774</v>
      </c>
      <c r="J31560">
        <v>50</v>
      </c>
      <c r="K31560">
        <v>1765989411</v>
      </c>
      <c r="L31560" t="s">
        <v>27</v>
      </c>
      <c r="M31560">
        <v>100</v>
      </c>
      <c r="N31560">
        <v>150</v>
      </c>
      <c r="O31560">
        <v>250</v>
      </c>
      <c r="P31560" t="s">
        <v>79</v>
      </c>
      <c r="Q31560" t="s">
        <v>81</v>
      </c>
      <c r="R31560">
        <v>0.51462350558472503</v>
      </c>
      <c r="S31560">
        <v>1</v>
      </c>
      <c r="T31560">
        <v>1</v>
      </c>
      <c r="U31560">
        <v>0.4</v>
      </c>
      <c r="V31560">
        <v>0.2</v>
      </c>
      <c r="W31560">
        <v>0</v>
      </c>
      <c r="X31560">
        <v>0</v>
      </c>
      <c r="Y31560">
        <v>50</v>
      </c>
      <c r="Z31560">
        <v>1</v>
      </c>
      <c r="AA31560">
        <v>1</v>
      </c>
      <c r="AB31560">
        <v>1</v>
      </c>
      <c r="AC31560">
        <v>1</v>
      </c>
      <c r="AD31560">
        <v>1</v>
      </c>
      <c r="AE31560">
        <v>50</v>
      </c>
      <c r="AF31560">
        <v>25.5</v>
      </c>
      <c r="AG31560">
        <v>0.89995805923528005</v>
      </c>
      <c r="AH31560">
        <v>0.97642981696876596</v>
      </c>
      <c r="AI31560">
        <v>8.9984106766588495E-2</v>
      </c>
      <c r="AJ31560">
        <v>1</v>
      </c>
      <c r="AK31560">
        <v>1</v>
      </c>
      <c r="AL31560">
        <v>1</v>
      </c>
      <c r="AM31560">
        <v>1</v>
      </c>
      <c r="AN31560">
        <v>1</v>
      </c>
      <c r="AO31560">
        <v>50</v>
      </c>
      <c r="AP31560">
        <v>25.5</v>
      </c>
      <c r="AQ31560">
        <v>1</v>
      </c>
      <c r="AR31560">
        <v>1</v>
      </c>
      <c r="AS31560">
        <v>8.9984106766588495E-2</v>
      </c>
      <c r="AT31560">
        <v>50</v>
      </c>
    </row>
    <row r="31561" spans="1:46" x14ac:dyDescent="0.25">
      <c r="A31561" t="s">
        <v>1</v>
      </c>
      <c r="B31561" t="s">
        <v>104</v>
      </c>
      <c r="C31561">
        <v>0</v>
      </c>
      <c r="D31561">
        <v>0</v>
      </c>
      <c r="E31561">
        <v>0.9</v>
      </c>
      <c r="F31561">
        <v>500</v>
      </c>
      <c r="G31561">
        <v>1000</v>
      </c>
      <c r="H31561">
        <v>1146</v>
      </c>
      <c r="I31561">
        <v>3774</v>
      </c>
      <c r="J31561">
        <v>50</v>
      </c>
      <c r="K31561">
        <v>1765989411</v>
      </c>
      <c r="L31561" t="s">
        <v>27</v>
      </c>
      <c r="M31561">
        <v>100</v>
      </c>
      <c r="N31561">
        <v>150</v>
      </c>
      <c r="O31561">
        <v>250</v>
      </c>
      <c r="P31561" t="s">
        <v>80</v>
      </c>
      <c r="Q31561" t="s">
        <v>81</v>
      </c>
      <c r="R31561">
        <v>0.514909527974723</v>
      </c>
      <c r="S31561">
        <v>1</v>
      </c>
      <c r="T31561">
        <v>1</v>
      </c>
      <c r="U31561">
        <v>0.6</v>
      </c>
      <c r="V31561">
        <v>0.4</v>
      </c>
      <c r="W31561">
        <v>0</v>
      </c>
      <c r="X31561">
        <v>0</v>
      </c>
      <c r="Y31561">
        <v>50</v>
      </c>
      <c r="Z31561">
        <v>1</v>
      </c>
      <c r="AA31561">
        <v>1</v>
      </c>
      <c r="AB31561">
        <v>1</v>
      </c>
      <c r="AC31561">
        <v>1</v>
      </c>
      <c r="AD31561">
        <v>1</v>
      </c>
      <c r="AE31561">
        <v>50</v>
      </c>
      <c r="AF31561">
        <v>25.5</v>
      </c>
      <c r="AG31561">
        <v>0.93366931805883802</v>
      </c>
      <c r="AH31561">
        <v>0.98397417385625296</v>
      </c>
      <c r="AI31561">
        <v>8.9984106766588495E-2</v>
      </c>
      <c r="AJ31561">
        <v>1</v>
      </c>
      <c r="AK31561">
        <v>1</v>
      </c>
      <c r="AL31561">
        <v>1</v>
      </c>
      <c r="AM31561">
        <v>1</v>
      </c>
      <c r="AN31561">
        <v>1</v>
      </c>
      <c r="AO31561">
        <v>50</v>
      </c>
      <c r="AP31561">
        <v>25.5</v>
      </c>
      <c r="AQ31561">
        <v>1</v>
      </c>
      <c r="AR31561">
        <v>1</v>
      </c>
      <c r="AS31561">
        <v>8.9984106766588495E-2</v>
      </c>
      <c r="AT31561">
        <v>50</v>
      </c>
    </row>
    <row r="31562" spans="1:46" x14ac:dyDescent="0.25">
      <c r="A31562" t="s">
        <v>1</v>
      </c>
      <c r="B31562" t="s">
        <v>104</v>
      </c>
      <c r="C31562">
        <v>0</v>
      </c>
      <c r="D31562">
        <v>0</v>
      </c>
      <c r="E31562">
        <v>0.9</v>
      </c>
      <c r="F31562">
        <v>500</v>
      </c>
      <c r="G31562">
        <v>1000</v>
      </c>
      <c r="H31562">
        <v>1146</v>
      </c>
      <c r="I31562">
        <v>3774</v>
      </c>
      <c r="J31562">
        <v>50</v>
      </c>
      <c r="K31562">
        <v>1765989370</v>
      </c>
      <c r="L31562" t="s">
        <v>28</v>
      </c>
      <c r="M31562">
        <v>0</v>
      </c>
      <c r="N31562">
        <v>400</v>
      </c>
      <c r="O31562">
        <v>400</v>
      </c>
      <c r="P31562" t="s">
        <v>34</v>
      </c>
      <c r="Q31562" t="s">
        <v>36</v>
      </c>
      <c r="R31562">
        <v>0.15300389391768399</v>
      </c>
      <c r="S31562">
        <v>0.56000000000000005</v>
      </c>
      <c r="T31562">
        <v>0.56000000000000005</v>
      </c>
      <c r="U31562">
        <v>1</v>
      </c>
      <c r="V31562">
        <v>0.6</v>
      </c>
      <c r="W31562">
        <v>0.66666666666666696</v>
      </c>
      <c r="X31562">
        <v>0</v>
      </c>
      <c r="Y31562">
        <v>1097</v>
      </c>
      <c r="Z31562">
        <v>1</v>
      </c>
      <c r="AA31562">
        <v>1</v>
      </c>
      <c r="AB31562">
        <v>1</v>
      </c>
      <c r="AC31562">
        <v>1</v>
      </c>
      <c r="AD31562">
        <v>1</v>
      </c>
      <c r="AE31562">
        <v>10</v>
      </c>
      <c r="AF31562">
        <v>5.5</v>
      </c>
      <c r="AG31562">
        <v>0.98074449449076895</v>
      </c>
      <c r="AH31562">
        <v>0.98074449449076895</v>
      </c>
      <c r="AI31562">
        <v>0.29289682539682499</v>
      </c>
      <c r="AJ31562">
        <v>1</v>
      </c>
      <c r="AK31562">
        <v>1</v>
      </c>
      <c r="AL31562">
        <v>1</v>
      </c>
      <c r="AM31562">
        <v>1</v>
      </c>
      <c r="AN31562">
        <v>1</v>
      </c>
      <c r="AO31562">
        <v>10</v>
      </c>
      <c r="AP31562">
        <v>5.5</v>
      </c>
      <c r="AQ31562">
        <v>1</v>
      </c>
      <c r="AR31562">
        <v>1</v>
      </c>
      <c r="AS31562">
        <v>0.29289682539682499</v>
      </c>
      <c r="AT31562">
        <v>10</v>
      </c>
    </row>
    <row r="31563" spans="1:46" x14ac:dyDescent="0.25">
      <c r="A31563" t="s">
        <v>1</v>
      </c>
      <c r="B31563" t="s">
        <v>104</v>
      </c>
      <c r="C31563">
        <v>0</v>
      </c>
      <c r="D31563">
        <v>0</v>
      </c>
      <c r="E31563">
        <v>0.9</v>
      </c>
      <c r="F31563">
        <v>500</v>
      </c>
      <c r="G31563">
        <v>1000</v>
      </c>
      <c r="H31563">
        <v>1146</v>
      </c>
      <c r="I31563">
        <v>3774</v>
      </c>
      <c r="J31563">
        <v>50</v>
      </c>
      <c r="K31563">
        <v>1765989370</v>
      </c>
      <c r="L31563" t="s">
        <v>28</v>
      </c>
      <c r="M31563">
        <v>0</v>
      </c>
      <c r="N31563">
        <v>400</v>
      </c>
      <c r="O31563">
        <v>400</v>
      </c>
      <c r="P31563" t="s">
        <v>70</v>
      </c>
      <c r="Q31563" t="s">
        <v>36</v>
      </c>
      <c r="R31563">
        <v>2.8609285659467E-2</v>
      </c>
      <c r="S31563">
        <v>0.56000000000000005</v>
      </c>
      <c r="T31563">
        <v>0.56000000000000005</v>
      </c>
      <c r="U31563">
        <v>1</v>
      </c>
      <c r="V31563">
        <v>0.8</v>
      </c>
      <c r="W31563">
        <v>0.66666666666666696</v>
      </c>
      <c r="X31563">
        <v>0</v>
      </c>
      <c r="Y31563">
        <v>830</v>
      </c>
      <c r="Z31563">
        <v>1</v>
      </c>
      <c r="AA31563">
        <v>1</v>
      </c>
      <c r="AB31563">
        <v>1</v>
      </c>
      <c r="AC31563">
        <v>1</v>
      </c>
      <c r="AD31563">
        <v>1</v>
      </c>
      <c r="AE31563">
        <v>10</v>
      </c>
      <c r="AF31563">
        <v>5.5</v>
      </c>
      <c r="AG31563">
        <v>0.98167756198546396</v>
      </c>
      <c r="AH31563">
        <v>0.98167756198546396</v>
      </c>
      <c r="AI31563">
        <v>0.29289682539682499</v>
      </c>
      <c r="AJ31563">
        <v>1</v>
      </c>
      <c r="AK31563">
        <v>1</v>
      </c>
      <c r="AL31563">
        <v>1</v>
      </c>
      <c r="AM31563">
        <v>1</v>
      </c>
      <c r="AN31563">
        <v>1</v>
      </c>
      <c r="AO31563">
        <v>10</v>
      </c>
      <c r="AP31563">
        <v>5.5</v>
      </c>
      <c r="AQ31563">
        <v>1</v>
      </c>
      <c r="AR31563">
        <v>1</v>
      </c>
      <c r="AS31563">
        <v>0.29289682539682499</v>
      </c>
      <c r="AT31563">
        <v>10</v>
      </c>
    </row>
    <row r="31564" spans="1:46" x14ac:dyDescent="0.25">
      <c r="A31564" t="s">
        <v>1</v>
      </c>
      <c r="B31564" t="s">
        <v>104</v>
      </c>
      <c r="C31564">
        <v>0</v>
      </c>
      <c r="D31564">
        <v>0</v>
      </c>
      <c r="E31564">
        <v>0.9</v>
      </c>
      <c r="F31564">
        <v>500</v>
      </c>
      <c r="G31564">
        <v>1000</v>
      </c>
      <c r="H31564">
        <v>1146</v>
      </c>
      <c r="I31564">
        <v>3774</v>
      </c>
      <c r="J31564">
        <v>50</v>
      </c>
      <c r="K31564">
        <v>1765989370</v>
      </c>
      <c r="L31564" t="s">
        <v>28</v>
      </c>
      <c r="M31564">
        <v>0</v>
      </c>
      <c r="N31564">
        <v>400</v>
      </c>
      <c r="O31564">
        <v>400</v>
      </c>
      <c r="P31564" t="s">
        <v>71</v>
      </c>
      <c r="Q31564" t="s">
        <v>36</v>
      </c>
      <c r="R31564">
        <v>0.227196749699348</v>
      </c>
      <c r="S31564">
        <v>0.46</v>
      </c>
      <c r="T31564">
        <v>0.46</v>
      </c>
      <c r="U31564">
        <v>0</v>
      </c>
      <c r="V31564">
        <v>0</v>
      </c>
      <c r="W31564">
        <v>0</v>
      </c>
      <c r="X31564">
        <v>0</v>
      </c>
      <c r="Y31564">
        <v>939</v>
      </c>
      <c r="Z31564">
        <v>1</v>
      </c>
      <c r="AA31564">
        <v>0</v>
      </c>
      <c r="AB31564">
        <v>0</v>
      </c>
      <c r="AC31564">
        <v>0</v>
      </c>
      <c r="AD31564">
        <v>0</v>
      </c>
      <c r="AE31564">
        <v>27</v>
      </c>
      <c r="AF31564">
        <v>19.5</v>
      </c>
      <c r="AG31564">
        <v>0</v>
      </c>
      <c r="AH31564">
        <v>0.50242971079944598</v>
      </c>
      <c r="AI31564">
        <v>5.5099797290199801E-2</v>
      </c>
      <c r="AJ31564">
        <v>1</v>
      </c>
      <c r="AK31564">
        <v>1</v>
      </c>
      <c r="AL31564">
        <v>1</v>
      </c>
      <c r="AM31564">
        <v>1</v>
      </c>
      <c r="AN31564">
        <v>1</v>
      </c>
      <c r="AO31564">
        <v>10</v>
      </c>
      <c r="AP31564">
        <v>5.5</v>
      </c>
      <c r="AQ31564">
        <v>1</v>
      </c>
      <c r="AR31564">
        <v>1</v>
      </c>
      <c r="AS31564">
        <v>0.29289682539682499</v>
      </c>
      <c r="AT31564">
        <v>10</v>
      </c>
    </row>
    <row r="31565" spans="1:46" x14ac:dyDescent="0.25">
      <c r="A31565" t="s">
        <v>1</v>
      </c>
      <c r="B31565" t="s">
        <v>104</v>
      </c>
      <c r="C31565">
        <v>0</v>
      </c>
      <c r="D31565">
        <v>0</v>
      </c>
      <c r="E31565">
        <v>0.9</v>
      </c>
      <c r="F31565">
        <v>500</v>
      </c>
      <c r="G31565">
        <v>1000</v>
      </c>
      <c r="H31565">
        <v>1146</v>
      </c>
      <c r="I31565">
        <v>3774</v>
      </c>
      <c r="J31565">
        <v>50</v>
      </c>
      <c r="K31565">
        <v>1765989370</v>
      </c>
      <c r="L31565" t="s">
        <v>28</v>
      </c>
      <c r="M31565">
        <v>0</v>
      </c>
      <c r="N31565">
        <v>400</v>
      </c>
      <c r="O31565">
        <v>400</v>
      </c>
      <c r="P31565" t="s">
        <v>72</v>
      </c>
      <c r="Q31565" t="s">
        <v>36</v>
      </c>
      <c r="R31565">
        <v>0.10444102988029599</v>
      </c>
      <c r="S31565">
        <v>0.56000000000000005</v>
      </c>
      <c r="T31565">
        <v>0.56000000000000005</v>
      </c>
      <c r="U31565">
        <v>1</v>
      </c>
      <c r="V31565">
        <v>0.8</v>
      </c>
      <c r="W31565">
        <v>0.66666666666666696</v>
      </c>
      <c r="X31565">
        <v>0</v>
      </c>
      <c r="Y31565">
        <v>969</v>
      </c>
      <c r="Z31565">
        <v>1</v>
      </c>
      <c r="AA31565">
        <v>1</v>
      </c>
      <c r="AB31565">
        <v>1</v>
      </c>
      <c r="AC31565">
        <v>1</v>
      </c>
      <c r="AD31565">
        <v>1</v>
      </c>
      <c r="AE31565">
        <v>10</v>
      </c>
      <c r="AF31565">
        <v>5.5</v>
      </c>
      <c r="AG31565">
        <v>0.98875320255833599</v>
      </c>
      <c r="AH31565">
        <v>0.98875320255833599</v>
      </c>
      <c r="AI31565">
        <v>0.29289682539682499</v>
      </c>
      <c r="AJ31565">
        <v>1</v>
      </c>
      <c r="AK31565">
        <v>1</v>
      </c>
      <c r="AL31565">
        <v>1</v>
      </c>
      <c r="AM31565">
        <v>1</v>
      </c>
      <c r="AN31565">
        <v>1</v>
      </c>
      <c r="AO31565">
        <v>10</v>
      </c>
      <c r="AP31565">
        <v>5.5</v>
      </c>
      <c r="AQ31565">
        <v>1</v>
      </c>
      <c r="AR31565">
        <v>1</v>
      </c>
      <c r="AS31565">
        <v>0.29289682539682499</v>
      </c>
      <c r="AT31565">
        <v>10</v>
      </c>
    </row>
    <row r="31566" spans="1:46" x14ac:dyDescent="0.25">
      <c r="A31566" t="s">
        <v>1</v>
      </c>
      <c r="B31566" t="s">
        <v>104</v>
      </c>
      <c r="C31566">
        <v>0</v>
      </c>
      <c r="D31566">
        <v>0</v>
      </c>
      <c r="E31566">
        <v>0.9</v>
      </c>
      <c r="F31566">
        <v>500</v>
      </c>
      <c r="G31566">
        <v>1000</v>
      </c>
      <c r="H31566">
        <v>1146</v>
      </c>
      <c r="I31566">
        <v>3774</v>
      </c>
      <c r="J31566">
        <v>50</v>
      </c>
      <c r="K31566">
        <v>1765989370</v>
      </c>
      <c r="L31566" t="s">
        <v>28</v>
      </c>
      <c r="M31566">
        <v>0</v>
      </c>
      <c r="N31566">
        <v>400</v>
      </c>
      <c r="O31566">
        <v>400</v>
      </c>
      <c r="P31566" t="s">
        <v>73</v>
      </c>
      <c r="Q31566" t="s">
        <v>36</v>
      </c>
      <c r="R31566">
        <v>0.14414560071306601</v>
      </c>
      <c r="S31566">
        <v>0.52</v>
      </c>
      <c r="T31566">
        <v>0.52</v>
      </c>
      <c r="U31566">
        <v>1</v>
      </c>
      <c r="V31566">
        <v>0.6</v>
      </c>
      <c r="W31566">
        <v>0.33333333333333298</v>
      </c>
      <c r="X31566">
        <v>0</v>
      </c>
      <c r="Y31566">
        <v>1041</v>
      </c>
      <c r="Z31566">
        <v>1</v>
      </c>
      <c r="AA31566">
        <v>1</v>
      </c>
      <c r="AB31566">
        <v>1</v>
      </c>
      <c r="AC31566">
        <v>1</v>
      </c>
      <c r="AD31566">
        <v>1</v>
      </c>
      <c r="AE31566">
        <v>10</v>
      </c>
      <c r="AF31566">
        <v>5.5</v>
      </c>
      <c r="AG31566">
        <v>0.97732212081155501</v>
      </c>
      <c r="AH31566">
        <v>0.97732212081155501</v>
      </c>
      <c r="AI31566">
        <v>0.29289682539682499</v>
      </c>
      <c r="AJ31566">
        <v>1</v>
      </c>
      <c r="AK31566">
        <v>1</v>
      </c>
      <c r="AL31566">
        <v>1</v>
      </c>
      <c r="AM31566">
        <v>1</v>
      </c>
      <c r="AN31566">
        <v>1</v>
      </c>
      <c r="AO31566">
        <v>10</v>
      </c>
      <c r="AP31566">
        <v>5.5</v>
      </c>
      <c r="AQ31566">
        <v>1</v>
      </c>
      <c r="AR31566">
        <v>1</v>
      </c>
      <c r="AS31566">
        <v>0.29289682539682499</v>
      </c>
      <c r="AT31566">
        <v>10</v>
      </c>
    </row>
    <row r="31567" spans="1:46" x14ac:dyDescent="0.25">
      <c r="A31567" t="s">
        <v>1</v>
      </c>
      <c r="B31567" t="s">
        <v>104</v>
      </c>
      <c r="C31567">
        <v>0</v>
      </c>
      <c r="D31567">
        <v>0</v>
      </c>
      <c r="E31567">
        <v>0.9</v>
      </c>
      <c r="F31567">
        <v>500</v>
      </c>
      <c r="G31567">
        <v>1000</v>
      </c>
      <c r="H31567">
        <v>1146</v>
      </c>
      <c r="I31567">
        <v>3774</v>
      </c>
      <c r="J31567">
        <v>50</v>
      </c>
      <c r="K31567">
        <v>1765989370</v>
      </c>
      <c r="L31567" t="s">
        <v>28</v>
      </c>
      <c r="M31567">
        <v>0</v>
      </c>
      <c r="N31567">
        <v>400</v>
      </c>
      <c r="O31567">
        <v>400</v>
      </c>
      <c r="P31567" t="s">
        <v>74</v>
      </c>
      <c r="Q31567" t="s">
        <v>36</v>
      </c>
      <c r="R31567">
        <v>0.155525379955858</v>
      </c>
      <c r="S31567">
        <v>0.56000000000000005</v>
      </c>
      <c r="T31567">
        <v>0.56000000000000005</v>
      </c>
      <c r="U31567">
        <v>1</v>
      </c>
      <c r="V31567">
        <v>0.6</v>
      </c>
      <c r="W31567">
        <v>0.66666666666666696</v>
      </c>
      <c r="X31567">
        <v>0</v>
      </c>
      <c r="Y31567">
        <v>1062</v>
      </c>
      <c r="Z31567">
        <v>1</v>
      </c>
      <c r="AA31567">
        <v>1</v>
      </c>
      <c r="AB31567">
        <v>1</v>
      </c>
      <c r="AC31567">
        <v>1</v>
      </c>
      <c r="AD31567">
        <v>1</v>
      </c>
      <c r="AE31567">
        <v>10</v>
      </c>
      <c r="AF31567">
        <v>5.5</v>
      </c>
      <c r="AG31567">
        <v>0.97977900730100997</v>
      </c>
      <c r="AH31567">
        <v>0.97977900730100997</v>
      </c>
      <c r="AI31567">
        <v>0.29289682539682499</v>
      </c>
      <c r="AJ31567">
        <v>1</v>
      </c>
      <c r="AK31567">
        <v>1</v>
      </c>
      <c r="AL31567">
        <v>1</v>
      </c>
      <c r="AM31567">
        <v>1</v>
      </c>
      <c r="AN31567">
        <v>1</v>
      </c>
      <c r="AO31567">
        <v>10</v>
      </c>
      <c r="AP31567">
        <v>5.5</v>
      </c>
      <c r="AQ31567">
        <v>1</v>
      </c>
      <c r="AR31567">
        <v>1</v>
      </c>
      <c r="AS31567">
        <v>0.29289682539682499</v>
      </c>
      <c r="AT31567">
        <v>10</v>
      </c>
    </row>
    <row r="31568" spans="1:46" x14ac:dyDescent="0.25">
      <c r="A31568" t="s">
        <v>1</v>
      </c>
      <c r="B31568" t="s">
        <v>104</v>
      </c>
      <c r="C31568">
        <v>0</v>
      </c>
      <c r="D31568">
        <v>0</v>
      </c>
      <c r="E31568">
        <v>0.9</v>
      </c>
      <c r="F31568">
        <v>500</v>
      </c>
      <c r="G31568">
        <v>1000</v>
      </c>
      <c r="H31568">
        <v>1146</v>
      </c>
      <c r="I31568">
        <v>3774</v>
      </c>
      <c r="J31568">
        <v>50</v>
      </c>
      <c r="K31568">
        <v>1765989370</v>
      </c>
      <c r="L31568" t="s">
        <v>28</v>
      </c>
      <c r="M31568">
        <v>0</v>
      </c>
      <c r="N31568">
        <v>400</v>
      </c>
      <c r="O31568">
        <v>400</v>
      </c>
      <c r="P31568" t="s">
        <v>75</v>
      </c>
      <c r="Q31568" t="s">
        <v>81</v>
      </c>
      <c r="R31568">
        <v>9.7718467648329393E-2</v>
      </c>
      <c r="S31568">
        <v>0.86</v>
      </c>
      <c r="T31568">
        <v>0.86</v>
      </c>
      <c r="U31568">
        <v>1</v>
      </c>
      <c r="V31568">
        <v>0.6</v>
      </c>
      <c r="W31568">
        <v>0.66666666666666696</v>
      </c>
      <c r="X31568">
        <v>0</v>
      </c>
      <c r="Y31568">
        <v>92</v>
      </c>
      <c r="Z31568">
        <v>1</v>
      </c>
      <c r="AA31568">
        <v>1</v>
      </c>
      <c r="AB31568">
        <v>1</v>
      </c>
      <c r="AC31568">
        <v>1</v>
      </c>
      <c r="AD31568">
        <v>1</v>
      </c>
      <c r="AE31568">
        <v>10</v>
      </c>
      <c r="AF31568">
        <v>5.5</v>
      </c>
      <c r="AG31568">
        <v>0.96826299862981602</v>
      </c>
      <c r="AH31568">
        <v>0.96826299862981602</v>
      </c>
      <c r="AI31568">
        <v>0.29289682539682499</v>
      </c>
      <c r="AJ31568">
        <v>1</v>
      </c>
      <c r="AK31568">
        <v>1</v>
      </c>
      <c r="AL31568">
        <v>1</v>
      </c>
      <c r="AM31568">
        <v>1</v>
      </c>
      <c r="AN31568">
        <v>1</v>
      </c>
      <c r="AO31568">
        <v>10</v>
      </c>
      <c r="AP31568">
        <v>5.5</v>
      </c>
      <c r="AQ31568">
        <v>1</v>
      </c>
      <c r="AR31568">
        <v>1</v>
      </c>
      <c r="AS31568">
        <v>0.29289682539682499</v>
      </c>
      <c r="AT31568">
        <v>10</v>
      </c>
    </row>
    <row r="31569" spans="1:46" x14ac:dyDescent="0.25">
      <c r="A31569" t="s">
        <v>1</v>
      </c>
      <c r="B31569" t="s">
        <v>104</v>
      </c>
      <c r="C31569">
        <v>0</v>
      </c>
      <c r="D31569">
        <v>0</v>
      </c>
      <c r="E31569">
        <v>0.9</v>
      </c>
      <c r="F31569">
        <v>500</v>
      </c>
      <c r="G31569">
        <v>1000</v>
      </c>
      <c r="H31569">
        <v>1146</v>
      </c>
      <c r="I31569">
        <v>3774</v>
      </c>
      <c r="J31569">
        <v>50</v>
      </c>
      <c r="K31569">
        <v>1765989370</v>
      </c>
      <c r="L31569" t="s">
        <v>28</v>
      </c>
      <c r="M31569">
        <v>0</v>
      </c>
      <c r="N31569">
        <v>400</v>
      </c>
      <c r="O31569">
        <v>400</v>
      </c>
      <c r="P31569" t="s">
        <v>76</v>
      </c>
      <c r="Q31569" t="s">
        <v>81</v>
      </c>
      <c r="R31569">
        <v>0.102762344396068</v>
      </c>
      <c r="S31569">
        <v>0.94</v>
      </c>
      <c r="T31569">
        <v>0.94</v>
      </c>
      <c r="U31569">
        <v>1</v>
      </c>
      <c r="V31569">
        <v>0.8</v>
      </c>
      <c r="W31569">
        <v>0.66666666666666696</v>
      </c>
      <c r="X31569">
        <v>0</v>
      </c>
      <c r="Y31569">
        <v>75</v>
      </c>
      <c r="Z31569">
        <v>1</v>
      </c>
      <c r="AA31569">
        <v>1</v>
      </c>
      <c r="AB31569">
        <v>1</v>
      </c>
      <c r="AC31569">
        <v>1</v>
      </c>
      <c r="AD31569">
        <v>1</v>
      </c>
      <c r="AE31569">
        <v>10</v>
      </c>
      <c r="AF31569">
        <v>5.5</v>
      </c>
      <c r="AG31569">
        <v>0.96710758220737103</v>
      </c>
      <c r="AH31569">
        <v>0.96710758220737103</v>
      </c>
      <c r="AI31569">
        <v>0.29289682539682499</v>
      </c>
      <c r="AJ31569">
        <v>1</v>
      </c>
      <c r="AK31569">
        <v>1</v>
      </c>
      <c r="AL31569">
        <v>1</v>
      </c>
      <c r="AM31569">
        <v>1</v>
      </c>
      <c r="AN31569">
        <v>1</v>
      </c>
      <c r="AO31569">
        <v>10</v>
      </c>
      <c r="AP31569">
        <v>5.5</v>
      </c>
      <c r="AQ31569">
        <v>1</v>
      </c>
      <c r="AR31569">
        <v>1</v>
      </c>
      <c r="AS31569">
        <v>0.29289682539682499</v>
      </c>
      <c r="AT31569">
        <v>10</v>
      </c>
    </row>
    <row r="31570" spans="1:46" x14ac:dyDescent="0.25">
      <c r="A31570" t="s">
        <v>1</v>
      </c>
      <c r="B31570" t="s">
        <v>104</v>
      </c>
      <c r="C31570">
        <v>0</v>
      </c>
      <c r="D31570">
        <v>0</v>
      </c>
      <c r="E31570">
        <v>0.9</v>
      </c>
      <c r="F31570">
        <v>500</v>
      </c>
      <c r="G31570">
        <v>1000</v>
      </c>
      <c r="H31570">
        <v>1146</v>
      </c>
      <c r="I31570">
        <v>3774</v>
      </c>
      <c r="J31570">
        <v>50</v>
      </c>
      <c r="K31570">
        <v>1765989370</v>
      </c>
      <c r="L31570" t="s">
        <v>28</v>
      </c>
      <c r="M31570">
        <v>0</v>
      </c>
      <c r="N31570">
        <v>400</v>
      </c>
      <c r="O31570">
        <v>400</v>
      </c>
      <c r="P31570" t="s">
        <v>77</v>
      </c>
      <c r="Q31570" t="s">
        <v>81</v>
      </c>
      <c r="R31570">
        <v>0.325797883797527</v>
      </c>
      <c r="S31570">
        <v>0.36</v>
      </c>
      <c r="T31570">
        <v>0.36</v>
      </c>
      <c r="U31570">
        <v>0.2</v>
      </c>
      <c r="V31570">
        <v>0</v>
      </c>
      <c r="W31570">
        <v>0</v>
      </c>
      <c r="X31570">
        <v>0</v>
      </c>
      <c r="Y31570">
        <v>163</v>
      </c>
      <c r="Z31570">
        <v>1</v>
      </c>
      <c r="AA31570">
        <v>0.2</v>
      </c>
      <c r="AB31570">
        <v>0.2</v>
      </c>
      <c r="AC31570">
        <v>0</v>
      </c>
      <c r="AD31570">
        <v>0</v>
      </c>
      <c r="AE31570">
        <v>28</v>
      </c>
      <c r="AF31570">
        <v>17.2</v>
      </c>
      <c r="AG31570">
        <v>0.15188634030221901</v>
      </c>
      <c r="AH31570">
        <v>0.54867264697220497</v>
      </c>
      <c r="AI31570">
        <v>7.86795074774614E-2</v>
      </c>
      <c r="AJ31570">
        <v>1</v>
      </c>
      <c r="AK31570">
        <v>1</v>
      </c>
      <c r="AL31570">
        <v>1</v>
      </c>
      <c r="AM31570">
        <v>1</v>
      </c>
      <c r="AN31570">
        <v>1</v>
      </c>
      <c r="AO31570">
        <v>10</v>
      </c>
      <c r="AP31570">
        <v>5.5</v>
      </c>
      <c r="AQ31570">
        <v>1</v>
      </c>
      <c r="AR31570">
        <v>1</v>
      </c>
      <c r="AS31570">
        <v>0.29289682539682499</v>
      </c>
      <c r="AT31570">
        <v>10</v>
      </c>
    </row>
    <row r="31571" spans="1:46" x14ac:dyDescent="0.25">
      <c r="A31571" t="s">
        <v>1</v>
      </c>
      <c r="B31571" t="s">
        <v>104</v>
      </c>
      <c r="C31571">
        <v>0</v>
      </c>
      <c r="D31571">
        <v>0</v>
      </c>
      <c r="E31571">
        <v>0.9</v>
      </c>
      <c r="F31571">
        <v>500</v>
      </c>
      <c r="G31571">
        <v>1000</v>
      </c>
      <c r="H31571">
        <v>1146</v>
      </c>
      <c r="I31571">
        <v>3774</v>
      </c>
      <c r="J31571">
        <v>50</v>
      </c>
      <c r="K31571">
        <v>1765989370</v>
      </c>
      <c r="L31571" t="s">
        <v>28</v>
      </c>
      <c r="M31571">
        <v>0</v>
      </c>
      <c r="N31571">
        <v>400</v>
      </c>
      <c r="O31571">
        <v>400</v>
      </c>
      <c r="P31571" t="s">
        <v>78</v>
      </c>
      <c r="Q31571" t="s">
        <v>81</v>
      </c>
      <c r="R31571">
        <v>7.0609321726131394E-2</v>
      </c>
      <c r="S31571">
        <v>0.86</v>
      </c>
      <c r="T31571">
        <v>0.86</v>
      </c>
      <c r="U31571">
        <v>1</v>
      </c>
      <c r="V31571">
        <v>0.8</v>
      </c>
      <c r="W31571">
        <v>0.66666666666666696</v>
      </c>
      <c r="X31571">
        <v>0</v>
      </c>
      <c r="Y31571">
        <v>122</v>
      </c>
      <c r="Z31571">
        <v>1</v>
      </c>
      <c r="AA31571">
        <v>1</v>
      </c>
      <c r="AB31571">
        <v>1</v>
      </c>
      <c r="AC31571">
        <v>1</v>
      </c>
      <c r="AD31571">
        <v>1</v>
      </c>
      <c r="AE31571">
        <v>10</v>
      </c>
      <c r="AF31571">
        <v>5.5</v>
      </c>
      <c r="AG31571">
        <v>0.97856527551382699</v>
      </c>
      <c r="AH31571">
        <v>0.97856527551382699</v>
      </c>
      <c r="AI31571">
        <v>0.29289682539682499</v>
      </c>
      <c r="AJ31571">
        <v>1</v>
      </c>
      <c r="AK31571">
        <v>1</v>
      </c>
      <c r="AL31571">
        <v>1</v>
      </c>
      <c r="AM31571">
        <v>1</v>
      </c>
      <c r="AN31571">
        <v>1</v>
      </c>
      <c r="AO31571">
        <v>10</v>
      </c>
      <c r="AP31571">
        <v>5.5</v>
      </c>
      <c r="AQ31571">
        <v>1</v>
      </c>
      <c r="AR31571">
        <v>1</v>
      </c>
      <c r="AS31571">
        <v>0.29289682539682499</v>
      </c>
      <c r="AT31571">
        <v>10</v>
      </c>
    </row>
    <row r="31572" spans="1:46" x14ac:dyDescent="0.25">
      <c r="A31572" t="s">
        <v>1</v>
      </c>
      <c r="B31572" t="s">
        <v>104</v>
      </c>
      <c r="C31572">
        <v>0</v>
      </c>
      <c r="D31572">
        <v>0</v>
      </c>
      <c r="E31572">
        <v>0.9</v>
      </c>
      <c r="F31572">
        <v>500</v>
      </c>
      <c r="G31572">
        <v>1000</v>
      </c>
      <c r="H31572">
        <v>1146</v>
      </c>
      <c r="I31572">
        <v>3774</v>
      </c>
      <c r="J31572">
        <v>50</v>
      </c>
      <c r="K31572">
        <v>1765989370</v>
      </c>
      <c r="L31572" t="s">
        <v>28</v>
      </c>
      <c r="M31572">
        <v>0</v>
      </c>
      <c r="N31572">
        <v>400</v>
      </c>
      <c r="O31572">
        <v>400</v>
      </c>
      <c r="P31572" t="s">
        <v>79</v>
      </c>
      <c r="Q31572" t="s">
        <v>81</v>
      </c>
      <c r="R31572">
        <v>0.22778797372640899</v>
      </c>
      <c r="S31572">
        <v>0.82</v>
      </c>
      <c r="T31572">
        <v>0.82</v>
      </c>
      <c r="U31572">
        <v>1</v>
      </c>
      <c r="V31572">
        <v>0.6</v>
      </c>
      <c r="W31572">
        <v>0.33333333333333298</v>
      </c>
      <c r="X31572">
        <v>0</v>
      </c>
      <c r="Y31572">
        <v>134</v>
      </c>
      <c r="Z31572">
        <v>1</v>
      </c>
      <c r="AA31572">
        <v>1</v>
      </c>
      <c r="AB31572">
        <v>1</v>
      </c>
      <c r="AC31572">
        <v>1</v>
      </c>
      <c r="AD31572">
        <v>1</v>
      </c>
      <c r="AE31572">
        <v>10</v>
      </c>
      <c r="AF31572">
        <v>5.5</v>
      </c>
      <c r="AG31572">
        <v>0.96242979779861904</v>
      </c>
      <c r="AH31572">
        <v>0.96242979779861904</v>
      </c>
      <c r="AI31572">
        <v>0.29289682539682499</v>
      </c>
      <c r="AJ31572">
        <v>1</v>
      </c>
      <c r="AK31572">
        <v>1</v>
      </c>
      <c r="AL31572">
        <v>1</v>
      </c>
      <c r="AM31572">
        <v>1</v>
      </c>
      <c r="AN31572">
        <v>1</v>
      </c>
      <c r="AO31572">
        <v>10</v>
      </c>
      <c r="AP31572">
        <v>5.5</v>
      </c>
      <c r="AQ31572">
        <v>1</v>
      </c>
      <c r="AR31572">
        <v>1</v>
      </c>
      <c r="AS31572">
        <v>0.29289682539682499</v>
      </c>
      <c r="AT31572">
        <v>10</v>
      </c>
    </row>
    <row r="31573" spans="1:46" x14ac:dyDescent="0.25">
      <c r="A31573" t="s">
        <v>1</v>
      </c>
      <c r="B31573" t="s">
        <v>104</v>
      </c>
      <c r="C31573">
        <v>0</v>
      </c>
      <c r="D31573">
        <v>0</v>
      </c>
      <c r="E31573">
        <v>0.9</v>
      </c>
      <c r="F31573">
        <v>500</v>
      </c>
      <c r="G31573">
        <v>1000</v>
      </c>
      <c r="H31573">
        <v>1146</v>
      </c>
      <c r="I31573">
        <v>3774</v>
      </c>
      <c r="J31573">
        <v>50</v>
      </c>
      <c r="K31573">
        <v>1765989370</v>
      </c>
      <c r="L31573" t="s">
        <v>28</v>
      </c>
      <c r="M31573">
        <v>0</v>
      </c>
      <c r="N31573">
        <v>400</v>
      </c>
      <c r="O31573">
        <v>400</v>
      </c>
      <c r="P31573" t="s">
        <v>80</v>
      </c>
      <c r="Q31573" t="s">
        <v>81</v>
      </c>
      <c r="R31573">
        <v>0.283308105860472</v>
      </c>
      <c r="S31573">
        <v>0.88</v>
      </c>
      <c r="T31573">
        <v>0.88</v>
      </c>
      <c r="U31573">
        <v>1</v>
      </c>
      <c r="V31573">
        <v>0.6</v>
      </c>
      <c r="W31573">
        <v>0.66666666666666696</v>
      </c>
      <c r="X31573">
        <v>0</v>
      </c>
      <c r="Y31573">
        <v>206</v>
      </c>
      <c r="Z31573">
        <v>1</v>
      </c>
      <c r="AA31573">
        <v>1</v>
      </c>
      <c r="AB31573">
        <v>1</v>
      </c>
      <c r="AC31573">
        <v>1</v>
      </c>
      <c r="AD31573">
        <v>1</v>
      </c>
      <c r="AE31573">
        <v>10</v>
      </c>
      <c r="AF31573">
        <v>5.5</v>
      </c>
      <c r="AG31573">
        <v>0.96610120388618204</v>
      </c>
      <c r="AH31573">
        <v>0.96610120388618204</v>
      </c>
      <c r="AI31573">
        <v>0.29289682539682499</v>
      </c>
      <c r="AJ31573">
        <v>1</v>
      </c>
      <c r="AK31573">
        <v>1</v>
      </c>
      <c r="AL31573">
        <v>1</v>
      </c>
      <c r="AM31573">
        <v>1</v>
      </c>
      <c r="AN31573">
        <v>1</v>
      </c>
      <c r="AO31573">
        <v>10</v>
      </c>
      <c r="AP31573">
        <v>5.5</v>
      </c>
      <c r="AQ31573">
        <v>1</v>
      </c>
      <c r="AR31573">
        <v>1</v>
      </c>
      <c r="AS31573">
        <v>0.29289682539682499</v>
      </c>
      <c r="AT31573">
        <v>10</v>
      </c>
    </row>
    <row r="31574" spans="1:46" x14ac:dyDescent="0.25">
      <c r="A31574" t="s">
        <v>1</v>
      </c>
      <c r="B31574" t="s">
        <v>104</v>
      </c>
      <c r="C31574">
        <v>0</v>
      </c>
      <c r="D31574">
        <v>0</v>
      </c>
      <c r="E31574">
        <v>0.9</v>
      </c>
      <c r="F31574">
        <v>500</v>
      </c>
      <c r="G31574">
        <v>1000</v>
      </c>
      <c r="H31574">
        <v>1146</v>
      </c>
      <c r="I31574">
        <v>3774</v>
      </c>
      <c r="J31574">
        <v>50</v>
      </c>
      <c r="K31574">
        <v>1765989294</v>
      </c>
      <c r="L31574" t="s">
        <v>28</v>
      </c>
      <c r="M31574">
        <v>0</v>
      </c>
      <c r="N31574">
        <v>400</v>
      </c>
      <c r="O31574">
        <v>400</v>
      </c>
      <c r="P31574" t="s">
        <v>34</v>
      </c>
      <c r="Q31574" t="s">
        <v>36</v>
      </c>
      <c r="R31574">
        <v>9.3642175639734301E-2</v>
      </c>
      <c r="S31574">
        <v>0.54</v>
      </c>
      <c r="T31574">
        <v>0.54</v>
      </c>
      <c r="U31574">
        <v>0.6</v>
      </c>
      <c r="V31574">
        <v>0.2</v>
      </c>
      <c r="W31574">
        <v>0.33333333333333298</v>
      </c>
      <c r="X31574">
        <v>1</v>
      </c>
      <c r="Y31574">
        <v>1128</v>
      </c>
      <c r="Z31574">
        <v>1</v>
      </c>
      <c r="AA31574">
        <v>1</v>
      </c>
      <c r="AB31574">
        <v>1</v>
      </c>
      <c r="AC31574">
        <v>1</v>
      </c>
      <c r="AD31574">
        <v>1</v>
      </c>
      <c r="AE31574">
        <v>20</v>
      </c>
      <c r="AF31574">
        <v>10.5</v>
      </c>
      <c r="AG31574">
        <v>0.93708909641843696</v>
      </c>
      <c r="AH31574">
        <v>0.97740207214817298</v>
      </c>
      <c r="AI31574">
        <v>0.17988698285718399</v>
      </c>
      <c r="AJ31574">
        <v>1</v>
      </c>
      <c r="AK31574">
        <v>1</v>
      </c>
      <c r="AL31574">
        <v>1</v>
      </c>
      <c r="AM31574">
        <v>1</v>
      </c>
      <c r="AN31574">
        <v>1</v>
      </c>
      <c r="AO31574">
        <v>20</v>
      </c>
      <c r="AP31574">
        <v>10.5</v>
      </c>
      <c r="AQ31574">
        <v>1</v>
      </c>
      <c r="AR31574">
        <v>1</v>
      </c>
      <c r="AS31574">
        <v>0.17988698285718399</v>
      </c>
      <c r="AT31574">
        <v>20</v>
      </c>
    </row>
    <row r="31575" spans="1:46" x14ac:dyDescent="0.25">
      <c r="A31575" t="s">
        <v>1</v>
      </c>
      <c r="B31575" t="s">
        <v>104</v>
      </c>
      <c r="C31575">
        <v>0</v>
      </c>
      <c r="D31575">
        <v>0</v>
      </c>
      <c r="E31575">
        <v>0.9</v>
      </c>
      <c r="F31575">
        <v>500</v>
      </c>
      <c r="G31575">
        <v>1000</v>
      </c>
      <c r="H31575">
        <v>1146</v>
      </c>
      <c r="I31575">
        <v>3774</v>
      </c>
      <c r="J31575">
        <v>50</v>
      </c>
      <c r="K31575">
        <v>1765989294</v>
      </c>
      <c r="L31575" t="s">
        <v>28</v>
      </c>
      <c r="M31575">
        <v>0</v>
      </c>
      <c r="N31575">
        <v>400</v>
      </c>
      <c r="O31575">
        <v>400</v>
      </c>
      <c r="P31575" t="s">
        <v>70</v>
      </c>
      <c r="Q31575" t="s">
        <v>36</v>
      </c>
      <c r="R31575">
        <v>0.28076587270839998</v>
      </c>
      <c r="S31575">
        <v>0.56000000000000005</v>
      </c>
      <c r="T31575">
        <v>0.56000000000000005</v>
      </c>
      <c r="U31575">
        <v>0.7</v>
      </c>
      <c r="V31575">
        <v>0.2</v>
      </c>
      <c r="W31575">
        <v>0.33333333333333298</v>
      </c>
      <c r="X31575">
        <v>1</v>
      </c>
      <c r="Y31575">
        <v>425</v>
      </c>
      <c r="Z31575">
        <v>1</v>
      </c>
      <c r="AA31575">
        <v>1</v>
      </c>
      <c r="AB31575">
        <v>1</v>
      </c>
      <c r="AC31575">
        <v>1</v>
      </c>
      <c r="AD31575">
        <v>1</v>
      </c>
      <c r="AE31575">
        <v>20</v>
      </c>
      <c r="AF31575">
        <v>10.5</v>
      </c>
      <c r="AG31575">
        <v>0.94177610902880604</v>
      </c>
      <c r="AH31575">
        <v>0.97734181086043304</v>
      </c>
      <c r="AI31575">
        <v>0.17988698285718399</v>
      </c>
      <c r="AJ31575">
        <v>1</v>
      </c>
      <c r="AK31575">
        <v>1</v>
      </c>
      <c r="AL31575">
        <v>1</v>
      </c>
      <c r="AM31575">
        <v>1</v>
      </c>
      <c r="AN31575">
        <v>1</v>
      </c>
      <c r="AO31575">
        <v>20</v>
      </c>
      <c r="AP31575">
        <v>10.5</v>
      </c>
      <c r="AQ31575">
        <v>1</v>
      </c>
      <c r="AR31575">
        <v>1</v>
      </c>
      <c r="AS31575">
        <v>0.17988698285718399</v>
      </c>
      <c r="AT31575">
        <v>20</v>
      </c>
    </row>
    <row r="31576" spans="1:46" x14ac:dyDescent="0.25">
      <c r="A31576" t="s">
        <v>1</v>
      </c>
      <c r="B31576" t="s">
        <v>104</v>
      </c>
      <c r="C31576">
        <v>0</v>
      </c>
      <c r="D31576">
        <v>0</v>
      </c>
      <c r="E31576">
        <v>0.9</v>
      </c>
      <c r="F31576">
        <v>500</v>
      </c>
      <c r="G31576">
        <v>1000</v>
      </c>
      <c r="H31576">
        <v>1146</v>
      </c>
      <c r="I31576">
        <v>3774</v>
      </c>
      <c r="J31576">
        <v>50</v>
      </c>
      <c r="K31576">
        <v>1765989294</v>
      </c>
      <c r="L31576" t="s">
        <v>28</v>
      </c>
      <c r="M31576">
        <v>0</v>
      </c>
      <c r="N31576">
        <v>400</v>
      </c>
      <c r="O31576">
        <v>400</v>
      </c>
      <c r="P31576" t="s">
        <v>71</v>
      </c>
      <c r="Q31576" t="s">
        <v>36</v>
      </c>
      <c r="R31576">
        <v>0.177746628819479</v>
      </c>
      <c r="S31576">
        <v>0.48</v>
      </c>
      <c r="T31576">
        <v>0.48</v>
      </c>
      <c r="U31576">
        <v>0.1</v>
      </c>
      <c r="V31576">
        <v>0</v>
      </c>
      <c r="W31576">
        <v>0</v>
      </c>
      <c r="X31576">
        <v>0</v>
      </c>
      <c r="Y31576">
        <v>1141</v>
      </c>
      <c r="Z31576">
        <v>0.95</v>
      </c>
      <c r="AA31576">
        <v>0.1</v>
      </c>
      <c r="AB31576">
        <v>0</v>
      </c>
      <c r="AC31576">
        <v>0</v>
      </c>
      <c r="AD31576">
        <v>0</v>
      </c>
      <c r="AE31576">
        <v>54</v>
      </c>
      <c r="AF31576">
        <v>32.15</v>
      </c>
      <c r="AG31576">
        <v>7.2994087414886694E-2</v>
      </c>
      <c r="AH31576">
        <v>0.55361123301200199</v>
      </c>
      <c r="AI31576">
        <v>4.1483641543230698E-2</v>
      </c>
      <c r="AJ31576">
        <v>1</v>
      </c>
      <c r="AK31576">
        <v>1</v>
      </c>
      <c r="AL31576">
        <v>1</v>
      </c>
      <c r="AM31576">
        <v>1</v>
      </c>
      <c r="AN31576">
        <v>1</v>
      </c>
      <c r="AO31576">
        <v>20</v>
      </c>
      <c r="AP31576">
        <v>10.5</v>
      </c>
      <c r="AQ31576">
        <v>1</v>
      </c>
      <c r="AR31576">
        <v>1</v>
      </c>
      <c r="AS31576">
        <v>0.17988698285718399</v>
      </c>
      <c r="AT31576">
        <v>20</v>
      </c>
    </row>
    <row r="31577" spans="1:46" x14ac:dyDescent="0.25">
      <c r="A31577" t="s">
        <v>1</v>
      </c>
      <c r="B31577" t="s">
        <v>104</v>
      </c>
      <c r="C31577">
        <v>0</v>
      </c>
      <c r="D31577">
        <v>0</v>
      </c>
      <c r="E31577">
        <v>0.9</v>
      </c>
      <c r="F31577">
        <v>500</v>
      </c>
      <c r="G31577">
        <v>1000</v>
      </c>
      <c r="H31577">
        <v>1146</v>
      </c>
      <c r="I31577">
        <v>3774</v>
      </c>
      <c r="J31577">
        <v>50</v>
      </c>
      <c r="K31577">
        <v>1765989294</v>
      </c>
      <c r="L31577" t="s">
        <v>28</v>
      </c>
      <c r="M31577">
        <v>0</v>
      </c>
      <c r="N31577">
        <v>400</v>
      </c>
      <c r="O31577">
        <v>400</v>
      </c>
      <c r="P31577" t="s">
        <v>72</v>
      </c>
      <c r="Q31577" t="s">
        <v>36</v>
      </c>
      <c r="R31577">
        <v>0.28117574374169801</v>
      </c>
      <c r="S31577">
        <v>0.5</v>
      </c>
      <c r="T31577">
        <v>0.5</v>
      </c>
      <c r="U31577">
        <v>0.6</v>
      </c>
      <c r="V31577">
        <v>0.2</v>
      </c>
      <c r="W31577">
        <v>0.33333333333333298</v>
      </c>
      <c r="X31577">
        <v>1</v>
      </c>
      <c r="Y31577">
        <v>563</v>
      </c>
      <c r="Z31577">
        <v>1</v>
      </c>
      <c r="AA31577">
        <v>1</v>
      </c>
      <c r="AB31577">
        <v>1</v>
      </c>
      <c r="AC31577">
        <v>1</v>
      </c>
      <c r="AD31577">
        <v>1</v>
      </c>
      <c r="AE31577">
        <v>20</v>
      </c>
      <c r="AF31577">
        <v>10.5</v>
      </c>
      <c r="AG31577">
        <v>0.94853204566390703</v>
      </c>
      <c r="AH31577">
        <v>0.98312627943640996</v>
      </c>
      <c r="AI31577">
        <v>0.17988698285718399</v>
      </c>
      <c r="AJ31577">
        <v>1</v>
      </c>
      <c r="AK31577">
        <v>1</v>
      </c>
      <c r="AL31577">
        <v>1</v>
      </c>
      <c r="AM31577">
        <v>1</v>
      </c>
      <c r="AN31577">
        <v>1</v>
      </c>
      <c r="AO31577">
        <v>20</v>
      </c>
      <c r="AP31577">
        <v>10.5</v>
      </c>
      <c r="AQ31577">
        <v>1</v>
      </c>
      <c r="AR31577">
        <v>1</v>
      </c>
      <c r="AS31577">
        <v>0.17988698285718399</v>
      </c>
      <c r="AT31577">
        <v>20</v>
      </c>
    </row>
    <row r="31578" spans="1:46" x14ac:dyDescent="0.25">
      <c r="A31578" t="s">
        <v>1</v>
      </c>
      <c r="B31578" t="s">
        <v>104</v>
      </c>
      <c r="C31578">
        <v>0</v>
      </c>
      <c r="D31578">
        <v>0</v>
      </c>
      <c r="E31578">
        <v>0.9</v>
      </c>
      <c r="F31578">
        <v>500</v>
      </c>
      <c r="G31578">
        <v>1000</v>
      </c>
      <c r="H31578">
        <v>1146</v>
      </c>
      <c r="I31578">
        <v>3774</v>
      </c>
      <c r="J31578">
        <v>50</v>
      </c>
      <c r="K31578">
        <v>1765989294</v>
      </c>
      <c r="L31578" t="s">
        <v>28</v>
      </c>
      <c r="M31578">
        <v>0</v>
      </c>
      <c r="N31578">
        <v>400</v>
      </c>
      <c r="O31578">
        <v>400</v>
      </c>
      <c r="P31578" t="s">
        <v>73</v>
      </c>
      <c r="Q31578" t="s">
        <v>36</v>
      </c>
      <c r="R31578">
        <v>0.18514397050366499</v>
      </c>
      <c r="S31578">
        <v>0.48</v>
      </c>
      <c r="T31578">
        <v>0.48</v>
      </c>
      <c r="U31578">
        <v>0.7</v>
      </c>
      <c r="V31578">
        <v>0.2</v>
      </c>
      <c r="W31578">
        <v>0.33333333333333298</v>
      </c>
      <c r="X31578">
        <v>1</v>
      </c>
      <c r="Y31578">
        <v>1110</v>
      </c>
      <c r="Z31578">
        <v>1</v>
      </c>
      <c r="AA31578">
        <v>1</v>
      </c>
      <c r="AB31578">
        <v>1</v>
      </c>
      <c r="AC31578">
        <v>1</v>
      </c>
      <c r="AD31578">
        <v>1</v>
      </c>
      <c r="AE31578">
        <v>20</v>
      </c>
      <c r="AF31578">
        <v>10.5</v>
      </c>
      <c r="AG31578">
        <v>0.96075514583416499</v>
      </c>
      <c r="AH31578">
        <v>0.98255078646668104</v>
      </c>
      <c r="AI31578">
        <v>0.17988698285718399</v>
      </c>
      <c r="AJ31578">
        <v>1</v>
      </c>
      <c r="AK31578">
        <v>1</v>
      </c>
      <c r="AL31578">
        <v>1</v>
      </c>
      <c r="AM31578">
        <v>1</v>
      </c>
      <c r="AN31578">
        <v>1</v>
      </c>
      <c r="AO31578">
        <v>20</v>
      </c>
      <c r="AP31578">
        <v>10.5</v>
      </c>
      <c r="AQ31578">
        <v>1</v>
      </c>
      <c r="AR31578">
        <v>1</v>
      </c>
      <c r="AS31578">
        <v>0.17988698285718399</v>
      </c>
      <c r="AT31578">
        <v>20</v>
      </c>
    </row>
    <row r="31579" spans="1:46" x14ac:dyDescent="0.25">
      <c r="A31579" t="s">
        <v>1</v>
      </c>
      <c r="B31579" t="s">
        <v>104</v>
      </c>
      <c r="C31579">
        <v>0</v>
      </c>
      <c r="D31579">
        <v>0</v>
      </c>
      <c r="E31579">
        <v>0.9</v>
      </c>
      <c r="F31579">
        <v>500</v>
      </c>
      <c r="G31579">
        <v>1000</v>
      </c>
      <c r="H31579">
        <v>1146</v>
      </c>
      <c r="I31579">
        <v>3774</v>
      </c>
      <c r="J31579">
        <v>50</v>
      </c>
      <c r="K31579">
        <v>1765989294</v>
      </c>
      <c r="L31579" t="s">
        <v>28</v>
      </c>
      <c r="M31579">
        <v>0</v>
      </c>
      <c r="N31579">
        <v>400</v>
      </c>
      <c r="O31579">
        <v>400</v>
      </c>
      <c r="P31579" t="s">
        <v>74</v>
      </c>
      <c r="Q31579" t="s">
        <v>36</v>
      </c>
      <c r="R31579">
        <v>0.36449822807184301</v>
      </c>
      <c r="S31579">
        <v>0.56000000000000005</v>
      </c>
      <c r="T31579">
        <v>0.56000000000000005</v>
      </c>
      <c r="U31579">
        <v>0.7</v>
      </c>
      <c r="V31579">
        <v>0.2</v>
      </c>
      <c r="W31579">
        <v>0.33333333333333298</v>
      </c>
      <c r="X31579">
        <v>1</v>
      </c>
      <c r="Y31579">
        <v>642</v>
      </c>
      <c r="Z31579">
        <v>1</v>
      </c>
      <c r="AA31579">
        <v>1</v>
      </c>
      <c r="AB31579">
        <v>1</v>
      </c>
      <c r="AC31579">
        <v>1</v>
      </c>
      <c r="AD31579">
        <v>1</v>
      </c>
      <c r="AE31579">
        <v>20</v>
      </c>
      <c r="AF31579">
        <v>10.5</v>
      </c>
      <c r="AG31579">
        <v>0.96153491505835798</v>
      </c>
      <c r="AH31579">
        <v>0.98289699023367205</v>
      </c>
      <c r="AI31579">
        <v>0.17988698285718399</v>
      </c>
      <c r="AJ31579">
        <v>1</v>
      </c>
      <c r="AK31579">
        <v>1</v>
      </c>
      <c r="AL31579">
        <v>1</v>
      </c>
      <c r="AM31579">
        <v>1</v>
      </c>
      <c r="AN31579">
        <v>1</v>
      </c>
      <c r="AO31579">
        <v>20</v>
      </c>
      <c r="AP31579">
        <v>10.5</v>
      </c>
      <c r="AQ31579">
        <v>1</v>
      </c>
      <c r="AR31579">
        <v>1</v>
      </c>
      <c r="AS31579">
        <v>0.17988698285718399</v>
      </c>
      <c r="AT31579">
        <v>20</v>
      </c>
    </row>
    <row r="31580" spans="1:46" x14ac:dyDescent="0.25">
      <c r="A31580" t="s">
        <v>1</v>
      </c>
      <c r="B31580" t="s">
        <v>104</v>
      </c>
      <c r="C31580">
        <v>0</v>
      </c>
      <c r="D31580">
        <v>0</v>
      </c>
      <c r="E31580">
        <v>0.9</v>
      </c>
      <c r="F31580">
        <v>500</v>
      </c>
      <c r="G31580">
        <v>1000</v>
      </c>
      <c r="H31580">
        <v>1146</v>
      </c>
      <c r="I31580">
        <v>3774</v>
      </c>
      <c r="J31580">
        <v>50</v>
      </c>
      <c r="K31580">
        <v>1765989294</v>
      </c>
      <c r="L31580" t="s">
        <v>28</v>
      </c>
      <c r="M31580">
        <v>0</v>
      </c>
      <c r="N31580">
        <v>400</v>
      </c>
      <c r="O31580">
        <v>400</v>
      </c>
      <c r="P31580" t="s">
        <v>75</v>
      </c>
      <c r="Q31580" t="s">
        <v>81</v>
      </c>
      <c r="R31580">
        <v>0.31350736582119598</v>
      </c>
      <c r="S31580">
        <v>0.44</v>
      </c>
      <c r="T31580">
        <v>0.44</v>
      </c>
      <c r="U31580">
        <v>0.4</v>
      </c>
      <c r="V31580">
        <v>0.4</v>
      </c>
      <c r="W31580">
        <v>0.33333333333333298</v>
      </c>
      <c r="X31580">
        <v>0</v>
      </c>
      <c r="Y31580">
        <v>105</v>
      </c>
      <c r="Z31580">
        <v>1</v>
      </c>
      <c r="AA31580">
        <v>1</v>
      </c>
      <c r="AB31580">
        <v>1</v>
      </c>
      <c r="AC31580">
        <v>1</v>
      </c>
      <c r="AD31580">
        <v>1</v>
      </c>
      <c r="AE31580">
        <v>20</v>
      </c>
      <c r="AF31580">
        <v>10.5</v>
      </c>
      <c r="AG31580">
        <v>0.88393675027876795</v>
      </c>
      <c r="AH31580">
        <v>0.94433672758062603</v>
      </c>
      <c r="AI31580">
        <v>0.17988698285718399</v>
      </c>
      <c r="AJ31580">
        <v>1</v>
      </c>
      <c r="AK31580">
        <v>1</v>
      </c>
      <c r="AL31580">
        <v>1</v>
      </c>
      <c r="AM31580">
        <v>1</v>
      </c>
      <c r="AN31580">
        <v>1</v>
      </c>
      <c r="AO31580">
        <v>20</v>
      </c>
      <c r="AP31580">
        <v>10.5</v>
      </c>
      <c r="AQ31580">
        <v>1</v>
      </c>
      <c r="AR31580">
        <v>1</v>
      </c>
      <c r="AS31580">
        <v>0.17988698285718399</v>
      </c>
      <c r="AT31580">
        <v>20</v>
      </c>
    </row>
    <row r="31581" spans="1:46" x14ac:dyDescent="0.25">
      <c r="A31581" t="s">
        <v>1</v>
      </c>
      <c r="B31581" t="s">
        <v>104</v>
      </c>
      <c r="C31581">
        <v>0</v>
      </c>
      <c r="D31581">
        <v>0</v>
      </c>
      <c r="E31581">
        <v>0.9</v>
      </c>
      <c r="F31581">
        <v>500</v>
      </c>
      <c r="G31581">
        <v>1000</v>
      </c>
      <c r="H31581">
        <v>1146</v>
      </c>
      <c r="I31581">
        <v>3774</v>
      </c>
      <c r="J31581">
        <v>50</v>
      </c>
      <c r="K31581">
        <v>1765989294</v>
      </c>
      <c r="L31581" t="s">
        <v>28</v>
      </c>
      <c r="M31581">
        <v>0</v>
      </c>
      <c r="N31581">
        <v>400</v>
      </c>
      <c r="O31581">
        <v>400</v>
      </c>
      <c r="P31581" t="s">
        <v>76</v>
      </c>
      <c r="Q31581" t="s">
        <v>81</v>
      </c>
      <c r="R31581">
        <v>0.20412785601314101</v>
      </c>
      <c r="S31581">
        <v>0.62</v>
      </c>
      <c r="T31581">
        <v>0.62</v>
      </c>
      <c r="U31581">
        <v>0.4</v>
      </c>
      <c r="V31581">
        <v>0.4</v>
      </c>
      <c r="W31581">
        <v>0.33333333333333298</v>
      </c>
      <c r="X31581">
        <v>1</v>
      </c>
      <c r="Y31581">
        <v>162</v>
      </c>
      <c r="Z31581">
        <v>1</v>
      </c>
      <c r="AA31581">
        <v>1</v>
      </c>
      <c r="AB31581">
        <v>1</v>
      </c>
      <c r="AC31581">
        <v>1</v>
      </c>
      <c r="AD31581">
        <v>1</v>
      </c>
      <c r="AE31581">
        <v>20</v>
      </c>
      <c r="AF31581">
        <v>10.5</v>
      </c>
      <c r="AG31581">
        <v>0.93199373924606699</v>
      </c>
      <c r="AH31581">
        <v>0.97805124646503006</v>
      </c>
      <c r="AI31581">
        <v>0.17988698285718399</v>
      </c>
      <c r="AJ31581">
        <v>1</v>
      </c>
      <c r="AK31581">
        <v>1</v>
      </c>
      <c r="AL31581">
        <v>1</v>
      </c>
      <c r="AM31581">
        <v>1</v>
      </c>
      <c r="AN31581">
        <v>1</v>
      </c>
      <c r="AO31581">
        <v>20</v>
      </c>
      <c r="AP31581">
        <v>10.5</v>
      </c>
      <c r="AQ31581">
        <v>1</v>
      </c>
      <c r="AR31581">
        <v>1</v>
      </c>
      <c r="AS31581">
        <v>0.17988698285718399</v>
      </c>
      <c r="AT31581">
        <v>20</v>
      </c>
    </row>
    <row r="31582" spans="1:46" x14ac:dyDescent="0.25">
      <c r="A31582" t="s">
        <v>1</v>
      </c>
      <c r="B31582" t="s">
        <v>104</v>
      </c>
      <c r="C31582">
        <v>0</v>
      </c>
      <c r="D31582">
        <v>0</v>
      </c>
      <c r="E31582">
        <v>0.9</v>
      </c>
      <c r="F31582">
        <v>500</v>
      </c>
      <c r="G31582">
        <v>1000</v>
      </c>
      <c r="H31582">
        <v>1146</v>
      </c>
      <c r="I31582">
        <v>3774</v>
      </c>
      <c r="J31582">
        <v>50</v>
      </c>
      <c r="K31582">
        <v>1765989294</v>
      </c>
      <c r="L31582" t="s">
        <v>28</v>
      </c>
      <c r="M31582">
        <v>0</v>
      </c>
      <c r="N31582">
        <v>400</v>
      </c>
      <c r="O31582">
        <v>400</v>
      </c>
      <c r="P31582" t="s">
        <v>77</v>
      </c>
      <c r="Q31582" t="s">
        <v>81</v>
      </c>
      <c r="R31582">
        <v>0.307843971084796</v>
      </c>
      <c r="S31582">
        <v>0.26</v>
      </c>
      <c r="T31582">
        <v>0.26</v>
      </c>
      <c r="U31582">
        <v>0</v>
      </c>
      <c r="V31582">
        <v>0</v>
      </c>
      <c r="W31582">
        <v>0</v>
      </c>
      <c r="X31582">
        <v>0</v>
      </c>
      <c r="Y31582">
        <v>174</v>
      </c>
      <c r="Z31582">
        <v>0.65</v>
      </c>
      <c r="AA31582">
        <v>0</v>
      </c>
      <c r="AB31582">
        <v>0</v>
      </c>
      <c r="AC31582">
        <v>0</v>
      </c>
      <c r="AD31582">
        <v>0</v>
      </c>
      <c r="AE31582">
        <v>71</v>
      </c>
      <c r="AF31582">
        <v>45.55</v>
      </c>
      <c r="AG31582">
        <v>0</v>
      </c>
      <c r="AH31582">
        <v>0.342551426602411</v>
      </c>
      <c r="AI31582">
        <v>2.5351363269354499E-2</v>
      </c>
      <c r="AJ31582">
        <v>1</v>
      </c>
      <c r="AK31582">
        <v>1</v>
      </c>
      <c r="AL31582">
        <v>1</v>
      </c>
      <c r="AM31582">
        <v>1</v>
      </c>
      <c r="AN31582">
        <v>1</v>
      </c>
      <c r="AO31582">
        <v>20</v>
      </c>
      <c r="AP31582">
        <v>10.5</v>
      </c>
      <c r="AQ31582">
        <v>1</v>
      </c>
      <c r="AR31582">
        <v>1</v>
      </c>
      <c r="AS31582">
        <v>0.17988698285718399</v>
      </c>
      <c r="AT31582">
        <v>20</v>
      </c>
    </row>
    <row r="31583" spans="1:46" x14ac:dyDescent="0.25">
      <c r="A31583" t="s">
        <v>1</v>
      </c>
      <c r="B31583" t="s">
        <v>104</v>
      </c>
      <c r="C31583">
        <v>0</v>
      </c>
      <c r="D31583">
        <v>0</v>
      </c>
      <c r="E31583">
        <v>0.9</v>
      </c>
      <c r="F31583">
        <v>500</v>
      </c>
      <c r="G31583">
        <v>1000</v>
      </c>
      <c r="H31583">
        <v>1146</v>
      </c>
      <c r="I31583">
        <v>3774</v>
      </c>
      <c r="J31583">
        <v>50</v>
      </c>
      <c r="K31583">
        <v>1765989294</v>
      </c>
      <c r="L31583" t="s">
        <v>28</v>
      </c>
      <c r="M31583">
        <v>0</v>
      </c>
      <c r="N31583">
        <v>400</v>
      </c>
      <c r="O31583">
        <v>400</v>
      </c>
      <c r="P31583" t="s">
        <v>78</v>
      </c>
      <c r="Q31583" t="s">
        <v>81</v>
      </c>
      <c r="R31583">
        <v>0.29509237972798602</v>
      </c>
      <c r="S31583">
        <v>0.62</v>
      </c>
      <c r="T31583">
        <v>0.62</v>
      </c>
      <c r="U31583">
        <v>0.7</v>
      </c>
      <c r="V31583">
        <v>0.6</v>
      </c>
      <c r="W31583">
        <v>0.66666666666666696</v>
      </c>
      <c r="X31583">
        <v>1</v>
      </c>
      <c r="Y31583">
        <v>121</v>
      </c>
      <c r="Z31583">
        <v>1</v>
      </c>
      <c r="AA31583">
        <v>1</v>
      </c>
      <c r="AB31583">
        <v>1</v>
      </c>
      <c r="AC31583">
        <v>1</v>
      </c>
      <c r="AD31583">
        <v>1</v>
      </c>
      <c r="AE31583">
        <v>20</v>
      </c>
      <c r="AF31583">
        <v>10.5</v>
      </c>
      <c r="AG31583">
        <v>0.97342109676257604</v>
      </c>
      <c r="AH31583">
        <v>0.98960424697236704</v>
      </c>
      <c r="AI31583">
        <v>0.17988698285718399</v>
      </c>
      <c r="AJ31583">
        <v>1</v>
      </c>
      <c r="AK31583">
        <v>1</v>
      </c>
      <c r="AL31583">
        <v>1</v>
      </c>
      <c r="AM31583">
        <v>1</v>
      </c>
      <c r="AN31583">
        <v>1</v>
      </c>
      <c r="AO31583">
        <v>20</v>
      </c>
      <c r="AP31583">
        <v>10.5</v>
      </c>
      <c r="AQ31583">
        <v>1</v>
      </c>
      <c r="AR31583">
        <v>1</v>
      </c>
      <c r="AS31583">
        <v>0.17988698285718399</v>
      </c>
      <c r="AT31583">
        <v>20</v>
      </c>
    </row>
    <row r="31584" spans="1:46" x14ac:dyDescent="0.25">
      <c r="A31584" t="s">
        <v>1</v>
      </c>
      <c r="B31584" t="s">
        <v>104</v>
      </c>
      <c r="C31584">
        <v>0</v>
      </c>
      <c r="D31584">
        <v>0</v>
      </c>
      <c r="E31584">
        <v>0.9</v>
      </c>
      <c r="F31584">
        <v>500</v>
      </c>
      <c r="G31584">
        <v>1000</v>
      </c>
      <c r="H31584">
        <v>1146</v>
      </c>
      <c r="I31584">
        <v>3774</v>
      </c>
      <c r="J31584">
        <v>50</v>
      </c>
      <c r="K31584">
        <v>1765989294</v>
      </c>
      <c r="L31584" t="s">
        <v>28</v>
      </c>
      <c r="M31584">
        <v>0</v>
      </c>
      <c r="N31584">
        <v>400</v>
      </c>
      <c r="O31584">
        <v>400</v>
      </c>
      <c r="P31584" t="s">
        <v>79</v>
      </c>
      <c r="Q31584" t="s">
        <v>81</v>
      </c>
      <c r="R31584">
        <v>0.31206329597141702</v>
      </c>
      <c r="S31584">
        <v>0.44</v>
      </c>
      <c r="T31584">
        <v>0.44</v>
      </c>
      <c r="U31584">
        <v>0.5</v>
      </c>
      <c r="V31584">
        <v>0.4</v>
      </c>
      <c r="W31584">
        <v>0.33333333333333298</v>
      </c>
      <c r="X31584">
        <v>1</v>
      </c>
      <c r="Y31584">
        <v>163</v>
      </c>
      <c r="Z31584">
        <v>1</v>
      </c>
      <c r="AA31584">
        <v>1</v>
      </c>
      <c r="AB31584">
        <v>1</v>
      </c>
      <c r="AC31584">
        <v>1</v>
      </c>
      <c r="AD31584">
        <v>1</v>
      </c>
      <c r="AE31584">
        <v>20</v>
      </c>
      <c r="AF31584">
        <v>10.5</v>
      </c>
      <c r="AG31584">
        <v>0.93556072613780905</v>
      </c>
      <c r="AH31584">
        <v>0.97703000238243998</v>
      </c>
      <c r="AI31584">
        <v>0.17988698285718399</v>
      </c>
      <c r="AJ31584">
        <v>1</v>
      </c>
      <c r="AK31584">
        <v>1</v>
      </c>
      <c r="AL31584">
        <v>1</v>
      </c>
      <c r="AM31584">
        <v>1</v>
      </c>
      <c r="AN31584">
        <v>1</v>
      </c>
      <c r="AO31584">
        <v>20</v>
      </c>
      <c r="AP31584">
        <v>10.5</v>
      </c>
      <c r="AQ31584">
        <v>1</v>
      </c>
      <c r="AR31584">
        <v>1</v>
      </c>
      <c r="AS31584">
        <v>0.17988698285718399</v>
      </c>
      <c r="AT31584">
        <v>20</v>
      </c>
    </row>
    <row r="31585" spans="1:46" x14ac:dyDescent="0.25">
      <c r="A31585" t="s">
        <v>1</v>
      </c>
      <c r="B31585" t="s">
        <v>104</v>
      </c>
      <c r="C31585">
        <v>0</v>
      </c>
      <c r="D31585">
        <v>0</v>
      </c>
      <c r="E31585">
        <v>0.9</v>
      </c>
      <c r="F31585">
        <v>500</v>
      </c>
      <c r="G31585">
        <v>1000</v>
      </c>
      <c r="H31585">
        <v>1146</v>
      </c>
      <c r="I31585">
        <v>3774</v>
      </c>
      <c r="J31585">
        <v>50</v>
      </c>
      <c r="K31585">
        <v>1765989294</v>
      </c>
      <c r="L31585" t="s">
        <v>28</v>
      </c>
      <c r="M31585">
        <v>0</v>
      </c>
      <c r="N31585">
        <v>400</v>
      </c>
      <c r="O31585">
        <v>400</v>
      </c>
      <c r="P31585" t="s">
        <v>80</v>
      </c>
      <c r="Q31585" t="s">
        <v>81</v>
      </c>
      <c r="R31585">
        <v>0.26139178345296199</v>
      </c>
      <c r="S31585">
        <v>0.62</v>
      </c>
      <c r="T31585">
        <v>0.62</v>
      </c>
      <c r="U31585">
        <v>0.6</v>
      </c>
      <c r="V31585">
        <v>0.4</v>
      </c>
      <c r="W31585">
        <v>0.66666666666666696</v>
      </c>
      <c r="X31585">
        <v>1</v>
      </c>
      <c r="Y31585">
        <v>109</v>
      </c>
      <c r="Z31585">
        <v>1</v>
      </c>
      <c r="AA31585">
        <v>1</v>
      </c>
      <c r="AB31585">
        <v>1</v>
      </c>
      <c r="AC31585">
        <v>1</v>
      </c>
      <c r="AD31585">
        <v>1</v>
      </c>
      <c r="AE31585">
        <v>20</v>
      </c>
      <c r="AF31585">
        <v>10.5</v>
      </c>
      <c r="AG31585">
        <v>0.95184642760357097</v>
      </c>
      <c r="AH31585">
        <v>0.98300389663700405</v>
      </c>
      <c r="AI31585">
        <v>0.17988698285718399</v>
      </c>
      <c r="AJ31585">
        <v>1</v>
      </c>
      <c r="AK31585">
        <v>1</v>
      </c>
      <c r="AL31585">
        <v>1</v>
      </c>
      <c r="AM31585">
        <v>1</v>
      </c>
      <c r="AN31585">
        <v>1</v>
      </c>
      <c r="AO31585">
        <v>20</v>
      </c>
      <c r="AP31585">
        <v>10.5</v>
      </c>
      <c r="AQ31585">
        <v>1</v>
      </c>
      <c r="AR31585">
        <v>1</v>
      </c>
      <c r="AS31585">
        <v>0.17988698285718399</v>
      </c>
      <c r="AT31585">
        <v>20</v>
      </c>
    </row>
    <row r="31586" spans="1:46" x14ac:dyDescent="0.25">
      <c r="A31586" t="s">
        <v>1</v>
      </c>
      <c r="B31586" t="s">
        <v>104</v>
      </c>
      <c r="C31586">
        <v>0</v>
      </c>
      <c r="D31586">
        <v>0</v>
      </c>
      <c r="E31586">
        <v>0.9</v>
      </c>
      <c r="F31586">
        <v>500</v>
      </c>
      <c r="G31586">
        <v>1000</v>
      </c>
      <c r="H31586">
        <v>1146</v>
      </c>
      <c r="I31586">
        <v>3774</v>
      </c>
      <c r="J31586">
        <v>50</v>
      </c>
      <c r="K31586">
        <v>1765988821</v>
      </c>
      <c r="L31586" t="s">
        <v>28</v>
      </c>
      <c r="M31586">
        <v>0</v>
      </c>
      <c r="N31586">
        <v>400</v>
      </c>
      <c r="O31586">
        <v>400</v>
      </c>
      <c r="P31586" t="s">
        <v>34</v>
      </c>
      <c r="Q31586" t="s">
        <v>36</v>
      </c>
      <c r="R31586">
        <v>0.20944638846375099</v>
      </c>
      <c r="S31586">
        <v>0.66</v>
      </c>
      <c r="T31586">
        <v>0.66</v>
      </c>
      <c r="U31586">
        <v>0.5</v>
      </c>
      <c r="V31586">
        <v>0.4</v>
      </c>
      <c r="W31586">
        <v>0.33333333333333298</v>
      </c>
      <c r="X31586">
        <v>0</v>
      </c>
      <c r="Y31586">
        <v>839</v>
      </c>
      <c r="Z31586">
        <v>1</v>
      </c>
      <c r="AA31586">
        <v>1</v>
      </c>
      <c r="AB31586">
        <v>1</v>
      </c>
      <c r="AC31586">
        <v>1</v>
      </c>
      <c r="AD31586">
        <v>1</v>
      </c>
      <c r="AE31586">
        <v>30</v>
      </c>
      <c r="AF31586">
        <v>15.5</v>
      </c>
      <c r="AG31586">
        <v>0.93070074570761396</v>
      </c>
      <c r="AH31586">
        <v>0.97861950721020896</v>
      </c>
      <c r="AI31586">
        <v>0.13316623769734601</v>
      </c>
      <c r="AJ31586">
        <v>1</v>
      </c>
      <c r="AK31586">
        <v>1</v>
      </c>
      <c r="AL31586">
        <v>1</v>
      </c>
      <c r="AM31586">
        <v>1</v>
      </c>
      <c r="AN31586">
        <v>1</v>
      </c>
      <c r="AO31586">
        <v>30</v>
      </c>
      <c r="AP31586">
        <v>15.5</v>
      </c>
      <c r="AQ31586">
        <v>1</v>
      </c>
      <c r="AR31586">
        <v>1</v>
      </c>
      <c r="AS31586">
        <v>0.13316623769734601</v>
      </c>
      <c r="AT31586">
        <v>30</v>
      </c>
    </row>
    <row r="31587" spans="1:46" x14ac:dyDescent="0.25">
      <c r="A31587" t="s">
        <v>1</v>
      </c>
      <c r="B31587" t="s">
        <v>104</v>
      </c>
      <c r="C31587">
        <v>0</v>
      </c>
      <c r="D31587">
        <v>0</v>
      </c>
      <c r="E31587">
        <v>0.9</v>
      </c>
      <c r="F31587">
        <v>500</v>
      </c>
      <c r="G31587">
        <v>1000</v>
      </c>
      <c r="H31587">
        <v>1146</v>
      </c>
      <c r="I31587">
        <v>3774</v>
      </c>
      <c r="J31587">
        <v>50</v>
      </c>
      <c r="K31587">
        <v>1765988821</v>
      </c>
      <c r="L31587" t="s">
        <v>28</v>
      </c>
      <c r="M31587">
        <v>0</v>
      </c>
      <c r="N31587">
        <v>400</v>
      </c>
      <c r="O31587">
        <v>400</v>
      </c>
      <c r="P31587" t="s">
        <v>70</v>
      </c>
      <c r="Q31587" t="s">
        <v>36</v>
      </c>
      <c r="R31587">
        <v>0.15544519431502901</v>
      </c>
      <c r="S31587">
        <v>0.64</v>
      </c>
      <c r="T31587">
        <v>0.64</v>
      </c>
      <c r="U31587">
        <v>0.5</v>
      </c>
      <c r="V31587">
        <v>0.4</v>
      </c>
      <c r="W31587">
        <v>0.33333333333333298</v>
      </c>
      <c r="X31587">
        <v>0</v>
      </c>
      <c r="Y31587">
        <v>896</v>
      </c>
      <c r="Z31587">
        <v>1</v>
      </c>
      <c r="AA31587">
        <v>1</v>
      </c>
      <c r="AB31587">
        <v>1</v>
      </c>
      <c r="AC31587">
        <v>1</v>
      </c>
      <c r="AD31587">
        <v>1</v>
      </c>
      <c r="AE31587">
        <v>30</v>
      </c>
      <c r="AF31587">
        <v>15.5</v>
      </c>
      <c r="AG31587">
        <v>0.93560008031743702</v>
      </c>
      <c r="AH31587">
        <v>0.98041096236869696</v>
      </c>
      <c r="AI31587">
        <v>0.13316623769734601</v>
      </c>
      <c r="AJ31587">
        <v>1</v>
      </c>
      <c r="AK31587">
        <v>1</v>
      </c>
      <c r="AL31587">
        <v>1</v>
      </c>
      <c r="AM31587">
        <v>1</v>
      </c>
      <c r="AN31587">
        <v>1</v>
      </c>
      <c r="AO31587">
        <v>30</v>
      </c>
      <c r="AP31587">
        <v>15.5</v>
      </c>
      <c r="AQ31587">
        <v>1</v>
      </c>
      <c r="AR31587">
        <v>1</v>
      </c>
      <c r="AS31587">
        <v>0.13316623769734601</v>
      </c>
      <c r="AT31587">
        <v>30</v>
      </c>
    </row>
    <row r="31588" spans="1:46" x14ac:dyDescent="0.25">
      <c r="A31588" t="s">
        <v>1</v>
      </c>
      <c r="B31588" t="s">
        <v>104</v>
      </c>
      <c r="C31588">
        <v>0</v>
      </c>
      <c r="D31588">
        <v>0</v>
      </c>
      <c r="E31588">
        <v>0.9</v>
      </c>
      <c r="F31588">
        <v>500</v>
      </c>
      <c r="G31588">
        <v>1000</v>
      </c>
      <c r="H31588">
        <v>1146</v>
      </c>
      <c r="I31588">
        <v>3774</v>
      </c>
      <c r="J31588">
        <v>50</v>
      </c>
      <c r="K31588">
        <v>1765988821</v>
      </c>
      <c r="L31588" t="s">
        <v>28</v>
      </c>
      <c r="M31588">
        <v>0</v>
      </c>
      <c r="N31588">
        <v>400</v>
      </c>
      <c r="O31588">
        <v>400</v>
      </c>
      <c r="P31588" t="s">
        <v>71</v>
      </c>
      <c r="Q31588" t="s">
        <v>36</v>
      </c>
      <c r="R31588">
        <v>0.248331608726932</v>
      </c>
      <c r="S31588">
        <v>0.38</v>
      </c>
      <c r="T31588">
        <v>0.38</v>
      </c>
      <c r="U31588">
        <v>0.2</v>
      </c>
      <c r="V31588">
        <v>0</v>
      </c>
      <c r="W31588">
        <v>0</v>
      </c>
      <c r="X31588">
        <v>0</v>
      </c>
      <c r="Y31588">
        <v>1055</v>
      </c>
      <c r="Z31588">
        <v>0.6</v>
      </c>
      <c r="AA31588">
        <v>0.2</v>
      </c>
      <c r="AB31588">
        <v>0</v>
      </c>
      <c r="AC31588">
        <v>0</v>
      </c>
      <c r="AD31588">
        <v>0</v>
      </c>
      <c r="AE31588">
        <v>81</v>
      </c>
      <c r="AF31588">
        <v>43.066666666666698</v>
      </c>
      <c r="AG31588">
        <v>0.14559993978478</v>
      </c>
      <c r="AH31588">
        <v>0.43000930637902002</v>
      </c>
      <c r="AI31588">
        <v>3.72726315033588E-2</v>
      </c>
      <c r="AJ31588">
        <v>1</v>
      </c>
      <c r="AK31588">
        <v>1</v>
      </c>
      <c r="AL31588">
        <v>1</v>
      </c>
      <c r="AM31588">
        <v>1</v>
      </c>
      <c r="AN31588">
        <v>1</v>
      </c>
      <c r="AO31588">
        <v>30</v>
      </c>
      <c r="AP31588">
        <v>15.5</v>
      </c>
      <c r="AQ31588">
        <v>1</v>
      </c>
      <c r="AR31588">
        <v>1</v>
      </c>
      <c r="AS31588">
        <v>0.13316623769734601</v>
      </c>
      <c r="AT31588">
        <v>30</v>
      </c>
    </row>
    <row r="31589" spans="1:46" x14ac:dyDescent="0.25">
      <c r="A31589" t="s">
        <v>1</v>
      </c>
      <c r="B31589" t="s">
        <v>104</v>
      </c>
      <c r="C31589">
        <v>0</v>
      </c>
      <c r="D31589">
        <v>0</v>
      </c>
      <c r="E31589">
        <v>0.9</v>
      </c>
      <c r="F31589">
        <v>500</v>
      </c>
      <c r="G31589">
        <v>1000</v>
      </c>
      <c r="H31589">
        <v>1146</v>
      </c>
      <c r="I31589">
        <v>3774</v>
      </c>
      <c r="J31589">
        <v>50</v>
      </c>
      <c r="K31589">
        <v>1765988821</v>
      </c>
      <c r="L31589" t="s">
        <v>28</v>
      </c>
      <c r="M31589">
        <v>0</v>
      </c>
      <c r="N31589">
        <v>400</v>
      </c>
      <c r="O31589">
        <v>400</v>
      </c>
      <c r="P31589" t="s">
        <v>72</v>
      </c>
      <c r="Q31589" t="s">
        <v>36</v>
      </c>
      <c r="R31589">
        <v>0.189314881231713</v>
      </c>
      <c r="S31589">
        <v>0.64</v>
      </c>
      <c r="T31589">
        <v>0.64</v>
      </c>
      <c r="U31589">
        <v>0.8</v>
      </c>
      <c r="V31589">
        <v>0.4</v>
      </c>
      <c r="W31589">
        <v>0.33333333333333298</v>
      </c>
      <c r="X31589">
        <v>0</v>
      </c>
      <c r="Y31589">
        <v>749</v>
      </c>
      <c r="Z31589">
        <v>1</v>
      </c>
      <c r="AA31589">
        <v>1</v>
      </c>
      <c r="AB31589">
        <v>1</v>
      </c>
      <c r="AC31589">
        <v>1</v>
      </c>
      <c r="AD31589">
        <v>1</v>
      </c>
      <c r="AE31589">
        <v>30</v>
      </c>
      <c r="AF31589">
        <v>15.5</v>
      </c>
      <c r="AG31589">
        <v>0.97363452825869701</v>
      </c>
      <c r="AH31589">
        <v>0.99117840265774204</v>
      </c>
      <c r="AI31589">
        <v>0.13316623769734601</v>
      </c>
      <c r="AJ31589">
        <v>1</v>
      </c>
      <c r="AK31589">
        <v>1</v>
      </c>
      <c r="AL31589">
        <v>1</v>
      </c>
      <c r="AM31589">
        <v>1</v>
      </c>
      <c r="AN31589">
        <v>1</v>
      </c>
      <c r="AO31589">
        <v>30</v>
      </c>
      <c r="AP31589">
        <v>15.5</v>
      </c>
      <c r="AQ31589">
        <v>1</v>
      </c>
      <c r="AR31589">
        <v>1</v>
      </c>
      <c r="AS31589">
        <v>0.13316623769734601</v>
      </c>
      <c r="AT31589">
        <v>30</v>
      </c>
    </row>
    <row r="31590" spans="1:46" x14ac:dyDescent="0.25">
      <c r="A31590" t="s">
        <v>1</v>
      </c>
      <c r="B31590" t="s">
        <v>104</v>
      </c>
      <c r="C31590">
        <v>0</v>
      </c>
      <c r="D31590">
        <v>0</v>
      </c>
      <c r="E31590">
        <v>0.9</v>
      </c>
      <c r="F31590">
        <v>500</v>
      </c>
      <c r="G31590">
        <v>1000</v>
      </c>
      <c r="H31590">
        <v>1146</v>
      </c>
      <c r="I31590">
        <v>3774</v>
      </c>
      <c r="J31590">
        <v>50</v>
      </c>
      <c r="K31590">
        <v>1765988821</v>
      </c>
      <c r="L31590" t="s">
        <v>28</v>
      </c>
      <c r="M31590">
        <v>0</v>
      </c>
      <c r="N31590">
        <v>400</v>
      </c>
      <c r="O31590">
        <v>400</v>
      </c>
      <c r="P31590" t="s">
        <v>73</v>
      </c>
      <c r="Q31590" t="s">
        <v>36</v>
      </c>
      <c r="R31590">
        <v>0.31240305862600798</v>
      </c>
      <c r="S31590">
        <v>0.64</v>
      </c>
      <c r="T31590">
        <v>0.64</v>
      </c>
      <c r="U31590">
        <v>0.4</v>
      </c>
      <c r="V31590">
        <v>0.2</v>
      </c>
      <c r="W31590">
        <v>0</v>
      </c>
      <c r="X31590">
        <v>0</v>
      </c>
      <c r="Y31590">
        <v>1026</v>
      </c>
      <c r="Z31590">
        <v>1</v>
      </c>
      <c r="AA31590">
        <v>1</v>
      </c>
      <c r="AB31590">
        <v>1</v>
      </c>
      <c r="AC31590">
        <v>1</v>
      </c>
      <c r="AD31590">
        <v>1</v>
      </c>
      <c r="AE31590">
        <v>30</v>
      </c>
      <c r="AF31590">
        <v>15.5</v>
      </c>
      <c r="AG31590">
        <v>0.91240025761200305</v>
      </c>
      <c r="AH31590">
        <v>0.97400874091258705</v>
      </c>
      <c r="AI31590">
        <v>0.13316623769734601</v>
      </c>
      <c r="AJ31590">
        <v>1</v>
      </c>
      <c r="AK31590">
        <v>1</v>
      </c>
      <c r="AL31590">
        <v>1</v>
      </c>
      <c r="AM31590">
        <v>1</v>
      </c>
      <c r="AN31590">
        <v>1</v>
      </c>
      <c r="AO31590">
        <v>30</v>
      </c>
      <c r="AP31590">
        <v>15.5</v>
      </c>
      <c r="AQ31590">
        <v>1</v>
      </c>
      <c r="AR31590">
        <v>1</v>
      </c>
      <c r="AS31590">
        <v>0.13316623769734601</v>
      </c>
      <c r="AT31590">
        <v>30</v>
      </c>
    </row>
    <row r="31591" spans="1:46" x14ac:dyDescent="0.25">
      <c r="A31591" t="s">
        <v>1</v>
      </c>
      <c r="B31591" t="s">
        <v>104</v>
      </c>
      <c r="C31591">
        <v>0</v>
      </c>
      <c r="D31591">
        <v>0</v>
      </c>
      <c r="E31591">
        <v>0.9</v>
      </c>
      <c r="F31591">
        <v>500</v>
      </c>
      <c r="G31591">
        <v>1000</v>
      </c>
      <c r="H31591">
        <v>1146</v>
      </c>
      <c r="I31591">
        <v>3774</v>
      </c>
      <c r="J31591">
        <v>50</v>
      </c>
      <c r="K31591">
        <v>1765988821</v>
      </c>
      <c r="L31591" t="s">
        <v>28</v>
      </c>
      <c r="M31591">
        <v>0</v>
      </c>
      <c r="N31591">
        <v>400</v>
      </c>
      <c r="O31591">
        <v>400</v>
      </c>
      <c r="P31591" t="s">
        <v>74</v>
      </c>
      <c r="Q31591" t="s">
        <v>36</v>
      </c>
      <c r="R31591">
        <v>0.32308142465928003</v>
      </c>
      <c r="S31591">
        <v>0.62</v>
      </c>
      <c r="T31591">
        <v>0.62</v>
      </c>
      <c r="U31591">
        <v>0.7</v>
      </c>
      <c r="V31591">
        <v>0.4</v>
      </c>
      <c r="W31591">
        <v>0</v>
      </c>
      <c r="X31591">
        <v>0</v>
      </c>
      <c r="Y31591">
        <v>828</v>
      </c>
      <c r="Z31591">
        <v>1</v>
      </c>
      <c r="AA31591">
        <v>1</v>
      </c>
      <c r="AB31591">
        <v>1</v>
      </c>
      <c r="AC31591">
        <v>1</v>
      </c>
      <c r="AD31591">
        <v>1</v>
      </c>
      <c r="AE31591">
        <v>30</v>
      </c>
      <c r="AF31591">
        <v>15.5</v>
      </c>
      <c r="AG31591">
        <v>0.94462030500682603</v>
      </c>
      <c r="AH31591">
        <v>0.97972919026421201</v>
      </c>
      <c r="AI31591">
        <v>0.13316623769734601</v>
      </c>
      <c r="AJ31591">
        <v>1</v>
      </c>
      <c r="AK31591">
        <v>1</v>
      </c>
      <c r="AL31591">
        <v>1</v>
      </c>
      <c r="AM31591">
        <v>1</v>
      </c>
      <c r="AN31591">
        <v>1</v>
      </c>
      <c r="AO31591">
        <v>30</v>
      </c>
      <c r="AP31591">
        <v>15.5</v>
      </c>
      <c r="AQ31591">
        <v>1</v>
      </c>
      <c r="AR31591">
        <v>1</v>
      </c>
      <c r="AS31591">
        <v>0.13316623769734601</v>
      </c>
      <c r="AT31591">
        <v>30</v>
      </c>
    </row>
    <row r="31592" spans="1:46" x14ac:dyDescent="0.25">
      <c r="A31592" t="s">
        <v>1</v>
      </c>
      <c r="B31592" t="s">
        <v>104</v>
      </c>
      <c r="C31592">
        <v>0</v>
      </c>
      <c r="D31592">
        <v>0</v>
      </c>
      <c r="E31592">
        <v>0.9</v>
      </c>
      <c r="F31592">
        <v>500</v>
      </c>
      <c r="G31592">
        <v>1000</v>
      </c>
      <c r="H31592">
        <v>1146</v>
      </c>
      <c r="I31592">
        <v>3774</v>
      </c>
      <c r="J31592">
        <v>50</v>
      </c>
      <c r="K31592">
        <v>1765988821</v>
      </c>
      <c r="L31592" t="s">
        <v>28</v>
      </c>
      <c r="M31592">
        <v>0</v>
      </c>
      <c r="N31592">
        <v>400</v>
      </c>
      <c r="O31592">
        <v>400</v>
      </c>
      <c r="P31592" t="s">
        <v>75</v>
      </c>
      <c r="Q31592" t="s">
        <v>81</v>
      </c>
      <c r="R31592">
        <v>3.8769491197970102E-2</v>
      </c>
      <c r="S31592">
        <v>0.74</v>
      </c>
      <c r="T31592">
        <v>0.74</v>
      </c>
      <c r="U31592">
        <v>0.5</v>
      </c>
      <c r="V31592">
        <v>0.4</v>
      </c>
      <c r="W31592">
        <v>0</v>
      </c>
      <c r="X31592">
        <v>0</v>
      </c>
      <c r="Y31592">
        <v>267</v>
      </c>
      <c r="Z31592">
        <v>1</v>
      </c>
      <c r="AA31592">
        <v>1</v>
      </c>
      <c r="AB31592">
        <v>1</v>
      </c>
      <c r="AC31592">
        <v>1</v>
      </c>
      <c r="AD31592">
        <v>1</v>
      </c>
      <c r="AE31592">
        <v>30</v>
      </c>
      <c r="AF31592">
        <v>15.5</v>
      </c>
      <c r="AG31592">
        <v>0.93316420321336901</v>
      </c>
      <c r="AH31592">
        <v>0.981011494168743</v>
      </c>
      <c r="AI31592">
        <v>0.13316623769734601</v>
      </c>
      <c r="AJ31592">
        <v>1</v>
      </c>
      <c r="AK31592">
        <v>1</v>
      </c>
      <c r="AL31592">
        <v>1</v>
      </c>
      <c r="AM31592">
        <v>1</v>
      </c>
      <c r="AN31592">
        <v>1</v>
      </c>
      <c r="AO31592">
        <v>30</v>
      </c>
      <c r="AP31592">
        <v>15.5</v>
      </c>
      <c r="AQ31592">
        <v>1</v>
      </c>
      <c r="AR31592">
        <v>1</v>
      </c>
      <c r="AS31592">
        <v>0.13316623769734601</v>
      </c>
      <c r="AT31592">
        <v>30</v>
      </c>
    </row>
    <row r="31593" spans="1:46" x14ac:dyDescent="0.25">
      <c r="A31593" t="s">
        <v>1</v>
      </c>
      <c r="B31593" t="s">
        <v>104</v>
      </c>
      <c r="C31593">
        <v>0</v>
      </c>
      <c r="D31593">
        <v>0</v>
      </c>
      <c r="E31593">
        <v>0.9</v>
      </c>
      <c r="F31593">
        <v>500</v>
      </c>
      <c r="G31593">
        <v>1000</v>
      </c>
      <c r="H31593">
        <v>1146</v>
      </c>
      <c r="I31593">
        <v>3774</v>
      </c>
      <c r="J31593">
        <v>50</v>
      </c>
      <c r="K31593">
        <v>1765988821</v>
      </c>
      <c r="L31593" t="s">
        <v>28</v>
      </c>
      <c r="M31593">
        <v>0</v>
      </c>
      <c r="N31593">
        <v>400</v>
      </c>
      <c r="O31593">
        <v>400</v>
      </c>
      <c r="P31593" t="s">
        <v>76</v>
      </c>
      <c r="Q31593" t="s">
        <v>81</v>
      </c>
      <c r="R31593">
        <v>0.175089131326334</v>
      </c>
      <c r="S31593">
        <v>0.74</v>
      </c>
      <c r="T31593">
        <v>0.74</v>
      </c>
      <c r="U31593">
        <v>0.5</v>
      </c>
      <c r="V31593">
        <v>0.4</v>
      </c>
      <c r="W31593">
        <v>0.33333333333333298</v>
      </c>
      <c r="X31593">
        <v>0</v>
      </c>
      <c r="Y31593">
        <v>380</v>
      </c>
      <c r="Z31593">
        <v>1</v>
      </c>
      <c r="AA31593">
        <v>1</v>
      </c>
      <c r="AB31593">
        <v>1</v>
      </c>
      <c r="AC31593">
        <v>1</v>
      </c>
      <c r="AD31593">
        <v>1</v>
      </c>
      <c r="AE31593">
        <v>30</v>
      </c>
      <c r="AF31593">
        <v>15.5</v>
      </c>
      <c r="AG31593">
        <v>0.93401668122027803</v>
      </c>
      <c r="AH31593">
        <v>0.981248290337841</v>
      </c>
      <c r="AI31593">
        <v>0.13316623769734601</v>
      </c>
      <c r="AJ31593">
        <v>1</v>
      </c>
      <c r="AK31593">
        <v>1</v>
      </c>
      <c r="AL31593">
        <v>1</v>
      </c>
      <c r="AM31593">
        <v>1</v>
      </c>
      <c r="AN31593">
        <v>1</v>
      </c>
      <c r="AO31593">
        <v>30</v>
      </c>
      <c r="AP31593">
        <v>15.5</v>
      </c>
      <c r="AQ31593">
        <v>1</v>
      </c>
      <c r="AR31593">
        <v>1</v>
      </c>
      <c r="AS31593">
        <v>0.13316623769734601</v>
      </c>
      <c r="AT31593">
        <v>30</v>
      </c>
    </row>
    <row r="31594" spans="1:46" x14ac:dyDescent="0.25">
      <c r="A31594" t="s">
        <v>1</v>
      </c>
      <c r="B31594" t="s">
        <v>104</v>
      </c>
      <c r="C31594">
        <v>0</v>
      </c>
      <c r="D31594">
        <v>0</v>
      </c>
      <c r="E31594">
        <v>0.9</v>
      </c>
      <c r="F31594">
        <v>500</v>
      </c>
      <c r="G31594">
        <v>1000</v>
      </c>
      <c r="H31594">
        <v>1146</v>
      </c>
      <c r="I31594">
        <v>3774</v>
      </c>
      <c r="J31594">
        <v>50</v>
      </c>
      <c r="K31594">
        <v>1765988821</v>
      </c>
      <c r="L31594" t="s">
        <v>28</v>
      </c>
      <c r="M31594">
        <v>0</v>
      </c>
      <c r="N31594">
        <v>400</v>
      </c>
      <c r="O31594">
        <v>400</v>
      </c>
      <c r="P31594" t="s">
        <v>77</v>
      </c>
      <c r="Q31594" t="s">
        <v>81</v>
      </c>
      <c r="R31594">
        <v>0.179390363722289</v>
      </c>
      <c r="S31594">
        <v>0.52</v>
      </c>
      <c r="T31594">
        <v>0.52</v>
      </c>
      <c r="U31594">
        <v>0.4</v>
      </c>
      <c r="V31594">
        <v>0.4</v>
      </c>
      <c r="W31594">
        <v>0</v>
      </c>
      <c r="X31594">
        <v>0</v>
      </c>
      <c r="Y31594">
        <v>439</v>
      </c>
      <c r="Z31594">
        <v>0.86666666666666703</v>
      </c>
      <c r="AA31594">
        <v>0.6</v>
      </c>
      <c r="AB31594">
        <v>0.8</v>
      </c>
      <c r="AC31594">
        <v>0.66666666666666696</v>
      </c>
      <c r="AD31594">
        <v>0</v>
      </c>
      <c r="AE31594">
        <v>60</v>
      </c>
      <c r="AF31594">
        <v>28.8333333333333</v>
      </c>
      <c r="AG31594">
        <v>0.53773845155924205</v>
      </c>
      <c r="AH31594">
        <v>0.72598749244646699</v>
      </c>
      <c r="AI31594">
        <v>7.9903720989659199E-2</v>
      </c>
      <c r="AJ31594">
        <v>1</v>
      </c>
      <c r="AK31594">
        <v>1</v>
      </c>
      <c r="AL31594">
        <v>1</v>
      </c>
      <c r="AM31594">
        <v>1</v>
      </c>
      <c r="AN31594">
        <v>1</v>
      </c>
      <c r="AO31594">
        <v>30</v>
      </c>
      <c r="AP31594">
        <v>15.5</v>
      </c>
      <c r="AQ31594">
        <v>1</v>
      </c>
      <c r="AR31594">
        <v>1</v>
      </c>
      <c r="AS31594">
        <v>0.13316623769734601</v>
      </c>
      <c r="AT31594">
        <v>30</v>
      </c>
    </row>
    <row r="31595" spans="1:46" x14ac:dyDescent="0.25">
      <c r="A31595" t="s">
        <v>1</v>
      </c>
      <c r="B31595" t="s">
        <v>104</v>
      </c>
      <c r="C31595">
        <v>0</v>
      </c>
      <c r="D31595">
        <v>0</v>
      </c>
      <c r="E31595">
        <v>0.9</v>
      </c>
      <c r="F31595">
        <v>500</v>
      </c>
      <c r="G31595">
        <v>1000</v>
      </c>
      <c r="H31595">
        <v>1146</v>
      </c>
      <c r="I31595">
        <v>3774</v>
      </c>
      <c r="J31595">
        <v>50</v>
      </c>
      <c r="K31595">
        <v>1765988821</v>
      </c>
      <c r="L31595" t="s">
        <v>28</v>
      </c>
      <c r="M31595">
        <v>0</v>
      </c>
      <c r="N31595">
        <v>400</v>
      </c>
      <c r="O31595">
        <v>400</v>
      </c>
      <c r="P31595" t="s">
        <v>78</v>
      </c>
      <c r="Q31595" t="s">
        <v>81</v>
      </c>
      <c r="R31595">
        <v>2.4732316063819201E-2</v>
      </c>
      <c r="S31595">
        <v>0.76</v>
      </c>
      <c r="T31595">
        <v>0.76</v>
      </c>
      <c r="U31595">
        <v>0.8</v>
      </c>
      <c r="V31595">
        <v>0.6</v>
      </c>
      <c r="W31595">
        <v>0.33333333333333298</v>
      </c>
      <c r="X31595">
        <v>0</v>
      </c>
      <c r="Y31595">
        <v>442</v>
      </c>
      <c r="Z31595">
        <v>1</v>
      </c>
      <c r="AA31595">
        <v>1</v>
      </c>
      <c r="AB31595">
        <v>1</v>
      </c>
      <c r="AC31595">
        <v>1</v>
      </c>
      <c r="AD31595">
        <v>1</v>
      </c>
      <c r="AE31595">
        <v>30</v>
      </c>
      <c r="AF31595">
        <v>15.5</v>
      </c>
      <c r="AG31595">
        <v>0.96629383420905701</v>
      </c>
      <c r="AH31595">
        <v>0.98903708256465495</v>
      </c>
      <c r="AI31595">
        <v>0.13316623769734601</v>
      </c>
      <c r="AJ31595">
        <v>1</v>
      </c>
      <c r="AK31595">
        <v>1</v>
      </c>
      <c r="AL31595">
        <v>1</v>
      </c>
      <c r="AM31595">
        <v>1</v>
      </c>
      <c r="AN31595">
        <v>1</v>
      </c>
      <c r="AO31595">
        <v>30</v>
      </c>
      <c r="AP31595">
        <v>15.5</v>
      </c>
      <c r="AQ31595">
        <v>1</v>
      </c>
      <c r="AR31595">
        <v>1</v>
      </c>
      <c r="AS31595">
        <v>0.13316623769734601</v>
      </c>
      <c r="AT31595">
        <v>30</v>
      </c>
    </row>
    <row r="31596" spans="1:46" x14ac:dyDescent="0.25">
      <c r="A31596" t="s">
        <v>1</v>
      </c>
      <c r="B31596" t="s">
        <v>104</v>
      </c>
      <c r="C31596">
        <v>0</v>
      </c>
      <c r="D31596">
        <v>0</v>
      </c>
      <c r="E31596">
        <v>0.9</v>
      </c>
      <c r="F31596">
        <v>500</v>
      </c>
      <c r="G31596">
        <v>1000</v>
      </c>
      <c r="H31596">
        <v>1146</v>
      </c>
      <c r="I31596">
        <v>3774</v>
      </c>
      <c r="J31596">
        <v>50</v>
      </c>
      <c r="K31596">
        <v>1765988821</v>
      </c>
      <c r="L31596" t="s">
        <v>28</v>
      </c>
      <c r="M31596">
        <v>0</v>
      </c>
      <c r="N31596">
        <v>400</v>
      </c>
      <c r="O31596">
        <v>400</v>
      </c>
      <c r="P31596" t="s">
        <v>79</v>
      </c>
      <c r="Q31596" t="s">
        <v>81</v>
      </c>
      <c r="R31596">
        <v>0.342005013632872</v>
      </c>
      <c r="S31596">
        <v>0.7</v>
      </c>
      <c r="T31596">
        <v>0.7</v>
      </c>
      <c r="U31596">
        <v>0.5</v>
      </c>
      <c r="V31596">
        <v>0.2</v>
      </c>
      <c r="W31596">
        <v>0</v>
      </c>
      <c r="X31596">
        <v>0</v>
      </c>
      <c r="Y31596">
        <v>391</v>
      </c>
      <c r="Z31596">
        <v>1</v>
      </c>
      <c r="AA31596">
        <v>1</v>
      </c>
      <c r="AB31596">
        <v>1</v>
      </c>
      <c r="AC31596">
        <v>1</v>
      </c>
      <c r="AD31596">
        <v>1</v>
      </c>
      <c r="AE31596">
        <v>30</v>
      </c>
      <c r="AF31596">
        <v>15.5</v>
      </c>
      <c r="AG31596">
        <v>0.91967041032117003</v>
      </c>
      <c r="AH31596">
        <v>0.975338237330729</v>
      </c>
      <c r="AI31596">
        <v>0.13316623769734601</v>
      </c>
      <c r="AJ31596">
        <v>1</v>
      </c>
      <c r="AK31596">
        <v>1</v>
      </c>
      <c r="AL31596">
        <v>1</v>
      </c>
      <c r="AM31596">
        <v>1</v>
      </c>
      <c r="AN31596">
        <v>1</v>
      </c>
      <c r="AO31596">
        <v>30</v>
      </c>
      <c r="AP31596">
        <v>15.5</v>
      </c>
      <c r="AQ31596">
        <v>1</v>
      </c>
      <c r="AR31596">
        <v>1</v>
      </c>
      <c r="AS31596">
        <v>0.13316623769734601</v>
      </c>
      <c r="AT31596">
        <v>30</v>
      </c>
    </row>
    <row r="31597" spans="1:46" x14ac:dyDescent="0.25">
      <c r="A31597" t="s">
        <v>1</v>
      </c>
      <c r="B31597" t="s">
        <v>104</v>
      </c>
      <c r="C31597">
        <v>0</v>
      </c>
      <c r="D31597">
        <v>0</v>
      </c>
      <c r="E31597">
        <v>0.9</v>
      </c>
      <c r="F31597">
        <v>500</v>
      </c>
      <c r="G31597">
        <v>1000</v>
      </c>
      <c r="H31597">
        <v>1146</v>
      </c>
      <c r="I31597">
        <v>3774</v>
      </c>
      <c r="J31597">
        <v>50</v>
      </c>
      <c r="K31597">
        <v>1765988821</v>
      </c>
      <c r="L31597" t="s">
        <v>28</v>
      </c>
      <c r="M31597">
        <v>0</v>
      </c>
      <c r="N31597">
        <v>400</v>
      </c>
      <c r="O31597">
        <v>400</v>
      </c>
      <c r="P31597" t="s">
        <v>80</v>
      </c>
      <c r="Q31597" t="s">
        <v>81</v>
      </c>
      <c r="R31597">
        <v>0.30649813942236798</v>
      </c>
      <c r="S31597">
        <v>0.72</v>
      </c>
      <c r="T31597">
        <v>0.72</v>
      </c>
      <c r="U31597">
        <v>0.7</v>
      </c>
      <c r="V31597">
        <v>0.4</v>
      </c>
      <c r="W31597">
        <v>0</v>
      </c>
      <c r="X31597">
        <v>0</v>
      </c>
      <c r="Y31597">
        <v>605</v>
      </c>
      <c r="Z31597">
        <v>1</v>
      </c>
      <c r="AA31597">
        <v>1</v>
      </c>
      <c r="AB31597">
        <v>1</v>
      </c>
      <c r="AC31597">
        <v>1</v>
      </c>
      <c r="AD31597">
        <v>1</v>
      </c>
      <c r="AE31597">
        <v>30</v>
      </c>
      <c r="AF31597">
        <v>15.5</v>
      </c>
      <c r="AG31597">
        <v>0.94501654341623897</v>
      </c>
      <c r="AH31597">
        <v>0.98072437886751096</v>
      </c>
      <c r="AI31597">
        <v>0.13316623769734601</v>
      </c>
      <c r="AJ31597">
        <v>1</v>
      </c>
      <c r="AK31597">
        <v>1</v>
      </c>
      <c r="AL31597">
        <v>1</v>
      </c>
      <c r="AM31597">
        <v>1</v>
      </c>
      <c r="AN31597">
        <v>1</v>
      </c>
      <c r="AO31597">
        <v>30</v>
      </c>
      <c r="AP31597">
        <v>15.5</v>
      </c>
      <c r="AQ31597">
        <v>1</v>
      </c>
      <c r="AR31597">
        <v>1</v>
      </c>
      <c r="AS31597">
        <v>0.13316623769734601</v>
      </c>
      <c r="AT31597">
        <v>30</v>
      </c>
    </row>
    <row r="31598" spans="1:46" x14ac:dyDescent="0.25">
      <c r="A31598" t="s">
        <v>1</v>
      </c>
      <c r="B31598" t="s">
        <v>104</v>
      </c>
      <c r="C31598">
        <v>0</v>
      </c>
      <c r="D31598">
        <v>0</v>
      </c>
      <c r="E31598">
        <v>0.9</v>
      </c>
      <c r="F31598">
        <v>500</v>
      </c>
      <c r="G31598">
        <v>1000</v>
      </c>
      <c r="H31598">
        <v>1146</v>
      </c>
      <c r="I31598">
        <v>3774</v>
      </c>
      <c r="J31598">
        <v>50</v>
      </c>
      <c r="K31598">
        <v>1765988920</v>
      </c>
      <c r="L31598" t="s">
        <v>28</v>
      </c>
      <c r="M31598">
        <v>0</v>
      </c>
      <c r="N31598">
        <v>400</v>
      </c>
      <c r="O31598">
        <v>400</v>
      </c>
      <c r="P31598" t="s">
        <v>34</v>
      </c>
      <c r="Q31598" t="s">
        <v>36</v>
      </c>
      <c r="R31598">
        <v>0.24205814733870701</v>
      </c>
      <c r="S31598">
        <v>0.84</v>
      </c>
      <c r="T31598">
        <v>0.84</v>
      </c>
      <c r="U31598">
        <v>0.4</v>
      </c>
      <c r="V31598">
        <v>0.4</v>
      </c>
      <c r="W31598">
        <v>0</v>
      </c>
      <c r="X31598">
        <v>0</v>
      </c>
      <c r="Y31598">
        <v>877</v>
      </c>
      <c r="Z31598">
        <v>1</v>
      </c>
      <c r="AA31598">
        <v>1</v>
      </c>
      <c r="AB31598">
        <v>1</v>
      </c>
      <c r="AC31598">
        <v>1</v>
      </c>
      <c r="AD31598">
        <v>1</v>
      </c>
      <c r="AE31598">
        <v>40</v>
      </c>
      <c r="AF31598">
        <v>20.5</v>
      </c>
      <c r="AG31598">
        <v>0.899984931346273</v>
      </c>
      <c r="AH31598">
        <v>0.96803603615406397</v>
      </c>
      <c r="AI31598">
        <v>0.106963575973409</v>
      </c>
      <c r="AJ31598">
        <v>1</v>
      </c>
      <c r="AK31598">
        <v>1</v>
      </c>
      <c r="AL31598">
        <v>1</v>
      </c>
      <c r="AM31598">
        <v>1</v>
      </c>
      <c r="AN31598">
        <v>1</v>
      </c>
      <c r="AO31598">
        <v>40</v>
      </c>
      <c r="AP31598">
        <v>20.5</v>
      </c>
      <c r="AQ31598">
        <v>1</v>
      </c>
      <c r="AR31598">
        <v>1</v>
      </c>
      <c r="AS31598">
        <v>0.106963575973409</v>
      </c>
      <c r="AT31598">
        <v>40</v>
      </c>
    </row>
    <row r="31599" spans="1:46" x14ac:dyDescent="0.25">
      <c r="A31599" t="s">
        <v>1</v>
      </c>
      <c r="B31599" t="s">
        <v>104</v>
      </c>
      <c r="C31599">
        <v>0</v>
      </c>
      <c r="D31599">
        <v>0</v>
      </c>
      <c r="E31599">
        <v>0.9</v>
      </c>
      <c r="F31599">
        <v>500</v>
      </c>
      <c r="G31599">
        <v>1000</v>
      </c>
      <c r="H31599">
        <v>1146</v>
      </c>
      <c r="I31599">
        <v>3774</v>
      </c>
      <c r="J31599">
        <v>50</v>
      </c>
      <c r="K31599">
        <v>1765988920</v>
      </c>
      <c r="L31599" t="s">
        <v>28</v>
      </c>
      <c r="M31599">
        <v>0</v>
      </c>
      <c r="N31599">
        <v>400</v>
      </c>
      <c r="O31599">
        <v>400</v>
      </c>
      <c r="P31599" t="s">
        <v>70</v>
      </c>
      <c r="Q31599" t="s">
        <v>36</v>
      </c>
      <c r="R31599">
        <v>0.24751989631062599</v>
      </c>
      <c r="S31599">
        <v>0.84</v>
      </c>
      <c r="T31599">
        <v>0.84</v>
      </c>
      <c r="U31599">
        <v>0.4</v>
      </c>
      <c r="V31599">
        <v>0.2</v>
      </c>
      <c r="W31599">
        <v>0</v>
      </c>
      <c r="X31599">
        <v>0</v>
      </c>
      <c r="Y31599">
        <v>651</v>
      </c>
      <c r="Z31599">
        <v>1</v>
      </c>
      <c r="AA31599">
        <v>1</v>
      </c>
      <c r="AB31599">
        <v>1</v>
      </c>
      <c r="AC31599">
        <v>1</v>
      </c>
      <c r="AD31599">
        <v>1</v>
      </c>
      <c r="AE31599">
        <v>40</v>
      </c>
      <c r="AF31599">
        <v>20.5</v>
      </c>
      <c r="AG31599">
        <v>0.89516830100289102</v>
      </c>
      <c r="AH31599">
        <v>0.96644895717750201</v>
      </c>
      <c r="AI31599">
        <v>0.106963575973409</v>
      </c>
      <c r="AJ31599">
        <v>1</v>
      </c>
      <c r="AK31599">
        <v>1</v>
      </c>
      <c r="AL31599">
        <v>1</v>
      </c>
      <c r="AM31599">
        <v>1</v>
      </c>
      <c r="AN31599">
        <v>1</v>
      </c>
      <c r="AO31599">
        <v>40</v>
      </c>
      <c r="AP31599">
        <v>20.5</v>
      </c>
      <c r="AQ31599">
        <v>1</v>
      </c>
      <c r="AR31599">
        <v>1</v>
      </c>
      <c r="AS31599">
        <v>0.106963575973409</v>
      </c>
      <c r="AT31599">
        <v>40</v>
      </c>
    </row>
    <row r="31600" spans="1:46" x14ac:dyDescent="0.25">
      <c r="A31600" t="s">
        <v>1</v>
      </c>
      <c r="B31600" t="s">
        <v>104</v>
      </c>
      <c r="C31600">
        <v>0</v>
      </c>
      <c r="D31600">
        <v>0</v>
      </c>
      <c r="E31600">
        <v>0.9</v>
      </c>
      <c r="F31600">
        <v>500</v>
      </c>
      <c r="G31600">
        <v>1000</v>
      </c>
      <c r="H31600">
        <v>1146</v>
      </c>
      <c r="I31600">
        <v>3774</v>
      </c>
      <c r="J31600">
        <v>50</v>
      </c>
      <c r="K31600">
        <v>1765988920</v>
      </c>
      <c r="L31600" t="s">
        <v>28</v>
      </c>
      <c r="M31600">
        <v>0</v>
      </c>
      <c r="N31600">
        <v>400</v>
      </c>
      <c r="O31600">
        <v>400</v>
      </c>
      <c r="P31600" t="s">
        <v>71</v>
      </c>
      <c r="Q31600" t="s">
        <v>36</v>
      </c>
      <c r="R31600">
        <v>0.227694102524019</v>
      </c>
      <c r="S31600">
        <v>0.44</v>
      </c>
      <c r="T31600">
        <v>0.44</v>
      </c>
      <c r="U31600">
        <v>0.2</v>
      </c>
      <c r="V31600">
        <v>0</v>
      </c>
      <c r="W31600">
        <v>0</v>
      </c>
      <c r="X31600">
        <v>0</v>
      </c>
      <c r="Y31600">
        <v>910</v>
      </c>
      <c r="Z31600">
        <v>0.55000000000000004</v>
      </c>
      <c r="AA31600">
        <v>0.4</v>
      </c>
      <c r="AB31600">
        <v>0.4</v>
      </c>
      <c r="AC31600">
        <v>0.66666666666666696</v>
      </c>
      <c r="AD31600">
        <v>0</v>
      </c>
      <c r="AE31600">
        <v>104</v>
      </c>
      <c r="AF31600">
        <v>48.05</v>
      </c>
      <c r="AG31600">
        <v>0.34847952149643702</v>
      </c>
      <c r="AH31600">
        <v>0.478508598936427</v>
      </c>
      <c r="AI31600">
        <v>4.9714265261495298E-2</v>
      </c>
      <c r="AJ31600">
        <v>1</v>
      </c>
      <c r="AK31600">
        <v>1</v>
      </c>
      <c r="AL31600">
        <v>1</v>
      </c>
      <c r="AM31600">
        <v>1</v>
      </c>
      <c r="AN31600">
        <v>1</v>
      </c>
      <c r="AO31600">
        <v>40</v>
      </c>
      <c r="AP31600">
        <v>20.5</v>
      </c>
      <c r="AQ31600">
        <v>1</v>
      </c>
      <c r="AR31600">
        <v>1</v>
      </c>
      <c r="AS31600">
        <v>0.106963575973409</v>
      </c>
      <c r="AT31600">
        <v>40</v>
      </c>
    </row>
    <row r="31601" spans="1:46" x14ac:dyDescent="0.25">
      <c r="A31601" t="s">
        <v>1</v>
      </c>
      <c r="B31601" t="s">
        <v>104</v>
      </c>
      <c r="C31601">
        <v>0</v>
      </c>
      <c r="D31601">
        <v>0</v>
      </c>
      <c r="E31601">
        <v>0.9</v>
      </c>
      <c r="F31601">
        <v>500</v>
      </c>
      <c r="G31601">
        <v>1000</v>
      </c>
      <c r="H31601">
        <v>1146</v>
      </c>
      <c r="I31601">
        <v>3774</v>
      </c>
      <c r="J31601">
        <v>50</v>
      </c>
      <c r="K31601">
        <v>1765988920</v>
      </c>
      <c r="L31601" t="s">
        <v>28</v>
      </c>
      <c r="M31601">
        <v>0</v>
      </c>
      <c r="N31601">
        <v>400</v>
      </c>
      <c r="O31601">
        <v>400</v>
      </c>
      <c r="P31601" t="s">
        <v>72</v>
      </c>
      <c r="Q31601" t="s">
        <v>36</v>
      </c>
      <c r="R31601">
        <v>0.27026005398796199</v>
      </c>
      <c r="S31601">
        <v>0.84</v>
      </c>
      <c r="T31601">
        <v>0.84</v>
      </c>
      <c r="U31601">
        <v>0.5</v>
      </c>
      <c r="V31601">
        <v>0.2</v>
      </c>
      <c r="W31601">
        <v>0</v>
      </c>
      <c r="X31601">
        <v>0</v>
      </c>
      <c r="Y31601">
        <v>301</v>
      </c>
      <c r="Z31601">
        <v>1</v>
      </c>
      <c r="AA31601">
        <v>1</v>
      </c>
      <c r="AB31601">
        <v>1</v>
      </c>
      <c r="AC31601">
        <v>1</v>
      </c>
      <c r="AD31601">
        <v>1</v>
      </c>
      <c r="AE31601">
        <v>40</v>
      </c>
      <c r="AF31601">
        <v>20.5</v>
      </c>
      <c r="AG31601">
        <v>0.94193521654248002</v>
      </c>
      <c r="AH31601">
        <v>0.98349927088481104</v>
      </c>
      <c r="AI31601">
        <v>0.106963575973409</v>
      </c>
      <c r="AJ31601">
        <v>1</v>
      </c>
      <c r="AK31601">
        <v>1</v>
      </c>
      <c r="AL31601">
        <v>1</v>
      </c>
      <c r="AM31601">
        <v>1</v>
      </c>
      <c r="AN31601">
        <v>1</v>
      </c>
      <c r="AO31601">
        <v>40</v>
      </c>
      <c r="AP31601">
        <v>20.5</v>
      </c>
      <c r="AQ31601">
        <v>1</v>
      </c>
      <c r="AR31601">
        <v>1</v>
      </c>
      <c r="AS31601">
        <v>0.106963575973409</v>
      </c>
      <c r="AT31601">
        <v>40</v>
      </c>
    </row>
    <row r="31602" spans="1:46" x14ac:dyDescent="0.25">
      <c r="A31602" t="s">
        <v>1</v>
      </c>
      <c r="B31602" t="s">
        <v>104</v>
      </c>
      <c r="C31602">
        <v>0</v>
      </c>
      <c r="D31602">
        <v>0</v>
      </c>
      <c r="E31602">
        <v>0.9</v>
      </c>
      <c r="F31602">
        <v>500</v>
      </c>
      <c r="G31602">
        <v>1000</v>
      </c>
      <c r="H31602">
        <v>1146</v>
      </c>
      <c r="I31602">
        <v>3774</v>
      </c>
      <c r="J31602">
        <v>50</v>
      </c>
      <c r="K31602">
        <v>1765988920</v>
      </c>
      <c r="L31602" t="s">
        <v>28</v>
      </c>
      <c r="M31602">
        <v>0</v>
      </c>
      <c r="N31602">
        <v>400</v>
      </c>
      <c r="O31602">
        <v>400</v>
      </c>
      <c r="P31602" t="s">
        <v>73</v>
      </c>
      <c r="Q31602" t="s">
        <v>36</v>
      </c>
      <c r="R31602">
        <v>0.24772921410093701</v>
      </c>
      <c r="S31602">
        <v>0.86</v>
      </c>
      <c r="T31602">
        <v>0.86</v>
      </c>
      <c r="U31602">
        <v>0.4</v>
      </c>
      <c r="V31602">
        <v>0.2</v>
      </c>
      <c r="W31602">
        <v>0.33333333333333298</v>
      </c>
      <c r="X31602">
        <v>0</v>
      </c>
      <c r="Y31602">
        <v>892</v>
      </c>
      <c r="Z31602">
        <v>1</v>
      </c>
      <c r="AA31602">
        <v>1</v>
      </c>
      <c r="AB31602">
        <v>1</v>
      </c>
      <c r="AC31602">
        <v>1</v>
      </c>
      <c r="AD31602">
        <v>1</v>
      </c>
      <c r="AE31602">
        <v>40</v>
      </c>
      <c r="AF31602">
        <v>20.5</v>
      </c>
      <c r="AG31602">
        <v>0.89408474738214705</v>
      </c>
      <c r="AH31602">
        <v>0.96854036019090695</v>
      </c>
      <c r="AI31602">
        <v>0.106963575973409</v>
      </c>
      <c r="AJ31602">
        <v>1</v>
      </c>
      <c r="AK31602">
        <v>1</v>
      </c>
      <c r="AL31602">
        <v>1</v>
      </c>
      <c r="AM31602">
        <v>1</v>
      </c>
      <c r="AN31602">
        <v>1</v>
      </c>
      <c r="AO31602">
        <v>40</v>
      </c>
      <c r="AP31602">
        <v>20.5</v>
      </c>
      <c r="AQ31602">
        <v>1</v>
      </c>
      <c r="AR31602">
        <v>1</v>
      </c>
      <c r="AS31602">
        <v>0.106963575973409</v>
      </c>
      <c r="AT31602">
        <v>40</v>
      </c>
    </row>
    <row r="31603" spans="1:46" x14ac:dyDescent="0.25">
      <c r="A31603" t="s">
        <v>1</v>
      </c>
      <c r="B31603" t="s">
        <v>104</v>
      </c>
      <c r="C31603">
        <v>0</v>
      </c>
      <c r="D31603">
        <v>0</v>
      </c>
      <c r="E31603">
        <v>0.9</v>
      </c>
      <c r="F31603">
        <v>500</v>
      </c>
      <c r="G31603">
        <v>1000</v>
      </c>
      <c r="H31603">
        <v>1146</v>
      </c>
      <c r="I31603">
        <v>3774</v>
      </c>
      <c r="J31603">
        <v>50</v>
      </c>
      <c r="K31603">
        <v>1765988920</v>
      </c>
      <c r="L31603" t="s">
        <v>28</v>
      </c>
      <c r="M31603">
        <v>0</v>
      </c>
      <c r="N31603">
        <v>400</v>
      </c>
      <c r="O31603">
        <v>400</v>
      </c>
      <c r="P31603" t="s">
        <v>74</v>
      </c>
      <c r="Q31603" t="s">
        <v>36</v>
      </c>
      <c r="R31603">
        <v>0.26113909814523301</v>
      </c>
      <c r="S31603">
        <v>0.86</v>
      </c>
      <c r="T31603">
        <v>0.86</v>
      </c>
      <c r="U31603">
        <v>0.6</v>
      </c>
      <c r="V31603">
        <v>0.2</v>
      </c>
      <c r="W31603">
        <v>0</v>
      </c>
      <c r="X31603">
        <v>0</v>
      </c>
      <c r="Y31603">
        <v>467</v>
      </c>
      <c r="Z31603">
        <v>1</v>
      </c>
      <c r="AA31603">
        <v>1</v>
      </c>
      <c r="AB31603">
        <v>1</v>
      </c>
      <c r="AC31603">
        <v>1</v>
      </c>
      <c r="AD31603">
        <v>1</v>
      </c>
      <c r="AE31603">
        <v>40</v>
      </c>
      <c r="AF31603">
        <v>20.5</v>
      </c>
      <c r="AG31603">
        <v>0.94092434218802101</v>
      </c>
      <c r="AH31603">
        <v>0.98089927116319597</v>
      </c>
      <c r="AI31603">
        <v>0.106963575973409</v>
      </c>
      <c r="AJ31603">
        <v>1</v>
      </c>
      <c r="AK31603">
        <v>1</v>
      </c>
      <c r="AL31603">
        <v>1</v>
      </c>
      <c r="AM31603">
        <v>1</v>
      </c>
      <c r="AN31603">
        <v>1</v>
      </c>
      <c r="AO31603">
        <v>40</v>
      </c>
      <c r="AP31603">
        <v>20.5</v>
      </c>
      <c r="AQ31603">
        <v>1</v>
      </c>
      <c r="AR31603">
        <v>1</v>
      </c>
      <c r="AS31603">
        <v>0.106963575973409</v>
      </c>
      <c r="AT31603">
        <v>40</v>
      </c>
    </row>
    <row r="31604" spans="1:46" x14ac:dyDescent="0.25">
      <c r="A31604" t="s">
        <v>1</v>
      </c>
      <c r="B31604" t="s">
        <v>104</v>
      </c>
      <c r="C31604">
        <v>0</v>
      </c>
      <c r="D31604">
        <v>0</v>
      </c>
      <c r="E31604">
        <v>0.9</v>
      </c>
      <c r="F31604">
        <v>500</v>
      </c>
      <c r="G31604">
        <v>1000</v>
      </c>
      <c r="H31604">
        <v>1146</v>
      </c>
      <c r="I31604">
        <v>3774</v>
      </c>
      <c r="J31604">
        <v>50</v>
      </c>
      <c r="K31604">
        <v>1765988920</v>
      </c>
      <c r="L31604" t="s">
        <v>28</v>
      </c>
      <c r="M31604">
        <v>0</v>
      </c>
      <c r="N31604">
        <v>400</v>
      </c>
      <c r="O31604">
        <v>400</v>
      </c>
      <c r="P31604" t="s">
        <v>75</v>
      </c>
      <c r="Q31604" t="s">
        <v>81</v>
      </c>
      <c r="R31604">
        <v>0.22319482277540001</v>
      </c>
      <c r="S31604">
        <v>0.82</v>
      </c>
      <c r="T31604">
        <v>0.82</v>
      </c>
      <c r="U31604">
        <v>0.2</v>
      </c>
      <c r="V31604">
        <v>0.2</v>
      </c>
      <c r="W31604">
        <v>0</v>
      </c>
      <c r="X31604">
        <v>0</v>
      </c>
      <c r="Y31604">
        <v>146</v>
      </c>
      <c r="Z31604">
        <v>1</v>
      </c>
      <c r="AA31604">
        <v>1</v>
      </c>
      <c r="AB31604">
        <v>1</v>
      </c>
      <c r="AC31604">
        <v>1</v>
      </c>
      <c r="AD31604">
        <v>1</v>
      </c>
      <c r="AE31604">
        <v>40</v>
      </c>
      <c r="AF31604">
        <v>20.5</v>
      </c>
      <c r="AG31604">
        <v>0.901435717053789</v>
      </c>
      <c r="AH31604">
        <v>0.97137070471947995</v>
      </c>
      <c r="AI31604">
        <v>0.106963575973409</v>
      </c>
      <c r="AJ31604">
        <v>1</v>
      </c>
      <c r="AK31604">
        <v>1</v>
      </c>
      <c r="AL31604">
        <v>1</v>
      </c>
      <c r="AM31604">
        <v>1</v>
      </c>
      <c r="AN31604">
        <v>1</v>
      </c>
      <c r="AO31604">
        <v>40</v>
      </c>
      <c r="AP31604">
        <v>20.5</v>
      </c>
      <c r="AQ31604">
        <v>1</v>
      </c>
      <c r="AR31604">
        <v>1</v>
      </c>
      <c r="AS31604">
        <v>0.106963575973409</v>
      </c>
      <c r="AT31604">
        <v>40</v>
      </c>
    </row>
    <row r="31605" spans="1:46" x14ac:dyDescent="0.25">
      <c r="A31605" t="s">
        <v>1</v>
      </c>
      <c r="B31605" t="s">
        <v>104</v>
      </c>
      <c r="C31605">
        <v>0</v>
      </c>
      <c r="D31605">
        <v>0</v>
      </c>
      <c r="E31605">
        <v>0.9</v>
      </c>
      <c r="F31605">
        <v>500</v>
      </c>
      <c r="G31605">
        <v>1000</v>
      </c>
      <c r="H31605">
        <v>1146</v>
      </c>
      <c r="I31605">
        <v>3774</v>
      </c>
      <c r="J31605">
        <v>50</v>
      </c>
      <c r="K31605">
        <v>1765988920</v>
      </c>
      <c r="L31605" t="s">
        <v>28</v>
      </c>
      <c r="M31605">
        <v>0</v>
      </c>
      <c r="N31605">
        <v>400</v>
      </c>
      <c r="O31605">
        <v>400</v>
      </c>
      <c r="P31605" t="s">
        <v>76</v>
      </c>
      <c r="Q31605" t="s">
        <v>81</v>
      </c>
      <c r="R31605">
        <v>8.4869836218217296E-2</v>
      </c>
      <c r="S31605">
        <v>0.82</v>
      </c>
      <c r="T31605">
        <v>0.82</v>
      </c>
      <c r="U31605">
        <v>0.3</v>
      </c>
      <c r="V31605">
        <v>0.2</v>
      </c>
      <c r="W31605">
        <v>0</v>
      </c>
      <c r="X31605">
        <v>0</v>
      </c>
      <c r="Y31605">
        <v>280</v>
      </c>
      <c r="Z31605">
        <v>1</v>
      </c>
      <c r="AA31605">
        <v>1</v>
      </c>
      <c r="AB31605">
        <v>1</v>
      </c>
      <c r="AC31605">
        <v>1</v>
      </c>
      <c r="AD31605">
        <v>1</v>
      </c>
      <c r="AE31605">
        <v>40</v>
      </c>
      <c r="AF31605">
        <v>20.5</v>
      </c>
      <c r="AG31605">
        <v>0.91231701994693404</v>
      </c>
      <c r="AH31605">
        <v>0.97262333009857505</v>
      </c>
      <c r="AI31605">
        <v>0.106963575973409</v>
      </c>
      <c r="AJ31605">
        <v>1</v>
      </c>
      <c r="AK31605">
        <v>1</v>
      </c>
      <c r="AL31605">
        <v>1</v>
      </c>
      <c r="AM31605">
        <v>1</v>
      </c>
      <c r="AN31605">
        <v>1</v>
      </c>
      <c r="AO31605">
        <v>40</v>
      </c>
      <c r="AP31605">
        <v>20.5</v>
      </c>
      <c r="AQ31605">
        <v>1</v>
      </c>
      <c r="AR31605">
        <v>1</v>
      </c>
      <c r="AS31605">
        <v>0.106963575973409</v>
      </c>
      <c r="AT31605">
        <v>40</v>
      </c>
    </row>
    <row r="31606" spans="1:46" x14ac:dyDescent="0.25">
      <c r="A31606" t="s">
        <v>1</v>
      </c>
      <c r="B31606" t="s">
        <v>104</v>
      </c>
      <c r="C31606">
        <v>0</v>
      </c>
      <c r="D31606">
        <v>0</v>
      </c>
      <c r="E31606">
        <v>0.9</v>
      </c>
      <c r="F31606">
        <v>500</v>
      </c>
      <c r="G31606">
        <v>1000</v>
      </c>
      <c r="H31606">
        <v>1146</v>
      </c>
      <c r="I31606">
        <v>3774</v>
      </c>
      <c r="J31606">
        <v>50</v>
      </c>
      <c r="K31606">
        <v>1765988920</v>
      </c>
      <c r="L31606" t="s">
        <v>28</v>
      </c>
      <c r="M31606">
        <v>0</v>
      </c>
      <c r="N31606">
        <v>400</v>
      </c>
      <c r="O31606">
        <v>400</v>
      </c>
      <c r="P31606" t="s">
        <v>77</v>
      </c>
      <c r="Q31606" t="s">
        <v>81</v>
      </c>
      <c r="R31606">
        <v>0.22903381558705399</v>
      </c>
      <c r="S31606">
        <v>0.44</v>
      </c>
      <c r="T31606">
        <v>0.44</v>
      </c>
      <c r="U31606">
        <v>0.1</v>
      </c>
      <c r="V31606">
        <v>0</v>
      </c>
      <c r="W31606">
        <v>0</v>
      </c>
      <c r="X31606">
        <v>0</v>
      </c>
      <c r="Y31606">
        <v>293</v>
      </c>
      <c r="Z31606">
        <v>0.52500000000000002</v>
      </c>
      <c r="AA31606">
        <v>0.2</v>
      </c>
      <c r="AB31606">
        <v>0.2</v>
      </c>
      <c r="AC31606">
        <v>0</v>
      </c>
      <c r="AD31606">
        <v>0</v>
      </c>
      <c r="AE31606">
        <v>97</v>
      </c>
      <c r="AF31606">
        <v>48.375</v>
      </c>
      <c r="AG31606">
        <v>0.15080830807200599</v>
      </c>
      <c r="AH31606">
        <v>0.42500787381587002</v>
      </c>
      <c r="AI31606">
        <v>3.6965913490787497E-2</v>
      </c>
      <c r="AJ31606">
        <v>1</v>
      </c>
      <c r="AK31606">
        <v>1</v>
      </c>
      <c r="AL31606">
        <v>1</v>
      </c>
      <c r="AM31606">
        <v>1</v>
      </c>
      <c r="AN31606">
        <v>1</v>
      </c>
      <c r="AO31606">
        <v>40</v>
      </c>
      <c r="AP31606">
        <v>20.5</v>
      </c>
      <c r="AQ31606">
        <v>1</v>
      </c>
      <c r="AR31606">
        <v>1</v>
      </c>
      <c r="AS31606">
        <v>0.106963575973409</v>
      </c>
      <c r="AT31606">
        <v>40</v>
      </c>
    </row>
    <row r="31607" spans="1:46" x14ac:dyDescent="0.25">
      <c r="A31607" t="s">
        <v>1</v>
      </c>
      <c r="B31607" t="s">
        <v>104</v>
      </c>
      <c r="C31607">
        <v>0</v>
      </c>
      <c r="D31607">
        <v>0</v>
      </c>
      <c r="E31607">
        <v>0.9</v>
      </c>
      <c r="F31607">
        <v>500</v>
      </c>
      <c r="G31607">
        <v>1000</v>
      </c>
      <c r="H31607">
        <v>1146</v>
      </c>
      <c r="I31607">
        <v>3774</v>
      </c>
      <c r="J31607">
        <v>50</v>
      </c>
      <c r="K31607">
        <v>1765988920</v>
      </c>
      <c r="L31607" t="s">
        <v>28</v>
      </c>
      <c r="M31607">
        <v>0</v>
      </c>
      <c r="N31607">
        <v>400</v>
      </c>
      <c r="O31607">
        <v>400</v>
      </c>
      <c r="P31607" t="s">
        <v>78</v>
      </c>
      <c r="Q31607" t="s">
        <v>81</v>
      </c>
      <c r="R31607">
        <v>0.21374543604700899</v>
      </c>
      <c r="S31607">
        <v>0.82</v>
      </c>
      <c r="T31607">
        <v>0.82</v>
      </c>
      <c r="U31607">
        <v>0.5</v>
      </c>
      <c r="V31607">
        <v>0.2</v>
      </c>
      <c r="W31607">
        <v>0.33333333333333298</v>
      </c>
      <c r="X31607">
        <v>0</v>
      </c>
      <c r="Y31607">
        <v>263</v>
      </c>
      <c r="Z31607">
        <v>1</v>
      </c>
      <c r="AA31607">
        <v>1</v>
      </c>
      <c r="AB31607">
        <v>1</v>
      </c>
      <c r="AC31607">
        <v>1</v>
      </c>
      <c r="AD31607">
        <v>1</v>
      </c>
      <c r="AE31607">
        <v>40</v>
      </c>
      <c r="AF31607">
        <v>20.5</v>
      </c>
      <c r="AG31607">
        <v>0.95616294091038301</v>
      </c>
      <c r="AH31607">
        <v>0.98583486903043005</v>
      </c>
      <c r="AI31607">
        <v>0.106963575973409</v>
      </c>
      <c r="AJ31607">
        <v>1</v>
      </c>
      <c r="AK31607">
        <v>1</v>
      </c>
      <c r="AL31607">
        <v>1</v>
      </c>
      <c r="AM31607">
        <v>1</v>
      </c>
      <c r="AN31607">
        <v>1</v>
      </c>
      <c r="AO31607">
        <v>40</v>
      </c>
      <c r="AP31607">
        <v>20.5</v>
      </c>
      <c r="AQ31607">
        <v>1</v>
      </c>
      <c r="AR31607">
        <v>1</v>
      </c>
      <c r="AS31607">
        <v>0.106963575973409</v>
      </c>
      <c r="AT31607">
        <v>40</v>
      </c>
    </row>
    <row r="31608" spans="1:46" x14ac:dyDescent="0.25">
      <c r="A31608" t="s">
        <v>1</v>
      </c>
      <c r="B31608" t="s">
        <v>104</v>
      </c>
      <c r="C31608">
        <v>0</v>
      </c>
      <c r="D31608">
        <v>0</v>
      </c>
      <c r="E31608">
        <v>0.9</v>
      </c>
      <c r="F31608">
        <v>500</v>
      </c>
      <c r="G31608">
        <v>1000</v>
      </c>
      <c r="H31608">
        <v>1146</v>
      </c>
      <c r="I31608">
        <v>3774</v>
      </c>
      <c r="J31608">
        <v>50</v>
      </c>
      <c r="K31608">
        <v>1765988920</v>
      </c>
      <c r="L31608" t="s">
        <v>28</v>
      </c>
      <c r="M31608">
        <v>0</v>
      </c>
      <c r="N31608">
        <v>400</v>
      </c>
      <c r="O31608">
        <v>400</v>
      </c>
      <c r="P31608" t="s">
        <v>79</v>
      </c>
      <c r="Q31608" t="s">
        <v>81</v>
      </c>
      <c r="R31608">
        <v>0.17089843367638599</v>
      </c>
      <c r="S31608">
        <v>0.82</v>
      </c>
      <c r="T31608">
        <v>0.82</v>
      </c>
      <c r="U31608">
        <v>0.3</v>
      </c>
      <c r="V31608">
        <v>0.2</v>
      </c>
      <c r="W31608">
        <v>0</v>
      </c>
      <c r="X31608">
        <v>0</v>
      </c>
      <c r="Y31608">
        <v>285</v>
      </c>
      <c r="Z31608">
        <v>1</v>
      </c>
      <c r="AA31608">
        <v>1</v>
      </c>
      <c r="AB31608">
        <v>1</v>
      </c>
      <c r="AC31608">
        <v>1</v>
      </c>
      <c r="AD31608">
        <v>1</v>
      </c>
      <c r="AE31608">
        <v>40</v>
      </c>
      <c r="AF31608">
        <v>20.5</v>
      </c>
      <c r="AG31608">
        <v>0.89335513939560596</v>
      </c>
      <c r="AH31608">
        <v>0.967452589052753</v>
      </c>
      <c r="AI31608">
        <v>0.106963575973409</v>
      </c>
      <c r="AJ31608">
        <v>1</v>
      </c>
      <c r="AK31608">
        <v>1</v>
      </c>
      <c r="AL31608">
        <v>1</v>
      </c>
      <c r="AM31608">
        <v>1</v>
      </c>
      <c r="AN31608">
        <v>1</v>
      </c>
      <c r="AO31608">
        <v>40</v>
      </c>
      <c r="AP31608">
        <v>20.5</v>
      </c>
      <c r="AQ31608">
        <v>1</v>
      </c>
      <c r="AR31608">
        <v>1</v>
      </c>
      <c r="AS31608">
        <v>0.106963575973409</v>
      </c>
      <c r="AT31608">
        <v>40</v>
      </c>
    </row>
    <row r="31609" spans="1:46" x14ac:dyDescent="0.25">
      <c r="A31609" t="s">
        <v>1</v>
      </c>
      <c r="B31609" t="s">
        <v>104</v>
      </c>
      <c r="C31609">
        <v>0</v>
      </c>
      <c r="D31609">
        <v>0</v>
      </c>
      <c r="E31609">
        <v>0.9</v>
      </c>
      <c r="F31609">
        <v>500</v>
      </c>
      <c r="G31609">
        <v>1000</v>
      </c>
      <c r="H31609">
        <v>1146</v>
      </c>
      <c r="I31609">
        <v>3774</v>
      </c>
      <c r="J31609">
        <v>50</v>
      </c>
      <c r="K31609">
        <v>1765988920</v>
      </c>
      <c r="L31609" t="s">
        <v>28</v>
      </c>
      <c r="M31609">
        <v>0</v>
      </c>
      <c r="N31609">
        <v>400</v>
      </c>
      <c r="O31609">
        <v>400</v>
      </c>
      <c r="P31609" t="s">
        <v>80</v>
      </c>
      <c r="Q31609" t="s">
        <v>81</v>
      </c>
      <c r="R31609">
        <v>0.119518490345256</v>
      </c>
      <c r="S31609">
        <v>0.8</v>
      </c>
      <c r="T31609">
        <v>0.8</v>
      </c>
      <c r="U31609">
        <v>0.5</v>
      </c>
      <c r="V31609">
        <v>0.2</v>
      </c>
      <c r="W31609">
        <v>0.33333333333333298</v>
      </c>
      <c r="X31609">
        <v>0</v>
      </c>
      <c r="Y31609">
        <v>623</v>
      </c>
      <c r="Z31609">
        <v>1</v>
      </c>
      <c r="AA31609">
        <v>1</v>
      </c>
      <c r="AB31609">
        <v>1</v>
      </c>
      <c r="AC31609">
        <v>1</v>
      </c>
      <c r="AD31609">
        <v>1</v>
      </c>
      <c r="AE31609">
        <v>40</v>
      </c>
      <c r="AF31609">
        <v>20.5</v>
      </c>
      <c r="AG31609">
        <v>0.95465343969042005</v>
      </c>
      <c r="AH31609">
        <v>0.98512902253549905</v>
      </c>
      <c r="AI31609">
        <v>0.106963575973409</v>
      </c>
      <c r="AJ31609">
        <v>1</v>
      </c>
      <c r="AK31609">
        <v>1</v>
      </c>
      <c r="AL31609">
        <v>1</v>
      </c>
      <c r="AM31609">
        <v>1</v>
      </c>
      <c r="AN31609">
        <v>1</v>
      </c>
      <c r="AO31609">
        <v>40</v>
      </c>
      <c r="AP31609">
        <v>20.5</v>
      </c>
      <c r="AQ31609">
        <v>1</v>
      </c>
      <c r="AR31609">
        <v>1</v>
      </c>
      <c r="AS31609">
        <v>0.106963575973409</v>
      </c>
      <c r="AT31609">
        <v>40</v>
      </c>
    </row>
    <row r="31610" spans="1:46" x14ac:dyDescent="0.25">
      <c r="A31610" t="s">
        <v>1</v>
      </c>
      <c r="B31610" t="s">
        <v>104</v>
      </c>
      <c r="C31610">
        <v>0</v>
      </c>
      <c r="D31610">
        <v>0</v>
      </c>
      <c r="E31610">
        <v>0.9</v>
      </c>
      <c r="F31610">
        <v>500</v>
      </c>
      <c r="G31610">
        <v>1000</v>
      </c>
      <c r="H31610">
        <v>1146</v>
      </c>
      <c r="I31610">
        <v>3774</v>
      </c>
      <c r="J31610">
        <v>50</v>
      </c>
      <c r="K31610">
        <v>1765989411</v>
      </c>
      <c r="L31610" t="s">
        <v>28</v>
      </c>
      <c r="M31610">
        <v>0</v>
      </c>
      <c r="N31610">
        <v>400</v>
      </c>
      <c r="O31610">
        <v>400</v>
      </c>
      <c r="P31610" t="s">
        <v>34</v>
      </c>
      <c r="Q31610" t="s">
        <v>36</v>
      </c>
      <c r="R31610">
        <v>0.51320586175453398</v>
      </c>
      <c r="S31610">
        <v>1</v>
      </c>
      <c r="T31610">
        <v>1</v>
      </c>
      <c r="U31610">
        <v>0.4</v>
      </c>
      <c r="V31610">
        <v>0.2</v>
      </c>
      <c r="W31610">
        <v>0</v>
      </c>
      <c r="X31610">
        <v>0</v>
      </c>
      <c r="Y31610">
        <v>50</v>
      </c>
      <c r="Z31610">
        <v>1</v>
      </c>
      <c r="AA31610">
        <v>1</v>
      </c>
      <c r="AB31610">
        <v>1</v>
      </c>
      <c r="AC31610">
        <v>1</v>
      </c>
      <c r="AD31610">
        <v>1</v>
      </c>
      <c r="AE31610">
        <v>50</v>
      </c>
      <c r="AF31610">
        <v>25.5</v>
      </c>
      <c r="AG31610">
        <v>0.94883867223957497</v>
      </c>
      <c r="AH31610">
        <v>0.98544784211107095</v>
      </c>
      <c r="AI31610">
        <v>8.9984106766588495E-2</v>
      </c>
      <c r="AJ31610">
        <v>1</v>
      </c>
      <c r="AK31610">
        <v>1</v>
      </c>
      <c r="AL31610">
        <v>1</v>
      </c>
      <c r="AM31610">
        <v>1</v>
      </c>
      <c r="AN31610">
        <v>1</v>
      </c>
      <c r="AO31610">
        <v>50</v>
      </c>
      <c r="AP31610">
        <v>25.5</v>
      </c>
      <c r="AQ31610">
        <v>1</v>
      </c>
      <c r="AR31610">
        <v>1</v>
      </c>
      <c r="AS31610">
        <v>8.9984106766588495E-2</v>
      </c>
      <c r="AT31610">
        <v>50</v>
      </c>
    </row>
    <row r="31611" spans="1:46" x14ac:dyDescent="0.25">
      <c r="A31611" t="s">
        <v>1</v>
      </c>
      <c r="B31611" t="s">
        <v>104</v>
      </c>
      <c r="C31611">
        <v>0</v>
      </c>
      <c r="D31611">
        <v>0</v>
      </c>
      <c r="E31611">
        <v>0.9</v>
      </c>
      <c r="F31611">
        <v>500</v>
      </c>
      <c r="G31611">
        <v>1000</v>
      </c>
      <c r="H31611">
        <v>1146</v>
      </c>
      <c r="I31611">
        <v>3774</v>
      </c>
      <c r="J31611">
        <v>50</v>
      </c>
      <c r="K31611">
        <v>1765989411</v>
      </c>
      <c r="L31611" t="s">
        <v>28</v>
      </c>
      <c r="M31611">
        <v>0</v>
      </c>
      <c r="N31611">
        <v>400</v>
      </c>
      <c r="O31611">
        <v>400</v>
      </c>
      <c r="P31611" t="s">
        <v>70</v>
      </c>
      <c r="Q31611" t="s">
        <v>36</v>
      </c>
      <c r="R31611">
        <v>0.51324263942998305</v>
      </c>
      <c r="S31611">
        <v>1</v>
      </c>
      <c r="T31611">
        <v>1</v>
      </c>
      <c r="U31611">
        <v>0.4</v>
      </c>
      <c r="V31611">
        <v>0.2</v>
      </c>
      <c r="W31611">
        <v>0</v>
      </c>
      <c r="X31611">
        <v>0</v>
      </c>
      <c r="Y31611">
        <v>50</v>
      </c>
      <c r="Z31611">
        <v>1</v>
      </c>
      <c r="AA31611">
        <v>1</v>
      </c>
      <c r="AB31611">
        <v>1</v>
      </c>
      <c r="AC31611">
        <v>1</v>
      </c>
      <c r="AD31611">
        <v>1</v>
      </c>
      <c r="AE31611">
        <v>50</v>
      </c>
      <c r="AF31611">
        <v>25.5</v>
      </c>
      <c r="AG31611">
        <v>0.94037563128483903</v>
      </c>
      <c r="AH31611">
        <v>0.98527254331870995</v>
      </c>
      <c r="AI31611">
        <v>8.9984106766588495E-2</v>
      </c>
      <c r="AJ31611">
        <v>1</v>
      </c>
      <c r="AK31611">
        <v>1</v>
      </c>
      <c r="AL31611">
        <v>1</v>
      </c>
      <c r="AM31611">
        <v>1</v>
      </c>
      <c r="AN31611">
        <v>1</v>
      </c>
      <c r="AO31611">
        <v>50</v>
      </c>
      <c r="AP31611">
        <v>25.5</v>
      </c>
      <c r="AQ31611">
        <v>1</v>
      </c>
      <c r="AR31611">
        <v>1</v>
      </c>
      <c r="AS31611">
        <v>8.9984106766588495E-2</v>
      </c>
      <c r="AT31611">
        <v>50</v>
      </c>
    </row>
    <row r="31612" spans="1:46" x14ac:dyDescent="0.25">
      <c r="A31612" t="s">
        <v>1</v>
      </c>
      <c r="B31612" t="s">
        <v>104</v>
      </c>
      <c r="C31612">
        <v>0</v>
      </c>
      <c r="D31612">
        <v>0</v>
      </c>
      <c r="E31612">
        <v>0.9</v>
      </c>
      <c r="F31612">
        <v>500</v>
      </c>
      <c r="G31612">
        <v>1000</v>
      </c>
      <c r="H31612">
        <v>1146</v>
      </c>
      <c r="I31612">
        <v>3774</v>
      </c>
      <c r="J31612">
        <v>50</v>
      </c>
      <c r="K31612">
        <v>1765989411</v>
      </c>
      <c r="L31612" t="s">
        <v>28</v>
      </c>
      <c r="M31612">
        <v>0</v>
      </c>
      <c r="N31612">
        <v>400</v>
      </c>
      <c r="O31612">
        <v>400</v>
      </c>
      <c r="P31612" t="s">
        <v>71</v>
      </c>
      <c r="Q31612" t="s">
        <v>36</v>
      </c>
      <c r="R31612">
        <v>0.47721058598842703</v>
      </c>
      <c r="S31612">
        <v>0.4</v>
      </c>
      <c r="T31612">
        <v>0.4</v>
      </c>
      <c r="U31612">
        <v>0.3</v>
      </c>
      <c r="V31612">
        <v>0</v>
      </c>
      <c r="W31612">
        <v>0</v>
      </c>
      <c r="X31612">
        <v>0</v>
      </c>
      <c r="Y31612">
        <v>132</v>
      </c>
      <c r="Z31612">
        <v>0.4</v>
      </c>
      <c r="AA31612">
        <v>0.4</v>
      </c>
      <c r="AB31612">
        <v>0.4</v>
      </c>
      <c r="AC31612">
        <v>0.33333333333333298</v>
      </c>
      <c r="AD31612">
        <v>0</v>
      </c>
      <c r="AE31612">
        <v>132</v>
      </c>
      <c r="AF31612">
        <v>64.760000000000005</v>
      </c>
      <c r="AG31612">
        <v>0.32252116252940399</v>
      </c>
      <c r="AH31612">
        <v>0.370203342715342</v>
      </c>
      <c r="AI31612">
        <v>3.4613586498448298E-2</v>
      </c>
      <c r="AJ31612">
        <v>1</v>
      </c>
      <c r="AK31612">
        <v>1</v>
      </c>
      <c r="AL31612">
        <v>1</v>
      </c>
      <c r="AM31612">
        <v>1</v>
      </c>
      <c r="AN31612">
        <v>1</v>
      </c>
      <c r="AO31612">
        <v>50</v>
      </c>
      <c r="AP31612">
        <v>25.5</v>
      </c>
      <c r="AQ31612">
        <v>1</v>
      </c>
      <c r="AR31612">
        <v>1</v>
      </c>
      <c r="AS31612">
        <v>8.9984106766588495E-2</v>
      </c>
      <c r="AT31612">
        <v>50</v>
      </c>
    </row>
    <row r="31613" spans="1:46" x14ac:dyDescent="0.25">
      <c r="A31613" t="s">
        <v>1</v>
      </c>
      <c r="B31613" t="s">
        <v>104</v>
      </c>
      <c r="C31613">
        <v>0</v>
      </c>
      <c r="D31613">
        <v>0</v>
      </c>
      <c r="E31613">
        <v>0.9</v>
      </c>
      <c r="F31613">
        <v>500</v>
      </c>
      <c r="G31613">
        <v>1000</v>
      </c>
      <c r="H31613">
        <v>1146</v>
      </c>
      <c r="I31613">
        <v>3774</v>
      </c>
      <c r="J31613">
        <v>50</v>
      </c>
      <c r="K31613">
        <v>1765989411</v>
      </c>
      <c r="L31613" t="s">
        <v>28</v>
      </c>
      <c r="M31613">
        <v>0</v>
      </c>
      <c r="N31613">
        <v>400</v>
      </c>
      <c r="O31613">
        <v>400</v>
      </c>
      <c r="P31613" t="s">
        <v>72</v>
      </c>
      <c r="Q31613" t="s">
        <v>36</v>
      </c>
      <c r="R31613">
        <v>0.51353338251341196</v>
      </c>
      <c r="S31613">
        <v>1</v>
      </c>
      <c r="T31613">
        <v>1</v>
      </c>
      <c r="U31613">
        <v>0.5</v>
      </c>
      <c r="V31613">
        <v>0.4</v>
      </c>
      <c r="W31613">
        <v>0.33333333333333298</v>
      </c>
      <c r="X31613">
        <v>0</v>
      </c>
      <c r="Y31613">
        <v>50</v>
      </c>
      <c r="Z31613">
        <v>1</v>
      </c>
      <c r="AA31613">
        <v>1</v>
      </c>
      <c r="AB31613">
        <v>1</v>
      </c>
      <c r="AC31613">
        <v>1</v>
      </c>
      <c r="AD31613">
        <v>1</v>
      </c>
      <c r="AE31613">
        <v>50</v>
      </c>
      <c r="AF31613">
        <v>25.5</v>
      </c>
      <c r="AG31613">
        <v>0.95008561832211802</v>
      </c>
      <c r="AH31613">
        <v>0.98951011689983703</v>
      </c>
      <c r="AI31613">
        <v>8.9984106766588495E-2</v>
      </c>
      <c r="AJ31613">
        <v>1</v>
      </c>
      <c r="AK31613">
        <v>1</v>
      </c>
      <c r="AL31613">
        <v>1</v>
      </c>
      <c r="AM31613">
        <v>1</v>
      </c>
      <c r="AN31613">
        <v>1</v>
      </c>
      <c r="AO31613">
        <v>50</v>
      </c>
      <c r="AP31613">
        <v>25.5</v>
      </c>
      <c r="AQ31613">
        <v>1</v>
      </c>
      <c r="AR31613">
        <v>1</v>
      </c>
      <c r="AS31613">
        <v>8.9984106766588495E-2</v>
      </c>
      <c r="AT31613">
        <v>50</v>
      </c>
    </row>
    <row r="31614" spans="1:46" x14ac:dyDescent="0.25">
      <c r="A31614" t="s">
        <v>1</v>
      </c>
      <c r="B31614" t="s">
        <v>104</v>
      </c>
      <c r="C31614">
        <v>0</v>
      </c>
      <c r="D31614">
        <v>0</v>
      </c>
      <c r="E31614">
        <v>0.9</v>
      </c>
      <c r="F31614">
        <v>500</v>
      </c>
      <c r="G31614">
        <v>1000</v>
      </c>
      <c r="H31614">
        <v>1146</v>
      </c>
      <c r="I31614">
        <v>3774</v>
      </c>
      <c r="J31614">
        <v>50</v>
      </c>
      <c r="K31614">
        <v>1765989411</v>
      </c>
      <c r="L31614" t="s">
        <v>28</v>
      </c>
      <c r="M31614">
        <v>0</v>
      </c>
      <c r="N31614">
        <v>400</v>
      </c>
      <c r="O31614">
        <v>400</v>
      </c>
      <c r="P31614" t="s">
        <v>73</v>
      </c>
      <c r="Q31614" t="s">
        <v>36</v>
      </c>
      <c r="R31614">
        <v>0.51397861838054903</v>
      </c>
      <c r="S31614">
        <v>1</v>
      </c>
      <c r="T31614">
        <v>1</v>
      </c>
      <c r="U31614">
        <v>0.4</v>
      </c>
      <c r="V31614">
        <v>0.2</v>
      </c>
      <c r="W31614">
        <v>0</v>
      </c>
      <c r="X31614">
        <v>0</v>
      </c>
      <c r="Y31614">
        <v>50</v>
      </c>
      <c r="Z31614">
        <v>1</v>
      </c>
      <c r="AA31614">
        <v>1</v>
      </c>
      <c r="AB31614">
        <v>1</v>
      </c>
      <c r="AC31614">
        <v>1</v>
      </c>
      <c r="AD31614">
        <v>1</v>
      </c>
      <c r="AE31614">
        <v>50</v>
      </c>
      <c r="AF31614">
        <v>25.5</v>
      </c>
      <c r="AG31614">
        <v>0.94935352697898401</v>
      </c>
      <c r="AH31614">
        <v>0.98692228441546004</v>
      </c>
      <c r="AI31614">
        <v>8.9984106766588495E-2</v>
      </c>
      <c r="AJ31614">
        <v>1</v>
      </c>
      <c r="AK31614">
        <v>1</v>
      </c>
      <c r="AL31614">
        <v>1</v>
      </c>
      <c r="AM31614">
        <v>1</v>
      </c>
      <c r="AN31614">
        <v>1</v>
      </c>
      <c r="AO31614">
        <v>50</v>
      </c>
      <c r="AP31614">
        <v>25.5</v>
      </c>
      <c r="AQ31614">
        <v>1</v>
      </c>
      <c r="AR31614">
        <v>1</v>
      </c>
      <c r="AS31614">
        <v>8.9984106766588495E-2</v>
      </c>
      <c r="AT31614">
        <v>50</v>
      </c>
    </row>
    <row r="31615" spans="1:46" x14ac:dyDescent="0.25">
      <c r="A31615" t="s">
        <v>1</v>
      </c>
      <c r="B31615" t="s">
        <v>104</v>
      </c>
      <c r="C31615">
        <v>0</v>
      </c>
      <c r="D31615">
        <v>0</v>
      </c>
      <c r="E31615">
        <v>0.9</v>
      </c>
      <c r="F31615">
        <v>500</v>
      </c>
      <c r="G31615">
        <v>1000</v>
      </c>
      <c r="H31615">
        <v>1146</v>
      </c>
      <c r="I31615">
        <v>3774</v>
      </c>
      <c r="J31615">
        <v>50</v>
      </c>
      <c r="K31615">
        <v>1765989411</v>
      </c>
      <c r="L31615" t="s">
        <v>28</v>
      </c>
      <c r="M31615">
        <v>0</v>
      </c>
      <c r="N31615">
        <v>400</v>
      </c>
      <c r="O31615">
        <v>400</v>
      </c>
      <c r="P31615" t="s">
        <v>74</v>
      </c>
      <c r="Q31615" t="s">
        <v>36</v>
      </c>
      <c r="R31615">
        <v>0.513960834322017</v>
      </c>
      <c r="S31615">
        <v>1</v>
      </c>
      <c r="T31615">
        <v>1</v>
      </c>
      <c r="U31615">
        <v>0.6</v>
      </c>
      <c r="V31615">
        <v>0.4</v>
      </c>
      <c r="W31615">
        <v>0</v>
      </c>
      <c r="X31615">
        <v>0</v>
      </c>
      <c r="Y31615">
        <v>50</v>
      </c>
      <c r="Z31615">
        <v>1</v>
      </c>
      <c r="AA31615">
        <v>1</v>
      </c>
      <c r="AB31615">
        <v>1</v>
      </c>
      <c r="AC31615">
        <v>1</v>
      </c>
      <c r="AD31615">
        <v>1</v>
      </c>
      <c r="AE31615">
        <v>50</v>
      </c>
      <c r="AF31615">
        <v>25.5</v>
      </c>
      <c r="AG31615">
        <v>0.96421426015009504</v>
      </c>
      <c r="AH31615">
        <v>0.99005105528003001</v>
      </c>
      <c r="AI31615">
        <v>8.9984106766588495E-2</v>
      </c>
      <c r="AJ31615">
        <v>1</v>
      </c>
      <c r="AK31615">
        <v>1</v>
      </c>
      <c r="AL31615">
        <v>1</v>
      </c>
      <c r="AM31615">
        <v>1</v>
      </c>
      <c r="AN31615">
        <v>1</v>
      </c>
      <c r="AO31615">
        <v>50</v>
      </c>
      <c r="AP31615">
        <v>25.5</v>
      </c>
      <c r="AQ31615">
        <v>1</v>
      </c>
      <c r="AR31615">
        <v>1</v>
      </c>
      <c r="AS31615">
        <v>8.9984106766588495E-2</v>
      </c>
      <c r="AT31615">
        <v>50</v>
      </c>
    </row>
    <row r="31616" spans="1:46" x14ac:dyDescent="0.25">
      <c r="A31616" t="s">
        <v>1</v>
      </c>
      <c r="B31616" t="s">
        <v>104</v>
      </c>
      <c r="C31616">
        <v>0</v>
      </c>
      <c r="D31616">
        <v>0</v>
      </c>
      <c r="E31616">
        <v>0.9</v>
      </c>
      <c r="F31616">
        <v>500</v>
      </c>
      <c r="G31616">
        <v>1000</v>
      </c>
      <c r="H31616">
        <v>1146</v>
      </c>
      <c r="I31616">
        <v>3774</v>
      </c>
      <c r="J31616">
        <v>50</v>
      </c>
      <c r="K31616">
        <v>1765989411</v>
      </c>
      <c r="L31616" t="s">
        <v>28</v>
      </c>
      <c r="M31616">
        <v>0</v>
      </c>
      <c r="N31616">
        <v>400</v>
      </c>
      <c r="O31616">
        <v>400</v>
      </c>
      <c r="P31616" t="s">
        <v>75</v>
      </c>
      <c r="Q31616" t="s">
        <v>81</v>
      </c>
      <c r="R31616">
        <v>0.51431198868111005</v>
      </c>
      <c r="S31616">
        <v>1</v>
      </c>
      <c r="T31616">
        <v>1</v>
      </c>
      <c r="U31616">
        <v>0.4</v>
      </c>
      <c r="V31616">
        <v>0.2</v>
      </c>
      <c r="W31616">
        <v>0</v>
      </c>
      <c r="X31616">
        <v>0</v>
      </c>
      <c r="Y31616">
        <v>50</v>
      </c>
      <c r="Z31616">
        <v>1</v>
      </c>
      <c r="AA31616">
        <v>1</v>
      </c>
      <c r="AB31616">
        <v>1</v>
      </c>
      <c r="AC31616">
        <v>1</v>
      </c>
      <c r="AD31616">
        <v>1</v>
      </c>
      <c r="AE31616">
        <v>50</v>
      </c>
      <c r="AF31616">
        <v>25.5</v>
      </c>
      <c r="AG31616">
        <v>0.87936486342688902</v>
      </c>
      <c r="AH31616">
        <v>0.97403165356723498</v>
      </c>
      <c r="AI31616">
        <v>8.9984106766588495E-2</v>
      </c>
      <c r="AJ31616">
        <v>1</v>
      </c>
      <c r="AK31616">
        <v>1</v>
      </c>
      <c r="AL31616">
        <v>1</v>
      </c>
      <c r="AM31616">
        <v>1</v>
      </c>
      <c r="AN31616">
        <v>1</v>
      </c>
      <c r="AO31616">
        <v>50</v>
      </c>
      <c r="AP31616">
        <v>25.5</v>
      </c>
      <c r="AQ31616">
        <v>1</v>
      </c>
      <c r="AR31616">
        <v>1</v>
      </c>
      <c r="AS31616">
        <v>8.9984106766588495E-2</v>
      </c>
      <c r="AT31616">
        <v>50</v>
      </c>
    </row>
    <row r="31617" spans="1:46" x14ac:dyDescent="0.25">
      <c r="A31617" t="s">
        <v>1</v>
      </c>
      <c r="B31617" t="s">
        <v>104</v>
      </c>
      <c r="C31617">
        <v>0</v>
      </c>
      <c r="D31617">
        <v>0</v>
      </c>
      <c r="E31617">
        <v>0.9</v>
      </c>
      <c r="F31617">
        <v>500</v>
      </c>
      <c r="G31617">
        <v>1000</v>
      </c>
      <c r="H31617">
        <v>1146</v>
      </c>
      <c r="I31617">
        <v>3774</v>
      </c>
      <c r="J31617">
        <v>50</v>
      </c>
      <c r="K31617">
        <v>1765989411</v>
      </c>
      <c r="L31617" t="s">
        <v>28</v>
      </c>
      <c r="M31617">
        <v>0</v>
      </c>
      <c r="N31617">
        <v>400</v>
      </c>
      <c r="O31617">
        <v>400</v>
      </c>
      <c r="P31617" t="s">
        <v>76</v>
      </c>
      <c r="Q31617" t="s">
        <v>81</v>
      </c>
      <c r="R31617">
        <v>0.51431675869758997</v>
      </c>
      <c r="S31617">
        <v>1</v>
      </c>
      <c r="T31617">
        <v>1</v>
      </c>
      <c r="U31617">
        <v>0.4</v>
      </c>
      <c r="V31617">
        <v>0.2</v>
      </c>
      <c r="W31617">
        <v>0</v>
      </c>
      <c r="X31617">
        <v>0</v>
      </c>
      <c r="Y31617">
        <v>50</v>
      </c>
      <c r="Z31617">
        <v>1</v>
      </c>
      <c r="AA31617">
        <v>1</v>
      </c>
      <c r="AB31617">
        <v>1</v>
      </c>
      <c r="AC31617">
        <v>1</v>
      </c>
      <c r="AD31617">
        <v>1</v>
      </c>
      <c r="AE31617">
        <v>50</v>
      </c>
      <c r="AF31617">
        <v>25.5</v>
      </c>
      <c r="AG31617">
        <v>0.88035323876528104</v>
      </c>
      <c r="AH31617">
        <v>0.97430263000934803</v>
      </c>
      <c r="AI31617">
        <v>8.9984106766588495E-2</v>
      </c>
      <c r="AJ31617">
        <v>1</v>
      </c>
      <c r="AK31617">
        <v>1</v>
      </c>
      <c r="AL31617">
        <v>1</v>
      </c>
      <c r="AM31617">
        <v>1</v>
      </c>
      <c r="AN31617">
        <v>1</v>
      </c>
      <c r="AO31617">
        <v>50</v>
      </c>
      <c r="AP31617">
        <v>25.5</v>
      </c>
      <c r="AQ31617">
        <v>1</v>
      </c>
      <c r="AR31617">
        <v>1</v>
      </c>
      <c r="AS31617">
        <v>8.9984106766588495E-2</v>
      </c>
      <c r="AT31617">
        <v>50</v>
      </c>
    </row>
    <row r="31618" spans="1:46" x14ac:dyDescent="0.25">
      <c r="A31618" t="s">
        <v>1</v>
      </c>
      <c r="B31618" t="s">
        <v>104</v>
      </c>
      <c r="C31618">
        <v>0</v>
      </c>
      <c r="D31618">
        <v>0</v>
      </c>
      <c r="E31618">
        <v>0.9</v>
      </c>
      <c r="F31618">
        <v>500</v>
      </c>
      <c r="G31618">
        <v>1000</v>
      </c>
      <c r="H31618">
        <v>1146</v>
      </c>
      <c r="I31618">
        <v>3774</v>
      </c>
      <c r="J31618">
        <v>50</v>
      </c>
      <c r="K31618">
        <v>1765989411</v>
      </c>
      <c r="L31618" t="s">
        <v>28</v>
      </c>
      <c r="M31618">
        <v>0</v>
      </c>
      <c r="N31618">
        <v>400</v>
      </c>
      <c r="O31618">
        <v>400</v>
      </c>
      <c r="P31618" t="s">
        <v>77</v>
      </c>
      <c r="Q31618" t="s">
        <v>81</v>
      </c>
      <c r="R31618">
        <v>0.47973640374993798</v>
      </c>
      <c r="S31618">
        <v>0.44</v>
      </c>
      <c r="T31618">
        <v>0.44</v>
      </c>
      <c r="U31618">
        <v>0.2</v>
      </c>
      <c r="V31618">
        <v>0</v>
      </c>
      <c r="W31618">
        <v>0</v>
      </c>
      <c r="X31618">
        <v>0</v>
      </c>
      <c r="Y31618">
        <v>118</v>
      </c>
      <c r="Z31618">
        <v>0.44</v>
      </c>
      <c r="AA31618">
        <v>0.2</v>
      </c>
      <c r="AB31618">
        <v>0</v>
      </c>
      <c r="AC31618">
        <v>0</v>
      </c>
      <c r="AD31618">
        <v>0</v>
      </c>
      <c r="AE31618">
        <v>118</v>
      </c>
      <c r="AF31618">
        <v>62.02</v>
      </c>
      <c r="AG31618">
        <v>0.124087867499864</v>
      </c>
      <c r="AH31618">
        <v>0.365144270557413</v>
      </c>
      <c r="AI31618">
        <v>2.63843195921072E-2</v>
      </c>
      <c r="AJ31618">
        <v>1</v>
      </c>
      <c r="AK31618">
        <v>1</v>
      </c>
      <c r="AL31618">
        <v>1</v>
      </c>
      <c r="AM31618">
        <v>1</v>
      </c>
      <c r="AN31618">
        <v>1</v>
      </c>
      <c r="AO31618">
        <v>50</v>
      </c>
      <c r="AP31618">
        <v>25.5</v>
      </c>
      <c r="AQ31618">
        <v>1</v>
      </c>
      <c r="AR31618">
        <v>1</v>
      </c>
      <c r="AS31618">
        <v>8.9984106766588495E-2</v>
      </c>
      <c r="AT31618">
        <v>50</v>
      </c>
    </row>
    <row r="31619" spans="1:46" x14ac:dyDescent="0.25">
      <c r="A31619" t="s">
        <v>1</v>
      </c>
      <c r="B31619" t="s">
        <v>104</v>
      </c>
      <c r="C31619">
        <v>0</v>
      </c>
      <c r="D31619">
        <v>0</v>
      </c>
      <c r="E31619">
        <v>0.9</v>
      </c>
      <c r="F31619">
        <v>500</v>
      </c>
      <c r="G31619">
        <v>1000</v>
      </c>
      <c r="H31619">
        <v>1146</v>
      </c>
      <c r="I31619">
        <v>3774</v>
      </c>
      <c r="J31619">
        <v>50</v>
      </c>
      <c r="K31619">
        <v>1765989411</v>
      </c>
      <c r="L31619" t="s">
        <v>28</v>
      </c>
      <c r="M31619">
        <v>0</v>
      </c>
      <c r="N31619">
        <v>400</v>
      </c>
      <c r="O31619">
        <v>400</v>
      </c>
      <c r="P31619" t="s">
        <v>78</v>
      </c>
      <c r="Q31619" t="s">
        <v>81</v>
      </c>
      <c r="R31619">
        <v>0.51499457171722696</v>
      </c>
      <c r="S31619">
        <v>1</v>
      </c>
      <c r="T31619">
        <v>1</v>
      </c>
      <c r="U31619">
        <v>0.6</v>
      </c>
      <c r="V31619">
        <v>0.6</v>
      </c>
      <c r="W31619">
        <v>0</v>
      </c>
      <c r="X31619">
        <v>0</v>
      </c>
      <c r="Y31619">
        <v>50</v>
      </c>
      <c r="Z31619">
        <v>1</v>
      </c>
      <c r="AA31619">
        <v>1</v>
      </c>
      <c r="AB31619">
        <v>1</v>
      </c>
      <c r="AC31619">
        <v>1</v>
      </c>
      <c r="AD31619">
        <v>1</v>
      </c>
      <c r="AE31619">
        <v>50</v>
      </c>
      <c r="AF31619">
        <v>25.5</v>
      </c>
      <c r="AG31619">
        <v>0.93609217707797299</v>
      </c>
      <c r="AH31619">
        <v>0.98677116383701502</v>
      </c>
      <c r="AI31619">
        <v>8.9984106766588495E-2</v>
      </c>
      <c r="AJ31619">
        <v>1</v>
      </c>
      <c r="AK31619">
        <v>1</v>
      </c>
      <c r="AL31619">
        <v>1</v>
      </c>
      <c r="AM31619">
        <v>1</v>
      </c>
      <c r="AN31619">
        <v>1</v>
      </c>
      <c r="AO31619">
        <v>50</v>
      </c>
      <c r="AP31619">
        <v>25.5</v>
      </c>
      <c r="AQ31619">
        <v>1</v>
      </c>
      <c r="AR31619">
        <v>1</v>
      </c>
      <c r="AS31619">
        <v>8.9984106766588495E-2</v>
      </c>
      <c r="AT31619">
        <v>50</v>
      </c>
    </row>
    <row r="31620" spans="1:46" x14ac:dyDescent="0.25">
      <c r="A31620" t="s">
        <v>1</v>
      </c>
      <c r="B31620" t="s">
        <v>104</v>
      </c>
      <c r="C31620">
        <v>0</v>
      </c>
      <c r="D31620">
        <v>0</v>
      </c>
      <c r="E31620">
        <v>0.9</v>
      </c>
      <c r="F31620">
        <v>500</v>
      </c>
      <c r="G31620">
        <v>1000</v>
      </c>
      <c r="H31620">
        <v>1146</v>
      </c>
      <c r="I31620">
        <v>3774</v>
      </c>
      <c r="J31620">
        <v>50</v>
      </c>
      <c r="K31620">
        <v>1765989411</v>
      </c>
      <c r="L31620" t="s">
        <v>28</v>
      </c>
      <c r="M31620">
        <v>0</v>
      </c>
      <c r="N31620">
        <v>400</v>
      </c>
      <c r="O31620">
        <v>400</v>
      </c>
      <c r="P31620" t="s">
        <v>79</v>
      </c>
      <c r="Q31620" t="s">
        <v>81</v>
      </c>
      <c r="R31620">
        <v>0.514632437969058</v>
      </c>
      <c r="S31620">
        <v>1</v>
      </c>
      <c r="T31620">
        <v>1</v>
      </c>
      <c r="U31620">
        <v>0.5</v>
      </c>
      <c r="V31620">
        <v>0.2</v>
      </c>
      <c r="W31620">
        <v>0</v>
      </c>
      <c r="X31620">
        <v>0</v>
      </c>
      <c r="Y31620">
        <v>50</v>
      </c>
      <c r="Z31620">
        <v>1</v>
      </c>
      <c r="AA31620">
        <v>1</v>
      </c>
      <c r="AB31620">
        <v>1</v>
      </c>
      <c r="AC31620">
        <v>1</v>
      </c>
      <c r="AD31620">
        <v>1</v>
      </c>
      <c r="AE31620">
        <v>50</v>
      </c>
      <c r="AF31620">
        <v>25.5</v>
      </c>
      <c r="AG31620">
        <v>0.90502201097065405</v>
      </c>
      <c r="AH31620">
        <v>0.976673230735145</v>
      </c>
      <c r="AI31620">
        <v>8.9984106766588495E-2</v>
      </c>
      <c r="AJ31620">
        <v>1</v>
      </c>
      <c r="AK31620">
        <v>1</v>
      </c>
      <c r="AL31620">
        <v>1</v>
      </c>
      <c r="AM31620">
        <v>1</v>
      </c>
      <c r="AN31620">
        <v>1</v>
      </c>
      <c r="AO31620">
        <v>50</v>
      </c>
      <c r="AP31620">
        <v>25.5</v>
      </c>
      <c r="AQ31620">
        <v>1</v>
      </c>
      <c r="AR31620">
        <v>1</v>
      </c>
      <c r="AS31620">
        <v>8.9984106766588495E-2</v>
      </c>
      <c r="AT31620">
        <v>50</v>
      </c>
    </row>
    <row r="31621" spans="1:46" x14ac:dyDescent="0.25">
      <c r="A31621" t="s">
        <v>1</v>
      </c>
      <c r="B31621" t="s">
        <v>104</v>
      </c>
      <c r="C31621">
        <v>0</v>
      </c>
      <c r="D31621">
        <v>0</v>
      </c>
      <c r="E31621">
        <v>0.9</v>
      </c>
      <c r="F31621">
        <v>500</v>
      </c>
      <c r="G31621">
        <v>1000</v>
      </c>
      <c r="H31621">
        <v>1146</v>
      </c>
      <c r="I31621">
        <v>3774</v>
      </c>
      <c r="J31621">
        <v>50</v>
      </c>
      <c r="K31621">
        <v>1765989411</v>
      </c>
      <c r="L31621" t="s">
        <v>28</v>
      </c>
      <c r="M31621">
        <v>0</v>
      </c>
      <c r="N31621">
        <v>400</v>
      </c>
      <c r="O31621">
        <v>400</v>
      </c>
      <c r="P31621" t="s">
        <v>80</v>
      </c>
      <c r="Q31621" t="s">
        <v>81</v>
      </c>
      <c r="R31621">
        <v>0.51492181000318105</v>
      </c>
      <c r="S31621">
        <v>1</v>
      </c>
      <c r="T31621">
        <v>1</v>
      </c>
      <c r="U31621">
        <v>0.6</v>
      </c>
      <c r="V31621">
        <v>0.6</v>
      </c>
      <c r="W31621">
        <v>0.33333333333333298</v>
      </c>
      <c r="X31621">
        <v>0</v>
      </c>
      <c r="Y31621">
        <v>50</v>
      </c>
      <c r="Z31621">
        <v>1</v>
      </c>
      <c r="AA31621">
        <v>1</v>
      </c>
      <c r="AB31621">
        <v>1</v>
      </c>
      <c r="AC31621">
        <v>1</v>
      </c>
      <c r="AD31621">
        <v>1</v>
      </c>
      <c r="AE31621">
        <v>50</v>
      </c>
      <c r="AF31621">
        <v>25.5</v>
      </c>
      <c r="AG31621">
        <v>0.93458977957317302</v>
      </c>
      <c r="AH31621">
        <v>0.98445263570753705</v>
      </c>
      <c r="AI31621">
        <v>8.9984106766588495E-2</v>
      </c>
      <c r="AJ31621">
        <v>1</v>
      </c>
      <c r="AK31621">
        <v>1</v>
      </c>
      <c r="AL31621">
        <v>1</v>
      </c>
      <c r="AM31621">
        <v>1</v>
      </c>
      <c r="AN31621">
        <v>1</v>
      </c>
      <c r="AO31621">
        <v>50</v>
      </c>
      <c r="AP31621">
        <v>25.5</v>
      </c>
      <c r="AQ31621">
        <v>1</v>
      </c>
      <c r="AR31621">
        <v>1</v>
      </c>
      <c r="AS31621">
        <v>8.9984106766588495E-2</v>
      </c>
      <c r="AT31621">
        <v>50</v>
      </c>
    </row>
    <row r="31622" spans="1:46" x14ac:dyDescent="0.25">
      <c r="A31622" t="s">
        <v>1</v>
      </c>
      <c r="B31622" t="s">
        <v>104</v>
      </c>
      <c r="C31622">
        <v>0</v>
      </c>
      <c r="D31622">
        <v>0</v>
      </c>
      <c r="E31622">
        <v>0.9</v>
      </c>
      <c r="F31622">
        <v>500</v>
      </c>
      <c r="G31622">
        <v>1000</v>
      </c>
      <c r="H31622">
        <v>1146</v>
      </c>
      <c r="I31622">
        <v>3774</v>
      </c>
      <c r="J31622">
        <v>50</v>
      </c>
      <c r="K31622">
        <v>1765989370</v>
      </c>
      <c r="L31622" t="s">
        <v>29</v>
      </c>
      <c r="M31622">
        <v>200</v>
      </c>
      <c r="N31622">
        <v>400</v>
      </c>
      <c r="O31622">
        <v>600</v>
      </c>
      <c r="P31622" t="s">
        <v>34</v>
      </c>
      <c r="Q31622" t="s">
        <v>36</v>
      </c>
      <c r="R31622">
        <v>0.15293559495921499</v>
      </c>
      <c r="S31622">
        <v>0.56000000000000005</v>
      </c>
      <c r="T31622">
        <v>0.56000000000000005</v>
      </c>
      <c r="U31622">
        <v>1</v>
      </c>
      <c r="V31622">
        <v>0.6</v>
      </c>
      <c r="W31622">
        <v>0.66666666666666696</v>
      </c>
      <c r="X31622">
        <v>0</v>
      </c>
      <c r="Y31622">
        <v>1097</v>
      </c>
      <c r="Z31622">
        <v>1</v>
      </c>
      <c r="AA31622">
        <v>1</v>
      </c>
      <c r="AB31622">
        <v>1</v>
      </c>
      <c r="AC31622">
        <v>1</v>
      </c>
      <c r="AD31622">
        <v>1</v>
      </c>
      <c r="AE31622">
        <v>10</v>
      </c>
      <c r="AF31622">
        <v>5.5</v>
      </c>
      <c r="AG31622">
        <v>0.98074449449076895</v>
      </c>
      <c r="AH31622">
        <v>0.98074449449076895</v>
      </c>
      <c r="AI31622">
        <v>0.29289682539682499</v>
      </c>
      <c r="AJ31622">
        <v>1</v>
      </c>
      <c r="AK31622">
        <v>1</v>
      </c>
      <c r="AL31622">
        <v>1</v>
      </c>
      <c r="AM31622">
        <v>1</v>
      </c>
      <c r="AN31622">
        <v>1</v>
      </c>
      <c r="AO31622">
        <v>10</v>
      </c>
      <c r="AP31622">
        <v>5.5</v>
      </c>
      <c r="AQ31622">
        <v>1</v>
      </c>
      <c r="AR31622">
        <v>1</v>
      </c>
      <c r="AS31622">
        <v>0.29289682539682499</v>
      </c>
      <c r="AT31622">
        <v>10</v>
      </c>
    </row>
    <row r="31623" spans="1:46" x14ac:dyDescent="0.25">
      <c r="A31623" t="s">
        <v>1</v>
      </c>
      <c r="B31623" t="s">
        <v>104</v>
      </c>
      <c r="C31623">
        <v>0</v>
      </c>
      <c r="D31623">
        <v>0</v>
      </c>
      <c r="E31623">
        <v>0.9</v>
      </c>
      <c r="F31623">
        <v>500</v>
      </c>
      <c r="G31623">
        <v>1000</v>
      </c>
      <c r="H31623">
        <v>1146</v>
      </c>
      <c r="I31623">
        <v>3774</v>
      </c>
      <c r="J31623">
        <v>50</v>
      </c>
      <c r="K31623">
        <v>1765989370</v>
      </c>
      <c r="L31623" t="s">
        <v>29</v>
      </c>
      <c r="M31623">
        <v>200</v>
      </c>
      <c r="N31623">
        <v>400</v>
      </c>
      <c r="O31623">
        <v>600</v>
      </c>
      <c r="P31623" t="s">
        <v>70</v>
      </c>
      <c r="Q31623" t="s">
        <v>36</v>
      </c>
      <c r="R31623">
        <v>2.8559683599768401E-2</v>
      </c>
      <c r="S31623">
        <v>0.56000000000000005</v>
      </c>
      <c r="T31623">
        <v>0.56000000000000005</v>
      </c>
      <c r="U31623">
        <v>1</v>
      </c>
      <c r="V31623">
        <v>0.8</v>
      </c>
      <c r="W31623">
        <v>0.66666666666666696</v>
      </c>
      <c r="X31623">
        <v>0</v>
      </c>
      <c r="Y31623">
        <v>830</v>
      </c>
      <c r="Z31623">
        <v>1</v>
      </c>
      <c r="AA31623">
        <v>1</v>
      </c>
      <c r="AB31623">
        <v>1</v>
      </c>
      <c r="AC31623">
        <v>1</v>
      </c>
      <c r="AD31623">
        <v>1</v>
      </c>
      <c r="AE31623">
        <v>10</v>
      </c>
      <c r="AF31623">
        <v>5.5</v>
      </c>
      <c r="AG31623">
        <v>0.98167756198546396</v>
      </c>
      <c r="AH31623">
        <v>0.98167756198546396</v>
      </c>
      <c r="AI31623">
        <v>0.29289682539682499</v>
      </c>
      <c r="AJ31623">
        <v>1</v>
      </c>
      <c r="AK31623">
        <v>1</v>
      </c>
      <c r="AL31623">
        <v>1</v>
      </c>
      <c r="AM31623">
        <v>1</v>
      </c>
      <c r="AN31623">
        <v>1</v>
      </c>
      <c r="AO31623">
        <v>10</v>
      </c>
      <c r="AP31623">
        <v>5.5</v>
      </c>
      <c r="AQ31623">
        <v>1</v>
      </c>
      <c r="AR31623">
        <v>1</v>
      </c>
      <c r="AS31623">
        <v>0.29289682539682499</v>
      </c>
      <c r="AT31623">
        <v>10</v>
      </c>
    </row>
    <row r="31624" spans="1:46" x14ac:dyDescent="0.25">
      <c r="A31624" t="s">
        <v>1</v>
      </c>
      <c r="B31624" t="s">
        <v>104</v>
      </c>
      <c r="C31624">
        <v>0</v>
      </c>
      <c r="D31624">
        <v>0</v>
      </c>
      <c r="E31624">
        <v>0.9</v>
      </c>
      <c r="F31624">
        <v>500</v>
      </c>
      <c r="G31624">
        <v>1000</v>
      </c>
      <c r="H31624">
        <v>1146</v>
      </c>
      <c r="I31624">
        <v>3774</v>
      </c>
      <c r="J31624">
        <v>50</v>
      </c>
      <c r="K31624">
        <v>1765989370</v>
      </c>
      <c r="L31624" t="s">
        <v>29</v>
      </c>
      <c r="M31624">
        <v>200</v>
      </c>
      <c r="N31624">
        <v>400</v>
      </c>
      <c r="O31624">
        <v>600</v>
      </c>
      <c r="P31624" t="s">
        <v>71</v>
      </c>
      <c r="Q31624" t="s">
        <v>36</v>
      </c>
      <c r="R31624">
        <v>0.22699526536866399</v>
      </c>
      <c r="S31624">
        <v>0.46</v>
      </c>
      <c r="T31624">
        <v>0.46</v>
      </c>
      <c r="U31624">
        <v>0</v>
      </c>
      <c r="V31624">
        <v>0</v>
      </c>
      <c r="W31624">
        <v>0</v>
      </c>
      <c r="X31624">
        <v>0</v>
      </c>
      <c r="Y31624">
        <v>939</v>
      </c>
      <c r="Z31624">
        <v>1</v>
      </c>
      <c r="AA31624">
        <v>0</v>
      </c>
      <c r="AB31624">
        <v>0</v>
      </c>
      <c r="AC31624">
        <v>0</v>
      </c>
      <c r="AD31624">
        <v>0</v>
      </c>
      <c r="AE31624">
        <v>27</v>
      </c>
      <c r="AF31624">
        <v>19.5</v>
      </c>
      <c r="AG31624">
        <v>0</v>
      </c>
      <c r="AH31624">
        <v>0.50242971079944598</v>
      </c>
      <c r="AI31624">
        <v>5.5099797290199801E-2</v>
      </c>
      <c r="AJ31624">
        <v>1</v>
      </c>
      <c r="AK31624">
        <v>1</v>
      </c>
      <c r="AL31624">
        <v>1</v>
      </c>
      <c r="AM31624">
        <v>1</v>
      </c>
      <c r="AN31624">
        <v>1</v>
      </c>
      <c r="AO31624">
        <v>10</v>
      </c>
      <c r="AP31624">
        <v>5.5</v>
      </c>
      <c r="AQ31624">
        <v>1</v>
      </c>
      <c r="AR31624">
        <v>1</v>
      </c>
      <c r="AS31624">
        <v>0.29289682539682499</v>
      </c>
      <c r="AT31624">
        <v>10</v>
      </c>
    </row>
    <row r="31625" spans="1:46" x14ac:dyDescent="0.25">
      <c r="A31625" t="s">
        <v>1</v>
      </c>
      <c r="B31625" t="s">
        <v>104</v>
      </c>
      <c r="C31625">
        <v>0</v>
      </c>
      <c r="D31625">
        <v>0</v>
      </c>
      <c r="E31625">
        <v>0.9</v>
      </c>
      <c r="F31625">
        <v>500</v>
      </c>
      <c r="G31625">
        <v>1000</v>
      </c>
      <c r="H31625">
        <v>1146</v>
      </c>
      <c r="I31625">
        <v>3774</v>
      </c>
      <c r="J31625">
        <v>50</v>
      </c>
      <c r="K31625">
        <v>1765989370</v>
      </c>
      <c r="L31625" t="s">
        <v>29</v>
      </c>
      <c r="M31625">
        <v>200</v>
      </c>
      <c r="N31625">
        <v>400</v>
      </c>
      <c r="O31625">
        <v>600</v>
      </c>
      <c r="P31625" t="s">
        <v>72</v>
      </c>
      <c r="Q31625" t="s">
        <v>36</v>
      </c>
      <c r="R31625">
        <v>0.10431202607387099</v>
      </c>
      <c r="S31625">
        <v>0.56000000000000005</v>
      </c>
      <c r="T31625">
        <v>0.56000000000000005</v>
      </c>
      <c r="U31625">
        <v>1</v>
      </c>
      <c r="V31625">
        <v>0.8</v>
      </c>
      <c r="W31625">
        <v>0.66666666666666696</v>
      </c>
      <c r="X31625">
        <v>0</v>
      </c>
      <c r="Y31625">
        <v>969</v>
      </c>
      <c r="Z31625">
        <v>1</v>
      </c>
      <c r="AA31625">
        <v>1</v>
      </c>
      <c r="AB31625">
        <v>1</v>
      </c>
      <c r="AC31625">
        <v>1</v>
      </c>
      <c r="AD31625">
        <v>1</v>
      </c>
      <c r="AE31625">
        <v>10</v>
      </c>
      <c r="AF31625">
        <v>5.5</v>
      </c>
      <c r="AG31625">
        <v>0.98875320255833599</v>
      </c>
      <c r="AH31625">
        <v>0.98875320255833599</v>
      </c>
      <c r="AI31625">
        <v>0.29289682539682499</v>
      </c>
      <c r="AJ31625">
        <v>1</v>
      </c>
      <c r="AK31625">
        <v>1</v>
      </c>
      <c r="AL31625">
        <v>1</v>
      </c>
      <c r="AM31625">
        <v>1</v>
      </c>
      <c r="AN31625">
        <v>1</v>
      </c>
      <c r="AO31625">
        <v>10</v>
      </c>
      <c r="AP31625">
        <v>5.5</v>
      </c>
      <c r="AQ31625">
        <v>1</v>
      </c>
      <c r="AR31625">
        <v>1</v>
      </c>
      <c r="AS31625">
        <v>0.29289682539682499</v>
      </c>
      <c r="AT31625">
        <v>10</v>
      </c>
    </row>
    <row r="31626" spans="1:46" x14ac:dyDescent="0.25">
      <c r="A31626" t="s">
        <v>1</v>
      </c>
      <c r="B31626" t="s">
        <v>104</v>
      </c>
      <c r="C31626">
        <v>0</v>
      </c>
      <c r="D31626">
        <v>0</v>
      </c>
      <c r="E31626">
        <v>0.9</v>
      </c>
      <c r="F31626">
        <v>500</v>
      </c>
      <c r="G31626">
        <v>1000</v>
      </c>
      <c r="H31626">
        <v>1146</v>
      </c>
      <c r="I31626">
        <v>3774</v>
      </c>
      <c r="J31626">
        <v>50</v>
      </c>
      <c r="K31626">
        <v>1765989370</v>
      </c>
      <c r="L31626" t="s">
        <v>29</v>
      </c>
      <c r="M31626">
        <v>200</v>
      </c>
      <c r="N31626">
        <v>400</v>
      </c>
      <c r="O31626">
        <v>600</v>
      </c>
      <c r="P31626" t="s">
        <v>73</v>
      </c>
      <c r="Q31626" t="s">
        <v>36</v>
      </c>
      <c r="R31626">
        <v>0.14393705097288501</v>
      </c>
      <c r="S31626">
        <v>0.52</v>
      </c>
      <c r="T31626">
        <v>0.52</v>
      </c>
      <c r="U31626">
        <v>1</v>
      </c>
      <c r="V31626">
        <v>0.6</v>
      </c>
      <c r="W31626">
        <v>0.33333333333333298</v>
      </c>
      <c r="X31626">
        <v>0</v>
      </c>
      <c r="Y31626">
        <v>1041</v>
      </c>
      <c r="Z31626">
        <v>1</v>
      </c>
      <c r="AA31626">
        <v>1</v>
      </c>
      <c r="AB31626">
        <v>1</v>
      </c>
      <c r="AC31626">
        <v>1</v>
      </c>
      <c r="AD31626">
        <v>1</v>
      </c>
      <c r="AE31626">
        <v>10</v>
      </c>
      <c r="AF31626">
        <v>5.5</v>
      </c>
      <c r="AG31626">
        <v>0.97732212081155501</v>
      </c>
      <c r="AH31626">
        <v>0.97732212081155501</v>
      </c>
      <c r="AI31626">
        <v>0.29289682539682499</v>
      </c>
      <c r="AJ31626">
        <v>1</v>
      </c>
      <c r="AK31626">
        <v>1</v>
      </c>
      <c r="AL31626">
        <v>1</v>
      </c>
      <c r="AM31626">
        <v>1</v>
      </c>
      <c r="AN31626">
        <v>1</v>
      </c>
      <c r="AO31626">
        <v>10</v>
      </c>
      <c r="AP31626">
        <v>5.5</v>
      </c>
      <c r="AQ31626">
        <v>1</v>
      </c>
      <c r="AR31626">
        <v>1</v>
      </c>
      <c r="AS31626">
        <v>0.29289682539682499</v>
      </c>
      <c r="AT31626">
        <v>10</v>
      </c>
    </row>
    <row r="31627" spans="1:46" x14ac:dyDescent="0.25">
      <c r="A31627" t="s">
        <v>1</v>
      </c>
      <c r="B31627" t="s">
        <v>104</v>
      </c>
      <c r="C31627">
        <v>0</v>
      </c>
      <c r="D31627">
        <v>0</v>
      </c>
      <c r="E31627">
        <v>0.9</v>
      </c>
      <c r="F31627">
        <v>500</v>
      </c>
      <c r="G31627">
        <v>1000</v>
      </c>
      <c r="H31627">
        <v>1146</v>
      </c>
      <c r="I31627">
        <v>3774</v>
      </c>
      <c r="J31627">
        <v>50</v>
      </c>
      <c r="K31627">
        <v>1765989370</v>
      </c>
      <c r="L31627" t="s">
        <v>29</v>
      </c>
      <c r="M31627">
        <v>200</v>
      </c>
      <c r="N31627">
        <v>400</v>
      </c>
      <c r="O31627">
        <v>600</v>
      </c>
      <c r="P31627" t="s">
        <v>74</v>
      </c>
      <c r="Q31627" t="s">
        <v>36</v>
      </c>
      <c r="R31627">
        <v>0.15544121987402901</v>
      </c>
      <c r="S31627">
        <v>0.56000000000000005</v>
      </c>
      <c r="T31627">
        <v>0.56000000000000005</v>
      </c>
      <c r="U31627">
        <v>1</v>
      </c>
      <c r="V31627">
        <v>0.6</v>
      </c>
      <c r="W31627">
        <v>0.66666666666666696</v>
      </c>
      <c r="X31627">
        <v>0</v>
      </c>
      <c r="Y31627">
        <v>1062</v>
      </c>
      <c r="Z31627">
        <v>1</v>
      </c>
      <c r="AA31627">
        <v>1</v>
      </c>
      <c r="AB31627">
        <v>1</v>
      </c>
      <c r="AC31627">
        <v>1</v>
      </c>
      <c r="AD31627">
        <v>1</v>
      </c>
      <c r="AE31627">
        <v>10</v>
      </c>
      <c r="AF31627">
        <v>5.5</v>
      </c>
      <c r="AG31627">
        <v>0.97977900730100997</v>
      </c>
      <c r="AH31627">
        <v>0.97977900730100997</v>
      </c>
      <c r="AI31627">
        <v>0.29289682539682499</v>
      </c>
      <c r="AJ31627">
        <v>1</v>
      </c>
      <c r="AK31627">
        <v>1</v>
      </c>
      <c r="AL31627">
        <v>1</v>
      </c>
      <c r="AM31627">
        <v>1</v>
      </c>
      <c r="AN31627">
        <v>1</v>
      </c>
      <c r="AO31627">
        <v>10</v>
      </c>
      <c r="AP31627">
        <v>5.5</v>
      </c>
      <c r="AQ31627">
        <v>1</v>
      </c>
      <c r="AR31627">
        <v>1</v>
      </c>
      <c r="AS31627">
        <v>0.29289682539682499</v>
      </c>
      <c r="AT31627">
        <v>10</v>
      </c>
    </row>
    <row r="31628" spans="1:46" x14ac:dyDescent="0.25">
      <c r="A31628" t="s">
        <v>1</v>
      </c>
      <c r="B31628" t="s">
        <v>104</v>
      </c>
      <c r="C31628">
        <v>0</v>
      </c>
      <c r="D31628">
        <v>0</v>
      </c>
      <c r="E31628">
        <v>0.9</v>
      </c>
      <c r="F31628">
        <v>500</v>
      </c>
      <c r="G31628">
        <v>1000</v>
      </c>
      <c r="H31628">
        <v>1146</v>
      </c>
      <c r="I31628">
        <v>3774</v>
      </c>
      <c r="J31628">
        <v>50</v>
      </c>
      <c r="K31628">
        <v>1765989370</v>
      </c>
      <c r="L31628" t="s">
        <v>29</v>
      </c>
      <c r="M31628">
        <v>200</v>
      </c>
      <c r="N31628">
        <v>400</v>
      </c>
      <c r="O31628">
        <v>600</v>
      </c>
      <c r="P31628" t="s">
        <v>75</v>
      </c>
      <c r="Q31628" t="s">
        <v>81</v>
      </c>
      <c r="R31628">
        <v>9.7724271140750094E-2</v>
      </c>
      <c r="S31628">
        <v>0.86</v>
      </c>
      <c r="T31628">
        <v>0.86</v>
      </c>
      <c r="U31628">
        <v>1</v>
      </c>
      <c r="V31628">
        <v>0.6</v>
      </c>
      <c r="W31628">
        <v>0.66666666666666696</v>
      </c>
      <c r="X31628">
        <v>0</v>
      </c>
      <c r="Y31628">
        <v>92</v>
      </c>
      <c r="Z31628">
        <v>1</v>
      </c>
      <c r="AA31628">
        <v>1</v>
      </c>
      <c r="AB31628">
        <v>1</v>
      </c>
      <c r="AC31628">
        <v>1</v>
      </c>
      <c r="AD31628">
        <v>1</v>
      </c>
      <c r="AE31628">
        <v>10</v>
      </c>
      <c r="AF31628">
        <v>5.5</v>
      </c>
      <c r="AG31628">
        <v>0.96826299862981602</v>
      </c>
      <c r="AH31628">
        <v>0.96826299862981602</v>
      </c>
      <c r="AI31628">
        <v>0.29289682539682499</v>
      </c>
      <c r="AJ31628">
        <v>1</v>
      </c>
      <c r="AK31628">
        <v>1</v>
      </c>
      <c r="AL31628">
        <v>1</v>
      </c>
      <c r="AM31628">
        <v>1</v>
      </c>
      <c r="AN31628">
        <v>1</v>
      </c>
      <c r="AO31628">
        <v>10</v>
      </c>
      <c r="AP31628">
        <v>5.5</v>
      </c>
      <c r="AQ31628">
        <v>1</v>
      </c>
      <c r="AR31628">
        <v>1</v>
      </c>
      <c r="AS31628">
        <v>0.29289682539682499</v>
      </c>
      <c r="AT31628">
        <v>10</v>
      </c>
    </row>
    <row r="31629" spans="1:46" x14ac:dyDescent="0.25">
      <c r="A31629" t="s">
        <v>1</v>
      </c>
      <c r="B31629" t="s">
        <v>104</v>
      </c>
      <c r="C31629">
        <v>0</v>
      </c>
      <c r="D31629">
        <v>0</v>
      </c>
      <c r="E31629">
        <v>0.9</v>
      </c>
      <c r="F31629">
        <v>500</v>
      </c>
      <c r="G31629">
        <v>1000</v>
      </c>
      <c r="H31629">
        <v>1146</v>
      </c>
      <c r="I31629">
        <v>3774</v>
      </c>
      <c r="J31629">
        <v>50</v>
      </c>
      <c r="K31629">
        <v>1765989370</v>
      </c>
      <c r="L31629" t="s">
        <v>29</v>
      </c>
      <c r="M31629">
        <v>200</v>
      </c>
      <c r="N31629">
        <v>400</v>
      </c>
      <c r="O31629">
        <v>600</v>
      </c>
      <c r="P31629" t="s">
        <v>76</v>
      </c>
      <c r="Q31629" t="s">
        <v>81</v>
      </c>
      <c r="R31629">
        <v>0.102920563341539</v>
      </c>
      <c r="S31629">
        <v>0.94</v>
      </c>
      <c r="T31629">
        <v>0.94</v>
      </c>
      <c r="U31629">
        <v>1</v>
      </c>
      <c r="V31629">
        <v>0.8</v>
      </c>
      <c r="W31629">
        <v>0.66666666666666696</v>
      </c>
      <c r="X31629">
        <v>0</v>
      </c>
      <c r="Y31629">
        <v>75</v>
      </c>
      <c r="Z31629">
        <v>1</v>
      </c>
      <c r="AA31629">
        <v>1</v>
      </c>
      <c r="AB31629">
        <v>1</v>
      </c>
      <c r="AC31629">
        <v>1</v>
      </c>
      <c r="AD31629">
        <v>1</v>
      </c>
      <c r="AE31629">
        <v>10</v>
      </c>
      <c r="AF31629">
        <v>5.5</v>
      </c>
      <c r="AG31629">
        <v>0.96710758220737103</v>
      </c>
      <c r="AH31629">
        <v>0.96710758220737103</v>
      </c>
      <c r="AI31629">
        <v>0.29289682539682499</v>
      </c>
      <c r="AJ31629">
        <v>1</v>
      </c>
      <c r="AK31629">
        <v>1</v>
      </c>
      <c r="AL31629">
        <v>1</v>
      </c>
      <c r="AM31629">
        <v>1</v>
      </c>
      <c r="AN31629">
        <v>1</v>
      </c>
      <c r="AO31629">
        <v>10</v>
      </c>
      <c r="AP31629">
        <v>5.5</v>
      </c>
      <c r="AQ31629">
        <v>1</v>
      </c>
      <c r="AR31629">
        <v>1</v>
      </c>
      <c r="AS31629">
        <v>0.29289682539682499</v>
      </c>
      <c r="AT31629">
        <v>10</v>
      </c>
    </row>
    <row r="31630" spans="1:46" x14ac:dyDescent="0.25">
      <c r="A31630" t="s">
        <v>1</v>
      </c>
      <c r="B31630" t="s">
        <v>104</v>
      </c>
      <c r="C31630">
        <v>0</v>
      </c>
      <c r="D31630">
        <v>0</v>
      </c>
      <c r="E31630">
        <v>0.9</v>
      </c>
      <c r="F31630">
        <v>500</v>
      </c>
      <c r="G31630">
        <v>1000</v>
      </c>
      <c r="H31630">
        <v>1146</v>
      </c>
      <c r="I31630">
        <v>3774</v>
      </c>
      <c r="J31630">
        <v>50</v>
      </c>
      <c r="K31630">
        <v>1765989370</v>
      </c>
      <c r="L31630" t="s">
        <v>29</v>
      </c>
      <c r="M31630">
        <v>200</v>
      </c>
      <c r="N31630">
        <v>400</v>
      </c>
      <c r="O31630">
        <v>600</v>
      </c>
      <c r="P31630" t="s">
        <v>77</v>
      </c>
      <c r="Q31630" t="s">
        <v>81</v>
      </c>
      <c r="R31630">
        <v>0.32596943109891302</v>
      </c>
      <c r="S31630">
        <v>0.36</v>
      </c>
      <c r="T31630">
        <v>0.36</v>
      </c>
      <c r="U31630">
        <v>0.2</v>
      </c>
      <c r="V31630">
        <v>0</v>
      </c>
      <c r="W31630">
        <v>0</v>
      </c>
      <c r="X31630">
        <v>0</v>
      </c>
      <c r="Y31630">
        <v>163</v>
      </c>
      <c r="Z31630">
        <v>1</v>
      </c>
      <c r="AA31630">
        <v>0.2</v>
      </c>
      <c r="AB31630">
        <v>0.2</v>
      </c>
      <c r="AC31630">
        <v>0</v>
      </c>
      <c r="AD31630">
        <v>0</v>
      </c>
      <c r="AE31630">
        <v>28</v>
      </c>
      <c r="AF31630">
        <v>17.2</v>
      </c>
      <c r="AG31630">
        <v>0.15188634030221901</v>
      </c>
      <c r="AH31630">
        <v>0.54867264697220497</v>
      </c>
      <c r="AI31630">
        <v>7.86795074774614E-2</v>
      </c>
      <c r="AJ31630">
        <v>1</v>
      </c>
      <c r="AK31630">
        <v>1</v>
      </c>
      <c r="AL31630">
        <v>1</v>
      </c>
      <c r="AM31630">
        <v>1</v>
      </c>
      <c r="AN31630">
        <v>1</v>
      </c>
      <c r="AO31630">
        <v>10</v>
      </c>
      <c r="AP31630">
        <v>5.5</v>
      </c>
      <c r="AQ31630">
        <v>1</v>
      </c>
      <c r="AR31630">
        <v>1</v>
      </c>
      <c r="AS31630">
        <v>0.29289682539682499</v>
      </c>
      <c r="AT31630">
        <v>10</v>
      </c>
    </row>
    <row r="31631" spans="1:46" x14ac:dyDescent="0.25">
      <c r="A31631" t="s">
        <v>1</v>
      </c>
      <c r="B31631" t="s">
        <v>104</v>
      </c>
      <c r="C31631">
        <v>0</v>
      </c>
      <c r="D31631">
        <v>0</v>
      </c>
      <c r="E31631">
        <v>0.9</v>
      </c>
      <c r="F31631">
        <v>500</v>
      </c>
      <c r="G31631">
        <v>1000</v>
      </c>
      <c r="H31631">
        <v>1146</v>
      </c>
      <c r="I31631">
        <v>3774</v>
      </c>
      <c r="J31631">
        <v>50</v>
      </c>
      <c r="K31631">
        <v>1765989370</v>
      </c>
      <c r="L31631" t="s">
        <v>29</v>
      </c>
      <c r="M31631">
        <v>200</v>
      </c>
      <c r="N31631">
        <v>400</v>
      </c>
      <c r="O31631">
        <v>600</v>
      </c>
      <c r="P31631" t="s">
        <v>78</v>
      </c>
      <c r="Q31631" t="s">
        <v>81</v>
      </c>
      <c r="R31631">
        <v>7.0761737175384601E-2</v>
      </c>
      <c r="S31631">
        <v>0.86</v>
      </c>
      <c r="T31631">
        <v>0.86</v>
      </c>
      <c r="U31631">
        <v>1</v>
      </c>
      <c r="V31631">
        <v>0.8</v>
      </c>
      <c r="W31631">
        <v>0.66666666666666696</v>
      </c>
      <c r="X31631">
        <v>0</v>
      </c>
      <c r="Y31631">
        <v>122</v>
      </c>
      <c r="Z31631">
        <v>1</v>
      </c>
      <c r="AA31631">
        <v>1</v>
      </c>
      <c r="AB31631">
        <v>1</v>
      </c>
      <c r="AC31631">
        <v>1</v>
      </c>
      <c r="AD31631">
        <v>1</v>
      </c>
      <c r="AE31631">
        <v>10</v>
      </c>
      <c r="AF31631">
        <v>5.5</v>
      </c>
      <c r="AG31631">
        <v>0.97856527551382699</v>
      </c>
      <c r="AH31631">
        <v>0.97856527551382699</v>
      </c>
      <c r="AI31631">
        <v>0.29289682539682499</v>
      </c>
      <c r="AJ31631">
        <v>1</v>
      </c>
      <c r="AK31631">
        <v>1</v>
      </c>
      <c r="AL31631">
        <v>1</v>
      </c>
      <c r="AM31631">
        <v>1</v>
      </c>
      <c r="AN31631">
        <v>1</v>
      </c>
      <c r="AO31631">
        <v>10</v>
      </c>
      <c r="AP31631">
        <v>5.5</v>
      </c>
      <c r="AQ31631">
        <v>1</v>
      </c>
      <c r="AR31631">
        <v>1</v>
      </c>
      <c r="AS31631">
        <v>0.29289682539682499</v>
      </c>
      <c r="AT31631">
        <v>10</v>
      </c>
    </row>
    <row r="31632" spans="1:46" x14ac:dyDescent="0.25">
      <c r="A31632" t="s">
        <v>1</v>
      </c>
      <c r="B31632" t="s">
        <v>104</v>
      </c>
      <c r="C31632">
        <v>0</v>
      </c>
      <c r="D31632">
        <v>0</v>
      </c>
      <c r="E31632">
        <v>0.9</v>
      </c>
      <c r="F31632">
        <v>500</v>
      </c>
      <c r="G31632">
        <v>1000</v>
      </c>
      <c r="H31632">
        <v>1146</v>
      </c>
      <c r="I31632">
        <v>3774</v>
      </c>
      <c r="J31632">
        <v>50</v>
      </c>
      <c r="K31632">
        <v>1765989370</v>
      </c>
      <c r="L31632" t="s">
        <v>29</v>
      </c>
      <c r="M31632">
        <v>200</v>
      </c>
      <c r="N31632">
        <v>400</v>
      </c>
      <c r="O31632">
        <v>600</v>
      </c>
      <c r="P31632" t="s">
        <v>79</v>
      </c>
      <c r="Q31632" t="s">
        <v>81</v>
      </c>
      <c r="R31632">
        <v>0.22765242774438099</v>
      </c>
      <c r="S31632">
        <v>0.82</v>
      </c>
      <c r="T31632">
        <v>0.82</v>
      </c>
      <c r="U31632">
        <v>1</v>
      </c>
      <c r="V31632">
        <v>0.6</v>
      </c>
      <c r="W31632">
        <v>0.33333333333333298</v>
      </c>
      <c r="X31632">
        <v>0</v>
      </c>
      <c r="Y31632">
        <v>134</v>
      </c>
      <c r="Z31632">
        <v>1</v>
      </c>
      <c r="AA31632">
        <v>1</v>
      </c>
      <c r="AB31632">
        <v>1</v>
      </c>
      <c r="AC31632">
        <v>1</v>
      </c>
      <c r="AD31632">
        <v>1</v>
      </c>
      <c r="AE31632">
        <v>10</v>
      </c>
      <c r="AF31632">
        <v>5.5</v>
      </c>
      <c r="AG31632">
        <v>0.96242979779861904</v>
      </c>
      <c r="AH31632">
        <v>0.96242979779861904</v>
      </c>
      <c r="AI31632">
        <v>0.29289682539682499</v>
      </c>
      <c r="AJ31632">
        <v>1</v>
      </c>
      <c r="AK31632">
        <v>1</v>
      </c>
      <c r="AL31632">
        <v>1</v>
      </c>
      <c r="AM31632">
        <v>1</v>
      </c>
      <c r="AN31632">
        <v>1</v>
      </c>
      <c r="AO31632">
        <v>10</v>
      </c>
      <c r="AP31632">
        <v>5.5</v>
      </c>
      <c r="AQ31632">
        <v>1</v>
      </c>
      <c r="AR31632">
        <v>1</v>
      </c>
      <c r="AS31632">
        <v>0.29289682539682499</v>
      </c>
      <c r="AT31632">
        <v>10</v>
      </c>
    </row>
    <row r="31633" spans="1:46" x14ac:dyDescent="0.25">
      <c r="A31633" t="s">
        <v>1</v>
      </c>
      <c r="B31633" t="s">
        <v>104</v>
      </c>
      <c r="C31633">
        <v>0</v>
      </c>
      <c r="D31633">
        <v>0</v>
      </c>
      <c r="E31633">
        <v>0.9</v>
      </c>
      <c r="F31633">
        <v>500</v>
      </c>
      <c r="G31633">
        <v>1000</v>
      </c>
      <c r="H31633">
        <v>1146</v>
      </c>
      <c r="I31633">
        <v>3774</v>
      </c>
      <c r="J31633">
        <v>50</v>
      </c>
      <c r="K31633">
        <v>1765989370</v>
      </c>
      <c r="L31633" t="s">
        <v>29</v>
      </c>
      <c r="M31633">
        <v>200</v>
      </c>
      <c r="N31633">
        <v>400</v>
      </c>
      <c r="O31633">
        <v>600</v>
      </c>
      <c r="P31633" t="s">
        <v>80</v>
      </c>
      <c r="Q31633" t="s">
        <v>81</v>
      </c>
      <c r="R31633">
        <v>0.28331799147044301</v>
      </c>
      <c r="S31633">
        <v>0.88</v>
      </c>
      <c r="T31633">
        <v>0.88</v>
      </c>
      <c r="U31633">
        <v>1</v>
      </c>
      <c r="V31633">
        <v>0.6</v>
      </c>
      <c r="W31633">
        <v>0.66666666666666696</v>
      </c>
      <c r="X31633">
        <v>0</v>
      </c>
      <c r="Y31633">
        <v>205</v>
      </c>
      <c r="Z31633">
        <v>1</v>
      </c>
      <c r="AA31633">
        <v>1</v>
      </c>
      <c r="AB31633">
        <v>1</v>
      </c>
      <c r="AC31633">
        <v>1</v>
      </c>
      <c r="AD31633">
        <v>1</v>
      </c>
      <c r="AE31633">
        <v>10</v>
      </c>
      <c r="AF31633">
        <v>5.5</v>
      </c>
      <c r="AG31633">
        <v>0.96610120388618204</v>
      </c>
      <c r="AH31633">
        <v>0.96610120388618204</v>
      </c>
      <c r="AI31633">
        <v>0.29289682539682499</v>
      </c>
      <c r="AJ31633">
        <v>1</v>
      </c>
      <c r="AK31633">
        <v>1</v>
      </c>
      <c r="AL31633">
        <v>1</v>
      </c>
      <c r="AM31633">
        <v>1</v>
      </c>
      <c r="AN31633">
        <v>1</v>
      </c>
      <c r="AO31633">
        <v>10</v>
      </c>
      <c r="AP31633">
        <v>5.5</v>
      </c>
      <c r="AQ31633">
        <v>1</v>
      </c>
      <c r="AR31633">
        <v>1</v>
      </c>
      <c r="AS31633">
        <v>0.29289682539682499</v>
      </c>
      <c r="AT31633">
        <v>10</v>
      </c>
    </row>
    <row r="31634" spans="1:46" x14ac:dyDescent="0.25">
      <c r="A31634" t="s">
        <v>1</v>
      </c>
      <c r="B31634" t="s">
        <v>104</v>
      </c>
      <c r="C31634">
        <v>0</v>
      </c>
      <c r="D31634">
        <v>0</v>
      </c>
      <c r="E31634">
        <v>0.9</v>
      </c>
      <c r="F31634">
        <v>500</v>
      </c>
      <c r="G31634">
        <v>1000</v>
      </c>
      <c r="H31634">
        <v>1146</v>
      </c>
      <c r="I31634">
        <v>3774</v>
      </c>
      <c r="J31634">
        <v>50</v>
      </c>
      <c r="K31634">
        <v>1765989294</v>
      </c>
      <c r="L31634" t="s">
        <v>29</v>
      </c>
      <c r="M31634">
        <v>200</v>
      </c>
      <c r="N31634">
        <v>400</v>
      </c>
      <c r="O31634">
        <v>600</v>
      </c>
      <c r="P31634" t="s">
        <v>34</v>
      </c>
      <c r="Q31634" t="s">
        <v>36</v>
      </c>
      <c r="R31634">
        <v>9.3728452244629001E-2</v>
      </c>
      <c r="S31634">
        <v>0.54</v>
      </c>
      <c r="T31634">
        <v>0.54</v>
      </c>
      <c r="U31634">
        <v>0.6</v>
      </c>
      <c r="V31634">
        <v>0.2</v>
      </c>
      <c r="W31634">
        <v>0.33333333333333298</v>
      </c>
      <c r="X31634">
        <v>1</v>
      </c>
      <c r="Y31634">
        <v>1128</v>
      </c>
      <c r="Z31634">
        <v>1</v>
      </c>
      <c r="AA31634">
        <v>1</v>
      </c>
      <c r="AB31634">
        <v>1</v>
      </c>
      <c r="AC31634">
        <v>1</v>
      </c>
      <c r="AD31634">
        <v>1</v>
      </c>
      <c r="AE31634">
        <v>20</v>
      </c>
      <c r="AF31634">
        <v>10.5</v>
      </c>
      <c r="AG31634">
        <v>0.93708909641843696</v>
      </c>
      <c r="AH31634">
        <v>0.97740207214817298</v>
      </c>
      <c r="AI31634">
        <v>0.17988698285718399</v>
      </c>
      <c r="AJ31634">
        <v>1</v>
      </c>
      <c r="AK31634">
        <v>1</v>
      </c>
      <c r="AL31634">
        <v>1</v>
      </c>
      <c r="AM31634">
        <v>1</v>
      </c>
      <c r="AN31634">
        <v>1</v>
      </c>
      <c r="AO31634">
        <v>20</v>
      </c>
      <c r="AP31634">
        <v>10.5</v>
      </c>
      <c r="AQ31634">
        <v>1</v>
      </c>
      <c r="AR31634">
        <v>1</v>
      </c>
      <c r="AS31634">
        <v>0.17988698285718399</v>
      </c>
      <c r="AT31634">
        <v>20</v>
      </c>
    </row>
    <row r="31635" spans="1:46" x14ac:dyDescent="0.25">
      <c r="A31635" t="s">
        <v>1</v>
      </c>
      <c r="B31635" t="s">
        <v>104</v>
      </c>
      <c r="C31635">
        <v>0</v>
      </c>
      <c r="D31635">
        <v>0</v>
      </c>
      <c r="E31635">
        <v>0.9</v>
      </c>
      <c r="F31635">
        <v>500</v>
      </c>
      <c r="G31635">
        <v>1000</v>
      </c>
      <c r="H31635">
        <v>1146</v>
      </c>
      <c r="I31635">
        <v>3774</v>
      </c>
      <c r="J31635">
        <v>50</v>
      </c>
      <c r="K31635">
        <v>1765989294</v>
      </c>
      <c r="L31635" t="s">
        <v>29</v>
      </c>
      <c r="M31635">
        <v>200</v>
      </c>
      <c r="N31635">
        <v>400</v>
      </c>
      <c r="O31635">
        <v>600</v>
      </c>
      <c r="P31635" t="s">
        <v>70</v>
      </c>
      <c r="Q31635" t="s">
        <v>36</v>
      </c>
      <c r="R31635">
        <v>0.28068521969619298</v>
      </c>
      <c r="S31635">
        <v>0.56000000000000005</v>
      </c>
      <c r="T31635">
        <v>0.56000000000000005</v>
      </c>
      <c r="U31635">
        <v>0.7</v>
      </c>
      <c r="V31635">
        <v>0.2</v>
      </c>
      <c r="W31635">
        <v>0.33333333333333298</v>
      </c>
      <c r="X31635">
        <v>1</v>
      </c>
      <c r="Y31635">
        <v>425</v>
      </c>
      <c r="Z31635">
        <v>1</v>
      </c>
      <c r="AA31635">
        <v>1</v>
      </c>
      <c r="AB31635">
        <v>1</v>
      </c>
      <c r="AC31635">
        <v>1</v>
      </c>
      <c r="AD31635">
        <v>1</v>
      </c>
      <c r="AE31635">
        <v>20</v>
      </c>
      <c r="AF31635">
        <v>10.5</v>
      </c>
      <c r="AG31635">
        <v>0.94177610902880604</v>
      </c>
      <c r="AH31635">
        <v>0.97734181086043304</v>
      </c>
      <c r="AI31635">
        <v>0.17988698285718399</v>
      </c>
      <c r="AJ31635">
        <v>1</v>
      </c>
      <c r="AK31635">
        <v>1</v>
      </c>
      <c r="AL31635">
        <v>1</v>
      </c>
      <c r="AM31635">
        <v>1</v>
      </c>
      <c r="AN31635">
        <v>1</v>
      </c>
      <c r="AO31635">
        <v>20</v>
      </c>
      <c r="AP31635">
        <v>10.5</v>
      </c>
      <c r="AQ31635">
        <v>1</v>
      </c>
      <c r="AR31635">
        <v>1</v>
      </c>
      <c r="AS31635">
        <v>0.17988698285718399</v>
      </c>
      <c r="AT31635">
        <v>20</v>
      </c>
    </row>
    <row r="31636" spans="1:46" x14ac:dyDescent="0.25">
      <c r="A31636" t="s">
        <v>1</v>
      </c>
      <c r="B31636" t="s">
        <v>104</v>
      </c>
      <c r="C31636">
        <v>0</v>
      </c>
      <c r="D31636">
        <v>0</v>
      </c>
      <c r="E31636">
        <v>0.9</v>
      </c>
      <c r="F31636">
        <v>500</v>
      </c>
      <c r="G31636">
        <v>1000</v>
      </c>
      <c r="H31636">
        <v>1146</v>
      </c>
      <c r="I31636">
        <v>3774</v>
      </c>
      <c r="J31636">
        <v>50</v>
      </c>
      <c r="K31636">
        <v>1765989294</v>
      </c>
      <c r="L31636" t="s">
        <v>29</v>
      </c>
      <c r="M31636">
        <v>200</v>
      </c>
      <c r="N31636">
        <v>400</v>
      </c>
      <c r="O31636">
        <v>600</v>
      </c>
      <c r="P31636" t="s">
        <v>71</v>
      </c>
      <c r="Q31636" t="s">
        <v>36</v>
      </c>
      <c r="R31636">
        <v>0.17775513631756601</v>
      </c>
      <c r="S31636">
        <v>0.48</v>
      </c>
      <c r="T31636">
        <v>0.48</v>
      </c>
      <c r="U31636">
        <v>0.1</v>
      </c>
      <c r="V31636">
        <v>0</v>
      </c>
      <c r="W31636">
        <v>0</v>
      </c>
      <c r="X31636">
        <v>0</v>
      </c>
      <c r="Y31636">
        <v>1141</v>
      </c>
      <c r="Z31636">
        <v>0.95</v>
      </c>
      <c r="AA31636">
        <v>0.1</v>
      </c>
      <c r="AB31636">
        <v>0</v>
      </c>
      <c r="AC31636">
        <v>0</v>
      </c>
      <c r="AD31636">
        <v>0</v>
      </c>
      <c r="AE31636">
        <v>54</v>
      </c>
      <c r="AF31636">
        <v>32.15</v>
      </c>
      <c r="AG31636">
        <v>7.2994087414886694E-2</v>
      </c>
      <c r="AH31636">
        <v>0.55361123301200199</v>
      </c>
      <c r="AI31636">
        <v>4.1483641543230698E-2</v>
      </c>
      <c r="AJ31636">
        <v>1</v>
      </c>
      <c r="AK31636">
        <v>1</v>
      </c>
      <c r="AL31636">
        <v>1</v>
      </c>
      <c r="AM31636">
        <v>1</v>
      </c>
      <c r="AN31636">
        <v>1</v>
      </c>
      <c r="AO31636">
        <v>20</v>
      </c>
      <c r="AP31636">
        <v>10.5</v>
      </c>
      <c r="AQ31636">
        <v>1</v>
      </c>
      <c r="AR31636">
        <v>1</v>
      </c>
      <c r="AS31636">
        <v>0.17988698285718399</v>
      </c>
      <c r="AT31636">
        <v>20</v>
      </c>
    </row>
    <row r="31637" spans="1:46" x14ac:dyDescent="0.25">
      <c r="A31637" t="s">
        <v>1</v>
      </c>
      <c r="B31637" t="s">
        <v>104</v>
      </c>
      <c r="C31637">
        <v>0</v>
      </c>
      <c r="D31637">
        <v>0</v>
      </c>
      <c r="E31637">
        <v>0.9</v>
      </c>
      <c r="F31637">
        <v>500</v>
      </c>
      <c r="G31637">
        <v>1000</v>
      </c>
      <c r="H31637">
        <v>1146</v>
      </c>
      <c r="I31637">
        <v>3774</v>
      </c>
      <c r="J31637">
        <v>50</v>
      </c>
      <c r="K31637">
        <v>1765989294</v>
      </c>
      <c r="L31637" t="s">
        <v>29</v>
      </c>
      <c r="M31637">
        <v>200</v>
      </c>
      <c r="N31637">
        <v>400</v>
      </c>
      <c r="O31637">
        <v>600</v>
      </c>
      <c r="P31637" t="s">
        <v>72</v>
      </c>
      <c r="Q31637" t="s">
        <v>36</v>
      </c>
      <c r="R31637">
        <v>0.281084324185983</v>
      </c>
      <c r="S31637">
        <v>0.5</v>
      </c>
      <c r="T31637">
        <v>0.5</v>
      </c>
      <c r="U31637">
        <v>0.6</v>
      </c>
      <c r="V31637">
        <v>0.2</v>
      </c>
      <c r="W31637">
        <v>0.33333333333333298</v>
      </c>
      <c r="X31637">
        <v>1</v>
      </c>
      <c r="Y31637">
        <v>563</v>
      </c>
      <c r="Z31637">
        <v>1</v>
      </c>
      <c r="AA31637">
        <v>1</v>
      </c>
      <c r="AB31637">
        <v>1</v>
      </c>
      <c r="AC31637">
        <v>1</v>
      </c>
      <c r="AD31637">
        <v>1</v>
      </c>
      <c r="AE31637">
        <v>20</v>
      </c>
      <c r="AF31637">
        <v>10.5</v>
      </c>
      <c r="AG31637">
        <v>0.94853204566390703</v>
      </c>
      <c r="AH31637">
        <v>0.98312627943640996</v>
      </c>
      <c r="AI31637">
        <v>0.17988698285718399</v>
      </c>
      <c r="AJ31637">
        <v>1</v>
      </c>
      <c r="AK31637">
        <v>1</v>
      </c>
      <c r="AL31637">
        <v>1</v>
      </c>
      <c r="AM31637">
        <v>1</v>
      </c>
      <c r="AN31637">
        <v>1</v>
      </c>
      <c r="AO31637">
        <v>20</v>
      </c>
      <c r="AP31637">
        <v>10.5</v>
      </c>
      <c r="AQ31637">
        <v>1</v>
      </c>
      <c r="AR31637">
        <v>1</v>
      </c>
      <c r="AS31637">
        <v>0.17988698285718399</v>
      </c>
      <c r="AT31637">
        <v>20</v>
      </c>
    </row>
    <row r="31638" spans="1:46" x14ac:dyDescent="0.25">
      <c r="A31638" t="s">
        <v>1</v>
      </c>
      <c r="B31638" t="s">
        <v>104</v>
      </c>
      <c r="C31638">
        <v>0</v>
      </c>
      <c r="D31638">
        <v>0</v>
      </c>
      <c r="E31638">
        <v>0.9</v>
      </c>
      <c r="F31638">
        <v>500</v>
      </c>
      <c r="G31638">
        <v>1000</v>
      </c>
      <c r="H31638">
        <v>1146</v>
      </c>
      <c r="I31638">
        <v>3774</v>
      </c>
      <c r="J31638">
        <v>50</v>
      </c>
      <c r="K31638">
        <v>1765989294</v>
      </c>
      <c r="L31638" t="s">
        <v>29</v>
      </c>
      <c r="M31638">
        <v>200</v>
      </c>
      <c r="N31638">
        <v>400</v>
      </c>
      <c r="O31638">
        <v>600</v>
      </c>
      <c r="P31638" t="s">
        <v>73</v>
      </c>
      <c r="Q31638" t="s">
        <v>36</v>
      </c>
      <c r="R31638">
        <v>0.185230199043599</v>
      </c>
      <c r="S31638">
        <v>0.48</v>
      </c>
      <c r="T31638">
        <v>0.48</v>
      </c>
      <c r="U31638">
        <v>0.7</v>
      </c>
      <c r="V31638">
        <v>0.2</v>
      </c>
      <c r="W31638">
        <v>0.33333333333333298</v>
      </c>
      <c r="X31638">
        <v>1</v>
      </c>
      <c r="Y31638">
        <v>1110</v>
      </c>
      <c r="Z31638">
        <v>1</v>
      </c>
      <c r="AA31638">
        <v>1</v>
      </c>
      <c r="AB31638">
        <v>1</v>
      </c>
      <c r="AC31638">
        <v>1</v>
      </c>
      <c r="AD31638">
        <v>1</v>
      </c>
      <c r="AE31638">
        <v>20</v>
      </c>
      <c r="AF31638">
        <v>10.5</v>
      </c>
      <c r="AG31638">
        <v>0.96075514583416499</v>
      </c>
      <c r="AH31638">
        <v>0.98255078646668104</v>
      </c>
      <c r="AI31638">
        <v>0.17988698285718399</v>
      </c>
      <c r="AJ31638">
        <v>1</v>
      </c>
      <c r="AK31638">
        <v>1</v>
      </c>
      <c r="AL31638">
        <v>1</v>
      </c>
      <c r="AM31638">
        <v>1</v>
      </c>
      <c r="AN31638">
        <v>1</v>
      </c>
      <c r="AO31638">
        <v>20</v>
      </c>
      <c r="AP31638">
        <v>10.5</v>
      </c>
      <c r="AQ31638">
        <v>1</v>
      </c>
      <c r="AR31638">
        <v>1</v>
      </c>
      <c r="AS31638">
        <v>0.17988698285718399</v>
      </c>
      <c r="AT31638">
        <v>20</v>
      </c>
    </row>
    <row r="31639" spans="1:46" x14ac:dyDescent="0.25">
      <c r="A31639" t="s">
        <v>1</v>
      </c>
      <c r="B31639" t="s">
        <v>104</v>
      </c>
      <c r="C31639">
        <v>0</v>
      </c>
      <c r="D31639">
        <v>0</v>
      </c>
      <c r="E31639">
        <v>0.9</v>
      </c>
      <c r="F31639">
        <v>500</v>
      </c>
      <c r="G31639">
        <v>1000</v>
      </c>
      <c r="H31639">
        <v>1146</v>
      </c>
      <c r="I31639">
        <v>3774</v>
      </c>
      <c r="J31639">
        <v>50</v>
      </c>
      <c r="K31639">
        <v>1765989294</v>
      </c>
      <c r="L31639" t="s">
        <v>29</v>
      </c>
      <c r="M31639">
        <v>200</v>
      </c>
      <c r="N31639">
        <v>400</v>
      </c>
      <c r="O31639">
        <v>600</v>
      </c>
      <c r="P31639" t="s">
        <v>74</v>
      </c>
      <c r="Q31639" t="s">
        <v>36</v>
      </c>
      <c r="R31639">
        <v>0.36446626487281503</v>
      </c>
      <c r="S31639">
        <v>0.56000000000000005</v>
      </c>
      <c r="T31639">
        <v>0.56000000000000005</v>
      </c>
      <c r="U31639">
        <v>0.7</v>
      </c>
      <c r="V31639">
        <v>0.2</v>
      </c>
      <c r="W31639">
        <v>0.33333333333333298</v>
      </c>
      <c r="X31639">
        <v>1</v>
      </c>
      <c r="Y31639">
        <v>642</v>
      </c>
      <c r="Z31639">
        <v>1</v>
      </c>
      <c r="AA31639">
        <v>1</v>
      </c>
      <c r="AB31639">
        <v>1</v>
      </c>
      <c r="AC31639">
        <v>1</v>
      </c>
      <c r="AD31639">
        <v>1</v>
      </c>
      <c r="AE31639">
        <v>20</v>
      </c>
      <c r="AF31639">
        <v>10.5</v>
      </c>
      <c r="AG31639">
        <v>0.96153491505835798</v>
      </c>
      <c r="AH31639">
        <v>0.98289699023367205</v>
      </c>
      <c r="AI31639">
        <v>0.17988698285718399</v>
      </c>
      <c r="AJ31639">
        <v>1</v>
      </c>
      <c r="AK31639">
        <v>1</v>
      </c>
      <c r="AL31639">
        <v>1</v>
      </c>
      <c r="AM31639">
        <v>1</v>
      </c>
      <c r="AN31639">
        <v>1</v>
      </c>
      <c r="AO31639">
        <v>20</v>
      </c>
      <c r="AP31639">
        <v>10.5</v>
      </c>
      <c r="AQ31639">
        <v>1</v>
      </c>
      <c r="AR31639">
        <v>1</v>
      </c>
      <c r="AS31639">
        <v>0.17988698285718399</v>
      </c>
      <c r="AT31639">
        <v>20</v>
      </c>
    </row>
    <row r="31640" spans="1:46" x14ac:dyDescent="0.25">
      <c r="A31640" t="s">
        <v>1</v>
      </c>
      <c r="B31640" t="s">
        <v>104</v>
      </c>
      <c r="C31640">
        <v>0</v>
      </c>
      <c r="D31640">
        <v>0</v>
      </c>
      <c r="E31640">
        <v>0.9</v>
      </c>
      <c r="F31640">
        <v>500</v>
      </c>
      <c r="G31640">
        <v>1000</v>
      </c>
      <c r="H31640">
        <v>1146</v>
      </c>
      <c r="I31640">
        <v>3774</v>
      </c>
      <c r="J31640">
        <v>50</v>
      </c>
      <c r="K31640">
        <v>1765989294</v>
      </c>
      <c r="L31640" t="s">
        <v>29</v>
      </c>
      <c r="M31640">
        <v>200</v>
      </c>
      <c r="N31640">
        <v>400</v>
      </c>
      <c r="O31640">
        <v>600</v>
      </c>
      <c r="P31640" t="s">
        <v>75</v>
      </c>
      <c r="Q31640" t="s">
        <v>81</v>
      </c>
      <c r="R31640">
        <v>0.31358962170779198</v>
      </c>
      <c r="S31640">
        <v>0.44</v>
      </c>
      <c r="T31640">
        <v>0.44</v>
      </c>
      <c r="U31640">
        <v>0.4</v>
      </c>
      <c r="V31640">
        <v>0.4</v>
      </c>
      <c r="W31640">
        <v>0.33333333333333298</v>
      </c>
      <c r="X31640">
        <v>0</v>
      </c>
      <c r="Y31640">
        <v>105</v>
      </c>
      <c r="Z31640">
        <v>1</v>
      </c>
      <c r="AA31640">
        <v>1</v>
      </c>
      <c r="AB31640">
        <v>1</v>
      </c>
      <c r="AC31640">
        <v>1</v>
      </c>
      <c r="AD31640">
        <v>1</v>
      </c>
      <c r="AE31640">
        <v>20</v>
      </c>
      <c r="AF31640">
        <v>10.5</v>
      </c>
      <c r="AG31640">
        <v>0.88393675027876795</v>
      </c>
      <c r="AH31640">
        <v>0.94433672758062603</v>
      </c>
      <c r="AI31640">
        <v>0.17988698285718399</v>
      </c>
      <c r="AJ31640">
        <v>1</v>
      </c>
      <c r="AK31640">
        <v>1</v>
      </c>
      <c r="AL31640">
        <v>1</v>
      </c>
      <c r="AM31640">
        <v>1</v>
      </c>
      <c r="AN31640">
        <v>1</v>
      </c>
      <c r="AO31640">
        <v>20</v>
      </c>
      <c r="AP31640">
        <v>10.5</v>
      </c>
      <c r="AQ31640">
        <v>1</v>
      </c>
      <c r="AR31640">
        <v>1</v>
      </c>
      <c r="AS31640">
        <v>0.17988698285718399</v>
      </c>
      <c r="AT31640">
        <v>20</v>
      </c>
    </row>
    <row r="31641" spans="1:46" x14ac:dyDescent="0.25">
      <c r="A31641" t="s">
        <v>1</v>
      </c>
      <c r="B31641" t="s">
        <v>104</v>
      </c>
      <c r="C31641">
        <v>0</v>
      </c>
      <c r="D31641">
        <v>0</v>
      </c>
      <c r="E31641">
        <v>0.9</v>
      </c>
      <c r="F31641">
        <v>500</v>
      </c>
      <c r="G31641">
        <v>1000</v>
      </c>
      <c r="H31641">
        <v>1146</v>
      </c>
      <c r="I31641">
        <v>3774</v>
      </c>
      <c r="J31641">
        <v>50</v>
      </c>
      <c r="K31641">
        <v>1765989294</v>
      </c>
      <c r="L31641" t="s">
        <v>29</v>
      </c>
      <c r="M31641">
        <v>200</v>
      </c>
      <c r="N31641">
        <v>400</v>
      </c>
      <c r="O31641">
        <v>600</v>
      </c>
      <c r="P31641" t="s">
        <v>76</v>
      </c>
      <c r="Q31641" t="s">
        <v>81</v>
      </c>
      <c r="R31641">
        <v>0.204167320971573</v>
      </c>
      <c r="S31641">
        <v>0.62</v>
      </c>
      <c r="T31641">
        <v>0.62</v>
      </c>
      <c r="U31641">
        <v>0.4</v>
      </c>
      <c r="V31641">
        <v>0.4</v>
      </c>
      <c r="W31641">
        <v>0.33333333333333298</v>
      </c>
      <c r="X31641">
        <v>1</v>
      </c>
      <c r="Y31641">
        <v>162</v>
      </c>
      <c r="Z31641">
        <v>1</v>
      </c>
      <c r="AA31641">
        <v>1</v>
      </c>
      <c r="AB31641">
        <v>1</v>
      </c>
      <c r="AC31641">
        <v>1</v>
      </c>
      <c r="AD31641">
        <v>1</v>
      </c>
      <c r="AE31641">
        <v>20</v>
      </c>
      <c r="AF31641">
        <v>10.5</v>
      </c>
      <c r="AG31641">
        <v>0.93199373924606699</v>
      </c>
      <c r="AH31641">
        <v>0.97805124646503006</v>
      </c>
      <c r="AI31641">
        <v>0.17988698285718399</v>
      </c>
      <c r="AJ31641">
        <v>1</v>
      </c>
      <c r="AK31641">
        <v>1</v>
      </c>
      <c r="AL31641">
        <v>1</v>
      </c>
      <c r="AM31641">
        <v>1</v>
      </c>
      <c r="AN31641">
        <v>1</v>
      </c>
      <c r="AO31641">
        <v>20</v>
      </c>
      <c r="AP31641">
        <v>10.5</v>
      </c>
      <c r="AQ31641">
        <v>1</v>
      </c>
      <c r="AR31641">
        <v>1</v>
      </c>
      <c r="AS31641">
        <v>0.17988698285718399</v>
      </c>
      <c r="AT31641">
        <v>20</v>
      </c>
    </row>
    <row r="31642" spans="1:46" x14ac:dyDescent="0.25">
      <c r="A31642" t="s">
        <v>1</v>
      </c>
      <c r="B31642" t="s">
        <v>104</v>
      </c>
      <c r="C31642">
        <v>0</v>
      </c>
      <c r="D31642">
        <v>0</v>
      </c>
      <c r="E31642">
        <v>0.9</v>
      </c>
      <c r="F31642">
        <v>500</v>
      </c>
      <c r="G31642">
        <v>1000</v>
      </c>
      <c r="H31642">
        <v>1146</v>
      </c>
      <c r="I31642">
        <v>3774</v>
      </c>
      <c r="J31642">
        <v>50</v>
      </c>
      <c r="K31642">
        <v>1765989294</v>
      </c>
      <c r="L31642" t="s">
        <v>29</v>
      </c>
      <c r="M31642">
        <v>200</v>
      </c>
      <c r="N31642">
        <v>400</v>
      </c>
      <c r="O31642">
        <v>600</v>
      </c>
      <c r="P31642" t="s">
        <v>77</v>
      </c>
      <c r="Q31642" t="s">
        <v>81</v>
      </c>
      <c r="R31642">
        <v>0.30810364552220398</v>
      </c>
      <c r="S31642">
        <v>0.26</v>
      </c>
      <c r="T31642">
        <v>0.26</v>
      </c>
      <c r="U31642">
        <v>0</v>
      </c>
      <c r="V31642">
        <v>0</v>
      </c>
      <c r="W31642">
        <v>0</v>
      </c>
      <c r="X31642">
        <v>0</v>
      </c>
      <c r="Y31642">
        <v>175</v>
      </c>
      <c r="Z31642">
        <v>0.65</v>
      </c>
      <c r="AA31642">
        <v>0</v>
      </c>
      <c r="AB31642">
        <v>0</v>
      </c>
      <c r="AC31642">
        <v>0</v>
      </c>
      <c r="AD31642">
        <v>0</v>
      </c>
      <c r="AE31642">
        <v>71</v>
      </c>
      <c r="AF31642">
        <v>45.55</v>
      </c>
      <c r="AG31642">
        <v>0</v>
      </c>
      <c r="AH31642">
        <v>0.342551426602411</v>
      </c>
      <c r="AI31642">
        <v>2.5351363269354499E-2</v>
      </c>
      <c r="AJ31642">
        <v>1</v>
      </c>
      <c r="AK31642">
        <v>1</v>
      </c>
      <c r="AL31642">
        <v>1</v>
      </c>
      <c r="AM31642">
        <v>1</v>
      </c>
      <c r="AN31642">
        <v>1</v>
      </c>
      <c r="AO31642">
        <v>20</v>
      </c>
      <c r="AP31642">
        <v>10.5</v>
      </c>
      <c r="AQ31642">
        <v>1</v>
      </c>
      <c r="AR31642">
        <v>1</v>
      </c>
      <c r="AS31642">
        <v>0.17988698285718399</v>
      </c>
      <c r="AT31642">
        <v>20</v>
      </c>
    </row>
    <row r="31643" spans="1:46" x14ac:dyDescent="0.25">
      <c r="A31643" t="s">
        <v>1</v>
      </c>
      <c r="B31643" t="s">
        <v>104</v>
      </c>
      <c r="C31643">
        <v>0</v>
      </c>
      <c r="D31643">
        <v>0</v>
      </c>
      <c r="E31643">
        <v>0.9</v>
      </c>
      <c r="F31643">
        <v>500</v>
      </c>
      <c r="G31643">
        <v>1000</v>
      </c>
      <c r="H31643">
        <v>1146</v>
      </c>
      <c r="I31643">
        <v>3774</v>
      </c>
      <c r="J31643">
        <v>50</v>
      </c>
      <c r="K31643">
        <v>1765989294</v>
      </c>
      <c r="L31643" t="s">
        <v>29</v>
      </c>
      <c r="M31643">
        <v>200</v>
      </c>
      <c r="N31643">
        <v>400</v>
      </c>
      <c r="O31643">
        <v>600</v>
      </c>
      <c r="P31643" t="s">
        <v>78</v>
      </c>
      <c r="Q31643" t="s">
        <v>81</v>
      </c>
      <c r="R31643">
        <v>0.29505276584803503</v>
      </c>
      <c r="S31643">
        <v>0.62</v>
      </c>
      <c r="T31643">
        <v>0.62</v>
      </c>
      <c r="U31643">
        <v>0.7</v>
      </c>
      <c r="V31643">
        <v>0.6</v>
      </c>
      <c r="W31643">
        <v>0.66666666666666696</v>
      </c>
      <c r="X31643">
        <v>1</v>
      </c>
      <c r="Y31643">
        <v>121</v>
      </c>
      <c r="Z31643">
        <v>1</v>
      </c>
      <c r="AA31643">
        <v>1</v>
      </c>
      <c r="AB31643">
        <v>1</v>
      </c>
      <c r="AC31643">
        <v>1</v>
      </c>
      <c r="AD31643">
        <v>1</v>
      </c>
      <c r="AE31643">
        <v>20</v>
      </c>
      <c r="AF31643">
        <v>10.5</v>
      </c>
      <c r="AG31643">
        <v>0.97342109676257604</v>
      </c>
      <c r="AH31643">
        <v>0.98960424697236704</v>
      </c>
      <c r="AI31643">
        <v>0.17988698285718399</v>
      </c>
      <c r="AJ31643">
        <v>1</v>
      </c>
      <c r="AK31643">
        <v>1</v>
      </c>
      <c r="AL31643">
        <v>1</v>
      </c>
      <c r="AM31643">
        <v>1</v>
      </c>
      <c r="AN31643">
        <v>1</v>
      </c>
      <c r="AO31643">
        <v>20</v>
      </c>
      <c r="AP31643">
        <v>10.5</v>
      </c>
      <c r="AQ31643">
        <v>1</v>
      </c>
      <c r="AR31643">
        <v>1</v>
      </c>
      <c r="AS31643">
        <v>0.17988698285718399</v>
      </c>
      <c r="AT31643">
        <v>20</v>
      </c>
    </row>
    <row r="31644" spans="1:46" x14ac:dyDescent="0.25">
      <c r="A31644" t="s">
        <v>1</v>
      </c>
      <c r="B31644" t="s">
        <v>104</v>
      </c>
      <c r="C31644">
        <v>0</v>
      </c>
      <c r="D31644">
        <v>0</v>
      </c>
      <c r="E31644">
        <v>0.9</v>
      </c>
      <c r="F31644">
        <v>500</v>
      </c>
      <c r="G31644">
        <v>1000</v>
      </c>
      <c r="H31644">
        <v>1146</v>
      </c>
      <c r="I31644">
        <v>3774</v>
      </c>
      <c r="J31644">
        <v>50</v>
      </c>
      <c r="K31644">
        <v>1765989294</v>
      </c>
      <c r="L31644" t="s">
        <v>29</v>
      </c>
      <c r="M31644">
        <v>200</v>
      </c>
      <c r="N31644">
        <v>400</v>
      </c>
      <c r="O31644">
        <v>600</v>
      </c>
      <c r="P31644" t="s">
        <v>79</v>
      </c>
      <c r="Q31644" t="s">
        <v>81</v>
      </c>
      <c r="R31644">
        <v>0.31200819395927298</v>
      </c>
      <c r="S31644">
        <v>0.44</v>
      </c>
      <c r="T31644">
        <v>0.44</v>
      </c>
      <c r="U31644">
        <v>0.5</v>
      </c>
      <c r="V31644">
        <v>0.4</v>
      </c>
      <c r="W31644">
        <v>0.33333333333333298</v>
      </c>
      <c r="X31644">
        <v>1</v>
      </c>
      <c r="Y31644">
        <v>163</v>
      </c>
      <c r="Z31644">
        <v>1</v>
      </c>
      <c r="AA31644">
        <v>1</v>
      </c>
      <c r="AB31644">
        <v>1</v>
      </c>
      <c r="AC31644">
        <v>1</v>
      </c>
      <c r="AD31644">
        <v>1</v>
      </c>
      <c r="AE31644">
        <v>20</v>
      </c>
      <c r="AF31644">
        <v>10.5</v>
      </c>
      <c r="AG31644">
        <v>0.93556072613780905</v>
      </c>
      <c r="AH31644">
        <v>0.97703000238243998</v>
      </c>
      <c r="AI31644">
        <v>0.17988698285718399</v>
      </c>
      <c r="AJ31644">
        <v>1</v>
      </c>
      <c r="AK31644">
        <v>1</v>
      </c>
      <c r="AL31644">
        <v>1</v>
      </c>
      <c r="AM31644">
        <v>1</v>
      </c>
      <c r="AN31644">
        <v>1</v>
      </c>
      <c r="AO31644">
        <v>20</v>
      </c>
      <c r="AP31644">
        <v>10.5</v>
      </c>
      <c r="AQ31644">
        <v>1</v>
      </c>
      <c r="AR31644">
        <v>1</v>
      </c>
      <c r="AS31644">
        <v>0.17988698285718399</v>
      </c>
      <c r="AT31644">
        <v>20</v>
      </c>
    </row>
    <row r="31645" spans="1:46" x14ac:dyDescent="0.25">
      <c r="A31645" t="s">
        <v>1</v>
      </c>
      <c r="B31645" t="s">
        <v>104</v>
      </c>
      <c r="C31645">
        <v>0</v>
      </c>
      <c r="D31645">
        <v>0</v>
      </c>
      <c r="E31645">
        <v>0.9</v>
      </c>
      <c r="F31645">
        <v>500</v>
      </c>
      <c r="G31645">
        <v>1000</v>
      </c>
      <c r="H31645">
        <v>1146</v>
      </c>
      <c r="I31645">
        <v>3774</v>
      </c>
      <c r="J31645">
        <v>50</v>
      </c>
      <c r="K31645">
        <v>1765989294</v>
      </c>
      <c r="L31645" t="s">
        <v>29</v>
      </c>
      <c r="M31645">
        <v>200</v>
      </c>
      <c r="N31645">
        <v>400</v>
      </c>
      <c r="O31645">
        <v>600</v>
      </c>
      <c r="P31645" t="s">
        <v>80</v>
      </c>
      <c r="Q31645" t="s">
        <v>81</v>
      </c>
      <c r="R31645">
        <v>0.26136954408229501</v>
      </c>
      <c r="S31645">
        <v>0.62</v>
      </c>
      <c r="T31645">
        <v>0.62</v>
      </c>
      <c r="U31645">
        <v>0.6</v>
      </c>
      <c r="V31645">
        <v>0.4</v>
      </c>
      <c r="W31645">
        <v>0.66666666666666696</v>
      </c>
      <c r="X31645">
        <v>1</v>
      </c>
      <c r="Y31645">
        <v>109</v>
      </c>
      <c r="Z31645">
        <v>1</v>
      </c>
      <c r="AA31645">
        <v>1</v>
      </c>
      <c r="AB31645">
        <v>1</v>
      </c>
      <c r="AC31645">
        <v>1</v>
      </c>
      <c r="AD31645">
        <v>1</v>
      </c>
      <c r="AE31645">
        <v>20</v>
      </c>
      <c r="AF31645">
        <v>10.5</v>
      </c>
      <c r="AG31645">
        <v>0.95184642760357097</v>
      </c>
      <c r="AH31645">
        <v>0.98300389663700405</v>
      </c>
      <c r="AI31645">
        <v>0.17988698285718399</v>
      </c>
      <c r="AJ31645">
        <v>1</v>
      </c>
      <c r="AK31645">
        <v>1</v>
      </c>
      <c r="AL31645">
        <v>1</v>
      </c>
      <c r="AM31645">
        <v>1</v>
      </c>
      <c r="AN31645">
        <v>1</v>
      </c>
      <c r="AO31645">
        <v>20</v>
      </c>
      <c r="AP31645">
        <v>10.5</v>
      </c>
      <c r="AQ31645">
        <v>1</v>
      </c>
      <c r="AR31645">
        <v>1</v>
      </c>
      <c r="AS31645">
        <v>0.17988698285718399</v>
      </c>
      <c r="AT31645">
        <v>20</v>
      </c>
    </row>
    <row r="31646" spans="1:46" x14ac:dyDescent="0.25">
      <c r="A31646" t="s">
        <v>1</v>
      </c>
      <c r="B31646" t="s">
        <v>104</v>
      </c>
      <c r="C31646">
        <v>0</v>
      </c>
      <c r="D31646">
        <v>0</v>
      </c>
      <c r="E31646">
        <v>0.9</v>
      </c>
      <c r="F31646">
        <v>500</v>
      </c>
      <c r="G31646">
        <v>1000</v>
      </c>
      <c r="H31646">
        <v>1146</v>
      </c>
      <c r="I31646">
        <v>3774</v>
      </c>
      <c r="J31646">
        <v>50</v>
      </c>
      <c r="K31646">
        <v>1765988821</v>
      </c>
      <c r="L31646" t="s">
        <v>29</v>
      </c>
      <c r="M31646">
        <v>200</v>
      </c>
      <c r="N31646">
        <v>400</v>
      </c>
      <c r="O31646">
        <v>600</v>
      </c>
      <c r="P31646" t="s">
        <v>34</v>
      </c>
      <c r="Q31646" t="s">
        <v>36</v>
      </c>
      <c r="R31646">
        <v>0.20950395071144601</v>
      </c>
      <c r="S31646">
        <v>0.66</v>
      </c>
      <c r="T31646">
        <v>0.66</v>
      </c>
      <c r="U31646">
        <v>0.5</v>
      </c>
      <c r="V31646">
        <v>0.4</v>
      </c>
      <c r="W31646">
        <v>0.33333333333333298</v>
      </c>
      <c r="X31646">
        <v>0</v>
      </c>
      <c r="Y31646">
        <v>839</v>
      </c>
      <c r="Z31646">
        <v>1</v>
      </c>
      <c r="AA31646">
        <v>1</v>
      </c>
      <c r="AB31646">
        <v>1</v>
      </c>
      <c r="AC31646">
        <v>1</v>
      </c>
      <c r="AD31646">
        <v>1</v>
      </c>
      <c r="AE31646">
        <v>30</v>
      </c>
      <c r="AF31646">
        <v>15.5</v>
      </c>
      <c r="AG31646">
        <v>0.93070074570761396</v>
      </c>
      <c r="AH31646">
        <v>0.97859458877618</v>
      </c>
      <c r="AI31646">
        <v>0.13316623769734601</v>
      </c>
      <c r="AJ31646">
        <v>1</v>
      </c>
      <c r="AK31646">
        <v>1</v>
      </c>
      <c r="AL31646">
        <v>1</v>
      </c>
      <c r="AM31646">
        <v>1</v>
      </c>
      <c r="AN31646">
        <v>1</v>
      </c>
      <c r="AO31646">
        <v>30</v>
      </c>
      <c r="AP31646">
        <v>15.5</v>
      </c>
      <c r="AQ31646">
        <v>1</v>
      </c>
      <c r="AR31646">
        <v>1</v>
      </c>
      <c r="AS31646">
        <v>0.13316623769734601</v>
      </c>
      <c r="AT31646">
        <v>30</v>
      </c>
    </row>
    <row r="31647" spans="1:46" x14ac:dyDescent="0.25">
      <c r="A31647" t="s">
        <v>1</v>
      </c>
      <c r="B31647" t="s">
        <v>104</v>
      </c>
      <c r="C31647">
        <v>0</v>
      </c>
      <c r="D31647">
        <v>0</v>
      </c>
      <c r="E31647">
        <v>0.9</v>
      </c>
      <c r="F31647">
        <v>500</v>
      </c>
      <c r="G31647">
        <v>1000</v>
      </c>
      <c r="H31647">
        <v>1146</v>
      </c>
      <c r="I31647">
        <v>3774</v>
      </c>
      <c r="J31647">
        <v>50</v>
      </c>
      <c r="K31647">
        <v>1765988821</v>
      </c>
      <c r="L31647" t="s">
        <v>29</v>
      </c>
      <c r="M31647">
        <v>200</v>
      </c>
      <c r="N31647">
        <v>400</v>
      </c>
      <c r="O31647">
        <v>600</v>
      </c>
      <c r="P31647" t="s">
        <v>70</v>
      </c>
      <c r="Q31647" t="s">
        <v>36</v>
      </c>
      <c r="R31647">
        <v>0.15544432197835001</v>
      </c>
      <c r="S31647">
        <v>0.64</v>
      </c>
      <c r="T31647">
        <v>0.64</v>
      </c>
      <c r="U31647">
        <v>0.5</v>
      </c>
      <c r="V31647">
        <v>0.4</v>
      </c>
      <c r="W31647">
        <v>0.33333333333333298</v>
      </c>
      <c r="X31647">
        <v>0</v>
      </c>
      <c r="Y31647">
        <v>896</v>
      </c>
      <c r="Z31647">
        <v>1</v>
      </c>
      <c r="AA31647">
        <v>1</v>
      </c>
      <c r="AB31647">
        <v>1</v>
      </c>
      <c r="AC31647">
        <v>1</v>
      </c>
      <c r="AD31647">
        <v>1</v>
      </c>
      <c r="AE31647">
        <v>30</v>
      </c>
      <c r="AF31647">
        <v>15.5</v>
      </c>
      <c r="AG31647">
        <v>0.93560008031743702</v>
      </c>
      <c r="AH31647">
        <v>0.98037102655210095</v>
      </c>
      <c r="AI31647">
        <v>0.13316623769734601</v>
      </c>
      <c r="AJ31647">
        <v>1</v>
      </c>
      <c r="AK31647">
        <v>1</v>
      </c>
      <c r="AL31647">
        <v>1</v>
      </c>
      <c r="AM31647">
        <v>1</v>
      </c>
      <c r="AN31647">
        <v>1</v>
      </c>
      <c r="AO31647">
        <v>30</v>
      </c>
      <c r="AP31647">
        <v>15.5</v>
      </c>
      <c r="AQ31647">
        <v>1</v>
      </c>
      <c r="AR31647">
        <v>1</v>
      </c>
      <c r="AS31647">
        <v>0.13316623769734601</v>
      </c>
      <c r="AT31647">
        <v>30</v>
      </c>
    </row>
    <row r="31648" spans="1:46" x14ac:dyDescent="0.25">
      <c r="A31648" t="s">
        <v>1</v>
      </c>
      <c r="B31648" t="s">
        <v>104</v>
      </c>
      <c r="C31648">
        <v>0</v>
      </c>
      <c r="D31648">
        <v>0</v>
      </c>
      <c r="E31648">
        <v>0.9</v>
      </c>
      <c r="F31648">
        <v>500</v>
      </c>
      <c r="G31648">
        <v>1000</v>
      </c>
      <c r="H31648">
        <v>1146</v>
      </c>
      <c r="I31648">
        <v>3774</v>
      </c>
      <c r="J31648">
        <v>50</v>
      </c>
      <c r="K31648">
        <v>1765988821</v>
      </c>
      <c r="L31648" t="s">
        <v>29</v>
      </c>
      <c r="M31648">
        <v>200</v>
      </c>
      <c r="N31648">
        <v>400</v>
      </c>
      <c r="O31648">
        <v>600</v>
      </c>
      <c r="P31648" t="s">
        <v>71</v>
      </c>
      <c r="Q31648" t="s">
        <v>36</v>
      </c>
      <c r="R31648">
        <v>0.248546482159064</v>
      </c>
      <c r="S31648">
        <v>0.38</v>
      </c>
      <c r="T31648">
        <v>0.38</v>
      </c>
      <c r="U31648">
        <v>0.2</v>
      </c>
      <c r="V31648">
        <v>0</v>
      </c>
      <c r="W31648">
        <v>0</v>
      </c>
      <c r="X31648">
        <v>0</v>
      </c>
      <c r="Y31648">
        <v>1055</v>
      </c>
      <c r="Z31648">
        <v>0.6</v>
      </c>
      <c r="AA31648">
        <v>0.2</v>
      </c>
      <c r="AB31648">
        <v>0</v>
      </c>
      <c r="AC31648">
        <v>0</v>
      </c>
      <c r="AD31648">
        <v>0</v>
      </c>
      <c r="AE31648">
        <v>81</v>
      </c>
      <c r="AF31648">
        <v>43.066666666666698</v>
      </c>
      <c r="AG31648">
        <v>0.14559993978478</v>
      </c>
      <c r="AH31648">
        <v>0.43029172363464602</v>
      </c>
      <c r="AI31648">
        <v>3.7326116665539602E-2</v>
      </c>
      <c r="AJ31648">
        <v>1</v>
      </c>
      <c r="AK31648">
        <v>1</v>
      </c>
      <c r="AL31648">
        <v>1</v>
      </c>
      <c r="AM31648">
        <v>1</v>
      </c>
      <c r="AN31648">
        <v>1</v>
      </c>
      <c r="AO31648">
        <v>30</v>
      </c>
      <c r="AP31648">
        <v>15.5</v>
      </c>
      <c r="AQ31648">
        <v>1</v>
      </c>
      <c r="AR31648">
        <v>1</v>
      </c>
      <c r="AS31648">
        <v>0.13316623769734601</v>
      </c>
      <c r="AT31648">
        <v>30</v>
      </c>
    </row>
    <row r="31649" spans="1:46" x14ac:dyDescent="0.25">
      <c r="A31649" t="s">
        <v>1</v>
      </c>
      <c r="B31649" t="s">
        <v>104</v>
      </c>
      <c r="C31649">
        <v>0</v>
      </c>
      <c r="D31649">
        <v>0</v>
      </c>
      <c r="E31649">
        <v>0.9</v>
      </c>
      <c r="F31649">
        <v>500</v>
      </c>
      <c r="G31649">
        <v>1000</v>
      </c>
      <c r="H31649">
        <v>1146</v>
      </c>
      <c r="I31649">
        <v>3774</v>
      </c>
      <c r="J31649">
        <v>50</v>
      </c>
      <c r="K31649">
        <v>1765988821</v>
      </c>
      <c r="L31649" t="s">
        <v>29</v>
      </c>
      <c r="M31649">
        <v>200</v>
      </c>
      <c r="N31649">
        <v>400</v>
      </c>
      <c r="O31649">
        <v>600</v>
      </c>
      <c r="P31649" t="s">
        <v>72</v>
      </c>
      <c r="Q31649" t="s">
        <v>36</v>
      </c>
      <c r="R31649">
        <v>0.189674477109638</v>
      </c>
      <c r="S31649">
        <v>0.64</v>
      </c>
      <c r="T31649">
        <v>0.64</v>
      </c>
      <c r="U31649">
        <v>0.8</v>
      </c>
      <c r="V31649">
        <v>0.4</v>
      </c>
      <c r="W31649">
        <v>0.33333333333333298</v>
      </c>
      <c r="X31649">
        <v>0</v>
      </c>
      <c r="Y31649">
        <v>749</v>
      </c>
      <c r="Z31649">
        <v>1</v>
      </c>
      <c r="AA31649">
        <v>1</v>
      </c>
      <c r="AB31649">
        <v>1</v>
      </c>
      <c r="AC31649">
        <v>1</v>
      </c>
      <c r="AD31649">
        <v>1</v>
      </c>
      <c r="AE31649">
        <v>30</v>
      </c>
      <c r="AF31649">
        <v>15.5</v>
      </c>
      <c r="AG31649">
        <v>0.97363452825869701</v>
      </c>
      <c r="AH31649">
        <v>0.99117840265774204</v>
      </c>
      <c r="AI31649">
        <v>0.13316623769734601</v>
      </c>
      <c r="AJ31649">
        <v>1</v>
      </c>
      <c r="AK31649">
        <v>1</v>
      </c>
      <c r="AL31649">
        <v>1</v>
      </c>
      <c r="AM31649">
        <v>1</v>
      </c>
      <c r="AN31649">
        <v>1</v>
      </c>
      <c r="AO31649">
        <v>30</v>
      </c>
      <c r="AP31649">
        <v>15.5</v>
      </c>
      <c r="AQ31649">
        <v>1</v>
      </c>
      <c r="AR31649">
        <v>1</v>
      </c>
      <c r="AS31649">
        <v>0.13316623769734601</v>
      </c>
      <c r="AT31649">
        <v>30</v>
      </c>
    </row>
    <row r="31650" spans="1:46" x14ac:dyDescent="0.25">
      <c r="A31650" t="s">
        <v>1</v>
      </c>
      <c r="B31650" t="s">
        <v>104</v>
      </c>
      <c r="C31650">
        <v>0</v>
      </c>
      <c r="D31650">
        <v>0</v>
      </c>
      <c r="E31650">
        <v>0.9</v>
      </c>
      <c r="F31650">
        <v>500</v>
      </c>
      <c r="G31650">
        <v>1000</v>
      </c>
      <c r="H31650">
        <v>1146</v>
      </c>
      <c r="I31650">
        <v>3774</v>
      </c>
      <c r="J31650">
        <v>50</v>
      </c>
      <c r="K31650">
        <v>1765988821</v>
      </c>
      <c r="L31650" t="s">
        <v>29</v>
      </c>
      <c r="M31650">
        <v>200</v>
      </c>
      <c r="N31650">
        <v>400</v>
      </c>
      <c r="O31650">
        <v>600</v>
      </c>
      <c r="P31650" t="s">
        <v>73</v>
      </c>
      <c r="Q31650" t="s">
        <v>36</v>
      </c>
      <c r="R31650">
        <v>0.31249819489743802</v>
      </c>
      <c r="S31650">
        <v>0.64</v>
      </c>
      <c r="T31650">
        <v>0.64</v>
      </c>
      <c r="U31650">
        <v>0.4</v>
      </c>
      <c r="V31650">
        <v>0.2</v>
      </c>
      <c r="W31650">
        <v>0</v>
      </c>
      <c r="X31650">
        <v>0</v>
      </c>
      <c r="Y31650">
        <v>1026</v>
      </c>
      <c r="Z31650">
        <v>1</v>
      </c>
      <c r="AA31650">
        <v>1</v>
      </c>
      <c r="AB31650">
        <v>1</v>
      </c>
      <c r="AC31650">
        <v>1</v>
      </c>
      <c r="AD31650">
        <v>1</v>
      </c>
      <c r="AE31650">
        <v>30</v>
      </c>
      <c r="AF31650">
        <v>15.5</v>
      </c>
      <c r="AG31650">
        <v>0.91240025761200305</v>
      </c>
      <c r="AH31650">
        <v>0.973995877085023</v>
      </c>
      <c r="AI31650">
        <v>0.13316623769734601</v>
      </c>
      <c r="AJ31650">
        <v>1</v>
      </c>
      <c r="AK31650">
        <v>1</v>
      </c>
      <c r="AL31650">
        <v>1</v>
      </c>
      <c r="AM31650">
        <v>1</v>
      </c>
      <c r="AN31650">
        <v>1</v>
      </c>
      <c r="AO31650">
        <v>30</v>
      </c>
      <c r="AP31650">
        <v>15.5</v>
      </c>
      <c r="AQ31650">
        <v>1</v>
      </c>
      <c r="AR31650">
        <v>1</v>
      </c>
      <c r="AS31650">
        <v>0.13316623769734601</v>
      </c>
      <c r="AT31650">
        <v>30</v>
      </c>
    </row>
    <row r="31651" spans="1:46" x14ac:dyDescent="0.25">
      <c r="A31651" t="s">
        <v>1</v>
      </c>
      <c r="B31651" t="s">
        <v>104</v>
      </c>
      <c r="C31651">
        <v>0</v>
      </c>
      <c r="D31651">
        <v>0</v>
      </c>
      <c r="E31651">
        <v>0.9</v>
      </c>
      <c r="F31651">
        <v>500</v>
      </c>
      <c r="G31651">
        <v>1000</v>
      </c>
      <c r="H31651">
        <v>1146</v>
      </c>
      <c r="I31651">
        <v>3774</v>
      </c>
      <c r="J31651">
        <v>50</v>
      </c>
      <c r="K31651">
        <v>1765988821</v>
      </c>
      <c r="L31651" t="s">
        <v>29</v>
      </c>
      <c r="M31651">
        <v>200</v>
      </c>
      <c r="N31651">
        <v>400</v>
      </c>
      <c r="O31651">
        <v>600</v>
      </c>
      <c r="P31651" t="s">
        <v>74</v>
      </c>
      <c r="Q31651" t="s">
        <v>36</v>
      </c>
      <c r="R31651">
        <v>0.32297687086046101</v>
      </c>
      <c r="S31651">
        <v>0.62</v>
      </c>
      <c r="T31651">
        <v>0.62</v>
      </c>
      <c r="U31651">
        <v>0.7</v>
      </c>
      <c r="V31651">
        <v>0.4</v>
      </c>
      <c r="W31651">
        <v>0</v>
      </c>
      <c r="X31651">
        <v>0</v>
      </c>
      <c r="Y31651">
        <v>829</v>
      </c>
      <c r="Z31651">
        <v>1</v>
      </c>
      <c r="AA31651">
        <v>1</v>
      </c>
      <c r="AB31651">
        <v>1</v>
      </c>
      <c r="AC31651">
        <v>1</v>
      </c>
      <c r="AD31651">
        <v>1</v>
      </c>
      <c r="AE31651">
        <v>30</v>
      </c>
      <c r="AF31651">
        <v>15.5</v>
      </c>
      <c r="AG31651">
        <v>0.94462030500682603</v>
      </c>
      <c r="AH31651">
        <v>0.97965449508778002</v>
      </c>
      <c r="AI31651">
        <v>0.13316623769734601</v>
      </c>
      <c r="AJ31651">
        <v>1</v>
      </c>
      <c r="AK31651">
        <v>1</v>
      </c>
      <c r="AL31651">
        <v>1</v>
      </c>
      <c r="AM31651">
        <v>1</v>
      </c>
      <c r="AN31651">
        <v>1</v>
      </c>
      <c r="AO31651">
        <v>30</v>
      </c>
      <c r="AP31651">
        <v>15.5</v>
      </c>
      <c r="AQ31651">
        <v>1</v>
      </c>
      <c r="AR31651">
        <v>1</v>
      </c>
      <c r="AS31651">
        <v>0.13316623769734601</v>
      </c>
      <c r="AT31651">
        <v>30</v>
      </c>
    </row>
    <row r="31652" spans="1:46" x14ac:dyDescent="0.25">
      <c r="A31652" t="s">
        <v>1</v>
      </c>
      <c r="B31652" t="s">
        <v>104</v>
      </c>
      <c r="C31652">
        <v>0</v>
      </c>
      <c r="D31652">
        <v>0</v>
      </c>
      <c r="E31652">
        <v>0.9</v>
      </c>
      <c r="F31652">
        <v>500</v>
      </c>
      <c r="G31652">
        <v>1000</v>
      </c>
      <c r="H31652">
        <v>1146</v>
      </c>
      <c r="I31652">
        <v>3774</v>
      </c>
      <c r="J31652">
        <v>50</v>
      </c>
      <c r="K31652">
        <v>1765988821</v>
      </c>
      <c r="L31652" t="s">
        <v>29</v>
      </c>
      <c r="M31652">
        <v>200</v>
      </c>
      <c r="N31652">
        <v>400</v>
      </c>
      <c r="O31652">
        <v>600</v>
      </c>
      <c r="P31652" t="s">
        <v>75</v>
      </c>
      <c r="Q31652" t="s">
        <v>81</v>
      </c>
      <c r="R31652">
        <v>3.8830604909488198E-2</v>
      </c>
      <c r="S31652">
        <v>0.74</v>
      </c>
      <c r="T31652">
        <v>0.74</v>
      </c>
      <c r="U31652">
        <v>0.5</v>
      </c>
      <c r="V31652">
        <v>0.4</v>
      </c>
      <c r="W31652">
        <v>0</v>
      </c>
      <c r="X31652">
        <v>0</v>
      </c>
      <c r="Y31652">
        <v>266</v>
      </c>
      <c r="Z31652">
        <v>1</v>
      </c>
      <c r="AA31652">
        <v>1</v>
      </c>
      <c r="AB31652">
        <v>1</v>
      </c>
      <c r="AC31652">
        <v>1</v>
      </c>
      <c r="AD31652">
        <v>1</v>
      </c>
      <c r="AE31652">
        <v>30</v>
      </c>
      <c r="AF31652">
        <v>15.5</v>
      </c>
      <c r="AG31652">
        <v>0.93316420321336901</v>
      </c>
      <c r="AH31652">
        <v>0.98101678883102095</v>
      </c>
      <c r="AI31652">
        <v>0.13316623769734601</v>
      </c>
      <c r="AJ31652">
        <v>1</v>
      </c>
      <c r="AK31652">
        <v>1</v>
      </c>
      <c r="AL31652">
        <v>1</v>
      </c>
      <c r="AM31652">
        <v>1</v>
      </c>
      <c r="AN31652">
        <v>1</v>
      </c>
      <c r="AO31652">
        <v>30</v>
      </c>
      <c r="AP31652">
        <v>15.5</v>
      </c>
      <c r="AQ31652">
        <v>1</v>
      </c>
      <c r="AR31652">
        <v>1</v>
      </c>
      <c r="AS31652">
        <v>0.13316623769734601</v>
      </c>
      <c r="AT31652">
        <v>30</v>
      </c>
    </row>
    <row r="31653" spans="1:46" x14ac:dyDescent="0.25">
      <c r="A31653" t="s">
        <v>1</v>
      </c>
      <c r="B31653" t="s">
        <v>104</v>
      </c>
      <c r="C31653">
        <v>0</v>
      </c>
      <c r="D31653">
        <v>0</v>
      </c>
      <c r="E31653">
        <v>0.9</v>
      </c>
      <c r="F31653">
        <v>500</v>
      </c>
      <c r="G31653">
        <v>1000</v>
      </c>
      <c r="H31653">
        <v>1146</v>
      </c>
      <c r="I31653">
        <v>3774</v>
      </c>
      <c r="J31653">
        <v>50</v>
      </c>
      <c r="K31653">
        <v>1765988821</v>
      </c>
      <c r="L31653" t="s">
        <v>29</v>
      </c>
      <c r="M31653">
        <v>200</v>
      </c>
      <c r="N31653">
        <v>400</v>
      </c>
      <c r="O31653">
        <v>600</v>
      </c>
      <c r="P31653" t="s">
        <v>76</v>
      </c>
      <c r="Q31653" t="s">
        <v>81</v>
      </c>
      <c r="R31653">
        <v>0.17504982180407999</v>
      </c>
      <c r="S31653">
        <v>0.74</v>
      </c>
      <c r="T31653">
        <v>0.74</v>
      </c>
      <c r="U31653">
        <v>0.5</v>
      </c>
      <c r="V31653">
        <v>0.4</v>
      </c>
      <c r="W31653">
        <v>0.33333333333333298</v>
      </c>
      <c r="X31653">
        <v>0</v>
      </c>
      <c r="Y31653">
        <v>379</v>
      </c>
      <c r="Z31653">
        <v>1</v>
      </c>
      <c r="AA31653">
        <v>1</v>
      </c>
      <c r="AB31653">
        <v>1</v>
      </c>
      <c r="AC31653">
        <v>1</v>
      </c>
      <c r="AD31653">
        <v>1</v>
      </c>
      <c r="AE31653">
        <v>30</v>
      </c>
      <c r="AF31653">
        <v>15.5</v>
      </c>
      <c r="AG31653">
        <v>0.93401668122027803</v>
      </c>
      <c r="AH31653">
        <v>0.98122195656260802</v>
      </c>
      <c r="AI31653">
        <v>0.13316623769734601</v>
      </c>
      <c r="AJ31653">
        <v>1</v>
      </c>
      <c r="AK31653">
        <v>1</v>
      </c>
      <c r="AL31653">
        <v>1</v>
      </c>
      <c r="AM31653">
        <v>1</v>
      </c>
      <c r="AN31653">
        <v>1</v>
      </c>
      <c r="AO31653">
        <v>30</v>
      </c>
      <c r="AP31653">
        <v>15.5</v>
      </c>
      <c r="AQ31653">
        <v>1</v>
      </c>
      <c r="AR31653">
        <v>1</v>
      </c>
      <c r="AS31653">
        <v>0.13316623769734601</v>
      </c>
      <c r="AT31653">
        <v>30</v>
      </c>
    </row>
    <row r="31654" spans="1:46" x14ac:dyDescent="0.25">
      <c r="A31654" t="s">
        <v>1</v>
      </c>
      <c r="B31654" t="s">
        <v>104</v>
      </c>
      <c r="C31654">
        <v>0</v>
      </c>
      <c r="D31654">
        <v>0</v>
      </c>
      <c r="E31654">
        <v>0.9</v>
      </c>
      <c r="F31654">
        <v>500</v>
      </c>
      <c r="G31654">
        <v>1000</v>
      </c>
      <c r="H31654">
        <v>1146</v>
      </c>
      <c r="I31654">
        <v>3774</v>
      </c>
      <c r="J31654">
        <v>50</v>
      </c>
      <c r="K31654">
        <v>1765988821</v>
      </c>
      <c r="L31654" t="s">
        <v>29</v>
      </c>
      <c r="M31654">
        <v>200</v>
      </c>
      <c r="N31654">
        <v>400</v>
      </c>
      <c r="O31654">
        <v>600</v>
      </c>
      <c r="P31654" t="s">
        <v>77</v>
      </c>
      <c r="Q31654" t="s">
        <v>81</v>
      </c>
      <c r="R31654">
        <v>0.179494814358169</v>
      </c>
      <c r="S31654">
        <v>0.52</v>
      </c>
      <c r="T31654">
        <v>0.52</v>
      </c>
      <c r="U31654">
        <v>0.4</v>
      </c>
      <c r="V31654">
        <v>0.4</v>
      </c>
      <c r="W31654">
        <v>0</v>
      </c>
      <c r="X31654">
        <v>0</v>
      </c>
      <c r="Y31654">
        <v>440</v>
      </c>
      <c r="Z31654">
        <v>0.86666666666666703</v>
      </c>
      <c r="AA31654">
        <v>0.6</v>
      </c>
      <c r="AB31654">
        <v>0.8</v>
      </c>
      <c r="AC31654">
        <v>0.66666666666666696</v>
      </c>
      <c r="AD31654">
        <v>0</v>
      </c>
      <c r="AE31654">
        <v>60</v>
      </c>
      <c r="AF31654">
        <v>28.8</v>
      </c>
      <c r="AG31654">
        <v>0.53773845155924205</v>
      </c>
      <c r="AH31654">
        <v>0.72612694067915695</v>
      </c>
      <c r="AI31654">
        <v>7.9927428908104003E-2</v>
      </c>
      <c r="AJ31654">
        <v>1</v>
      </c>
      <c r="AK31654">
        <v>1</v>
      </c>
      <c r="AL31654">
        <v>1</v>
      </c>
      <c r="AM31654">
        <v>1</v>
      </c>
      <c r="AN31654">
        <v>1</v>
      </c>
      <c r="AO31654">
        <v>30</v>
      </c>
      <c r="AP31654">
        <v>15.5</v>
      </c>
      <c r="AQ31654">
        <v>1</v>
      </c>
      <c r="AR31654">
        <v>1</v>
      </c>
      <c r="AS31654">
        <v>0.13316623769734601</v>
      </c>
      <c r="AT31654">
        <v>30</v>
      </c>
    </row>
    <row r="31655" spans="1:46" x14ac:dyDescent="0.25">
      <c r="A31655" t="s">
        <v>1</v>
      </c>
      <c r="B31655" t="s">
        <v>104</v>
      </c>
      <c r="C31655">
        <v>0</v>
      </c>
      <c r="D31655">
        <v>0</v>
      </c>
      <c r="E31655">
        <v>0.9</v>
      </c>
      <c r="F31655">
        <v>500</v>
      </c>
      <c r="G31655">
        <v>1000</v>
      </c>
      <c r="H31655">
        <v>1146</v>
      </c>
      <c r="I31655">
        <v>3774</v>
      </c>
      <c r="J31655">
        <v>50</v>
      </c>
      <c r="K31655">
        <v>1765988821</v>
      </c>
      <c r="L31655" t="s">
        <v>29</v>
      </c>
      <c r="M31655">
        <v>200</v>
      </c>
      <c r="N31655">
        <v>400</v>
      </c>
      <c r="O31655">
        <v>600</v>
      </c>
      <c r="P31655" t="s">
        <v>78</v>
      </c>
      <c r="Q31655" t="s">
        <v>81</v>
      </c>
      <c r="R31655">
        <v>2.4693879173688999E-2</v>
      </c>
      <c r="S31655">
        <v>0.76</v>
      </c>
      <c r="T31655">
        <v>0.76</v>
      </c>
      <c r="U31655">
        <v>0.8</v>
      </c>
      <c r="V31655">
        <v>0.6</v>
      </c>
      <c r="W31655">
        <v>0.33333333333333298</v>
      </c>
      <c r="X31655">
        <v>0</v>
      </c>
      <c r="Y31655">
        <v>439</v>
      </c>
      <c r="Z31655">
        <v>1</v>
      </c>
      <c r="AA31655">
        <v>1</v>
      </c>
      <c r="AB31655">
        <v>1</v>
      </c>
      <c r="AC31655">
        <v>1</v>
      </c>
      <c r="AD31655">
        <v>1</v>
      </c>
      <c r="AE31655">
        <v>30</v>
      </c>
      <c r="AF31655">
        <v>15.5</v>
      </c>
      <c r="AG31655">
        <v>0.96629383420905701</v>
      </c>
      <c r="AH31655">
        <v>0.989041722745026</v>
      </c>
      <c r="AI31655">
        <v>0.13316623769734601</v>
      </c>
      <c r="AJ31655">
        <v>1</v>
      </c>
      <c r="AK31655">
        <v>1</v>
      </c>
      <c r="AL31655">
        <v>1</v>
      </c>
      <c r="AM31655">
        <v>1</v>
      </c>
      <c r="AN31655">
        <v>1</v>
      </c>
      <c r="AO31655">
        <v>30</v>
      </c>
      <c r="AP31655">
        <v>15.5</v>
      </c>
      <c r="AQ31655">
        <v>1</v>
      </c>
      <c r="AR31655">
        <v>1</v>
      </c>
      <c r="AS31655">
        <v>0.13316623769734601</v>
      </c>
      <c r="AT31655">
        <v>30</v>
      </c>
    </row>
    <row r="31656" spans="1:46" x14ac:dyDescent="0.25">
      <c r="A31656" t="s">
        <v>1</v>
      </c>
      <c r="B31656" t="s">
        <v>104</v>
      </c>
      <c r="C31656">
        <v>0</v>
      </c>
      <c r="D31656">
        <v>0</v>
      </c>
      <c r="E31656">
        <v>0.9</v>
      </c>
      <c r="F31656">
        <v>500</v>
      </c>
      <c r="G31656">
        <v>1000</v>
      </c>
      <c r="H31656">
        <v>1146</v>
      </c>
      <c r="I31656">
        <v>3774</v>
      </c>
      <c r="J31656">
        <v>50</v>
      </c>
      <c r="K31656">
        <v>1765988821</v>
      </c>
      <c r="L31656" t="s">
        <v>29</v>
      </c>
      <c r="M31656">
        <v>200</v>
      </c>
      <c r="N31656">
        <v>400</v>
      </c>
      <c r="O31656">
        <v>600</v>
      </c>
      <c r="P31656" t="s">
        <v>79</v>
      </c>
      <c r="Q31656" t="s">
        <v>81</v>
      </c>
      <c r="R31656">
        <v>0.34192146273324198</v>
      </c>
      <c r="S31656">
        <v>0.7</v>
      </c>
      <c r="T31656">
        <v>0.7</v>
      </c>
      <c r="U31656">
        <v>0.5</v>
      </c>
      <c r="V31656">
        <v>0.2</v>
      </c>
      <c r="W31656">
        <v>0</v>
      </c>
      <c r="X31656">
        <v>0</v>
      </c>
      <c r="Y31656">
        <v>392</v>
      </c>
      <c r="Z31656">
        <v>1</v>
      </c>
      <c r="AA31656">
        <v>1</v>
      </c>
      <c r="AB31656">
        <v>1</v>
      </c>
      <c r="AC31656">
        <v>1</v>
      </c>
      <c r="AD31656">
        <v>1</v>
      </c>
      <c r="AE31656">
        <v>30</v>
      </c>
      <c r="AF31656">
        <v>15.5</v>
      </c>
      <c r="AG31656">
        <v>0.91995475950923</v>
      </c>
      <c r="AH31656">
        <v>0.97548910838950897</v>
      </c>
      <c r="AI31656">
        <v>0.13316623769734601</v>
      </c>
      <c r="AJ31656">
        <v>1</v>
      </c>
      <c r="AK31656">
        <v>1</v>
      </c>
      <c r="AL31656">
        <v>1</v>
      </c>
      <c r="AM31656">
        <v>1</v>
      </c>
      <c r="AN31656">
        <v>1</v>
      </c>
      <c r="AO31656">
        <v>30</v>
      </c>
      <c r="AP31656">
        <v>15.5</v>
      </c>
      <c r="AQ31656">
        <v>1</v>
      </c>
      <c r="AR31656">
        <v>1</v>
      </c>
      <c r="AS31656">
        <v>0.13316623769734601</v>
      </c>
      <c r="AT31656">
        <v>30</v>
      </c>
    </row>
    <row r="31657" spans="1:46" x14ac:dyDescent="0.25">
      <c r="A31657" t="s">
        <v>1</v>
      </c>
      <c r="B31657" t="s">
        <v>104</v>
      </c>
      <c r="C31657">
        <v>0</v>
      </c>
      <c r="D31657">
        <v>0</v>
      </c>
      <c r="E31657">
        <v>0.9</v>
      </c>
      <c r="F31657">
        <v>500</v>
      </c>
      <c r="G31657">
        <v>1000</v>
      </c>
      <c r="H31657">
        <v>1146</v>
      </c>
      <c r="I31657">
        <v>3774</v>
      </c>
      <c r="J31657">
        <v>50</v>
      </c>
      <c r="K31657">
        <v>1765988821</v>
      </c>
      <c r="L31657" t="s">
        <v>29</v>
      </c>
      <c r="M31657">
        <v>200</v>
      </c>
      <c r="N31657">
        <v>400</v>
      </c>
      <c r="O31657">
        <v>600</v>
      </c>
      <c r="P31657" t="s">
        <v>80</v>
      </c>
      <c r="Q31657" t="s">
        <v>81</v>
      </c>
      <c r="R31657">
        <v>0.30641992155888398</v>
      </c>
      <c r="S31657">
        <v>0.72</v>
      </c>
      <c r="T31657">
        <v>0.72</v>
      </c>
      <c r="U31657">
        <v>0.7</v>
      </c>
      <c r="V31657">
        <v>0.4</v>
      </c>
      <c r="W31657">
        <v>0</v>
      </c>
      <c r="X31657">
        <v>0</v>
      </c>
      <c r="Y31657">
        <v>605</v>
      </c>
      <c r="Z31657">
        <v>1</v>
      </c>
      <c r="AA31657">
        <v>1</v>
      </c>
      <c r="AB31657">
        <v>1</v>
      </c>
      <c r="AC31657">
        <v>1</v>
      </c>
      <c r="AD31657">
        <v>1</v>
      </c>
      <c r="AE31657">
        <v>30</v>
      </c>
      <c r="AF31657">
        <v>15.5</v>
      </c>
      <c r="AG31657">
        <v>0.94501654341623897</v>
      </c>
      <c r="AH31657">
        <v>0.98065371084380004</v>
      </c>
      <c r="AI31657">
        <v>0.13316623769734601</v>
      </c>
      <c r="AJ31657">
        <v>1</v>
      </c>
      <c r="AK31657">
        <v>1</v>
      </c>
      <c r="AL31657">
        <v>1</v>
      </c>
      <c r="AM31657">
        <v>1</v>
      </c>
      <c r="AN31657">
        <v>1</v>
      </c>
      <c r="AO31657">
        <v>30</v>
      </c>
      <c r="AP31657">
        <v>15.5</v>
      </c>
      <c r="AQ31657">
        <v>1</v>
      </c>
      <c r="AR31657">
        <v>1</v>
      </c>
      <c r="AS31657">
        <v>0.13316623769734601</v>
      </c>
      <c r="AT31657">
        <v>30</v>
      </c>
    </row>
    <row r="31658" spans="1:46" x14ac:dyDescent="0.25">
      <c r="A31658" t="s">
        <v>1</v>
      </c>
      <c r="B31658" t="s">
        <v>104</v>
      </c>
      <c r="C31658">
        <v>0</v>
      </c>
      <c r="D31658">
        <v>0</v>
      </c>
      <c r="E31658">
        <v>0.9</v>
      </c>
      <c r="F31658">
        <v>500</v>
      </c>
      <c r="G31658">
        <v>1000</v>
      </c>
      <c r="H31658">
        <v>1146</v>
      </c>
      <c r="I31658">
        <v>3774</v>
      </c>
      <c r="J31658">
        <v>50</v>
      </c>
      <c r="K31658">
        <v>1765988920</v>
      </c>
      <c r="L31658" t="s">
        <v>29</v>
      </c>
      <c r="M31658">
        <v>200</v>
      </c>
      <c r="N31658">
        <v>400</v>
      </c>
      <c r="O31658">
        <v>600</v>
      </c>
      <c r="P31658" t="s">
        <v>34</v>
      </c>
      <c r="Q31658" t="s">
        <v>36</v>
      </c>
      <c r="R31658">
        <v>0.24194160244827501</v>
      </c>
      <c r="S31658">
        <v>0.84</v>
      </c>
      <c r="T31658">
        <v>0.84</v>
      </c>
      <c r="U31658">
        <v>0.4</v>
      </c>
      <c r="V31658">
        <v>0.4</v>
      </c>
      <c r="W31658">
        <v>0</v>
      </c>
      <c r="X31658">
        <v>0</v>
      </c>
      <c r="Y31658">
        <v>876</v>
      </c>
      <c r="Z31658">
        <v>1</v>
      </c>
      <c r="AA31658">
        <v>1</v>
      </c>
      <c r="AB31658">
        <v>1</v>
      </c>
      <c r="AC31658">
        <v>1</v>
      </c>
      <c r="AD31658">
        <v>1</v>
      </c>
      <c r="AE31658">
        <v>40</v>
      </c>
      <c r="AF31658">
        <v>20.5</v>
      </c>
      <c r="AG31658">
        <v>0.89996010154778106</v>
      </c>
      <c r="AH31658">
        <v>0.96800668890529895</v>
      </c>
      <c r="AI31658">
        <v>0.106963575973409</v>
      </c>
      <c r="AJ31658">
        <v>1</v>
      </c>
      <c r="AK31658">
        <v>1</v>
      </c>
      <c r="AL31658">
        <v>1</v>
      </c>
      <c r="AM31658">
        <v>1</v>
      </c>
      <c r="AN31658">
        <v>1</v>
      </c>
      <c r="AO31658">
        <v>40</v>
      </c>
      <c r="AP31658">
        <v>20.5</v>
      </c>
      <c r="AQ31658">
        <v>1</v>
      </c>
      <c r="AR31658">
        <v>1</v>
      </c>
      <c r="AS31658">
        <v>0.106963575973409</v>
      </c>
      <c r="AT31658">
        <v>40</v>
      </c>
    </row>
    <row r="31659" spans="1:46" x14ac:dyDescent="0.25">
      <c r="A31659" t="s">
        <v>1</v>
      </c>
      <c r="B31659" t="s">
        <v>104</v>
      </c>
      <c r="C31659">
        <v>0</v>
      </c>
      <c r="D31659">
        <v>0</v>
      </c>
      <c r="E31659">
        <v>0.9</v>
      </c>
      <c r="F31659">
        <v>500</v>
      </c>
      <c r="G31659">
        <v>1000</v>
      </c>
      <c r="H31659">
        <v>1146</v>
      </c>
      <c r="I31659">
        <v>3774</v>
      </c>
      <c r="J31659">
        <v>50</v>
      </c>
      <c r="K31659">
        <v>1765988920</v>
      </c>
      <c r="L31659" t="s">
        <v>29</v>
      </c>
      <c r="M31659">
        <v>200</v>
      </c>
      <c r="N31659">
        <v>400</v>
      </c>
      <c r="O31659">
        <v>600</v>
      </c>
      <c r="P31659" t="s">
        <v>70</v>
      </c>
      <c r="Q31659" t="s">
        <v>36</v>
      </c>
      <c r="R31659">
        <v>0.24748488767021801</v>
      </c>
      <c r="S31659">
        <v>0.84</v>
      </c>
      <c r="T31659">
        <v>0.84</v>
      </c>
      <c r="U31659">
        <v>0.4</v>
      </c>
      <c r="V31659">
        <v>0.2</v>
      </c>
      <c r="W31659">
        <v>0</v>
      </c>
      <c r="X31659">
        <v>0</v>
      </c>
      <c r="Y31659">
        <v>653</v>
      </c>
      <c r="Z31659">
        <v>1</v>
      </c>
      <c r="AA31659">
        <v>1</v>
      </c>
      <c r="AB31659">
        <v>1</v>
      </c>
      <c r="AC31659">
        <v>1</v>
      </c>
      <c r="AD31659">
        <v>1</v>
      </c>
      <c r="AE31659">
        <v>40</v>
      </c>
      <c r="AF31659">
        <v>20.5</v>
      </c>
      <c r="AG31659">
        <v>0.89355148777235105</v>
      </c>
      <c r="AH31659">
        <v>0.96560968247887002</v>
      </c>
      <c r="AI31659">
        <v>0.106963575973409</v>
      </c>
      <c r="AJ31659">
        <v>1</v>
      </c>
      <c r="AK31659">
        <v>1</v>
      </c>
      <c r="AL31659">
        <v>1</v>
      </c>
      <c r="AM31659">
        <v>1</v>
      </c>
      <c r="AN31659">
        <v>1</v>
      </c>
      <c r="AO31659">
        <v>40</v>
      </c>
      <c r="AP31659">
        <v>20.5</v>
      </c>
      <c r="AQ31659">
        <v>1</v>
      </c>
      <c r="AR31659">
        <v>1</v>
      </c>
      <c r="AS31659">
        <v>0.106963575973409</v>
      </c>
      <c r="AT31659">
        <v>40</v>
      </c>
    </row>
    <row r="31660" spans="1:46" x14ac:dyDescent="0.25">
      <c r="A31660" t="s">
        <v>1</v>
      </c>
      <c r="B31660" t="s">
        <v>104</v>
      </c>
      <c r="C31660">
        <v>0</v>
      </c>
      <c r="D31660">
        <v>0</v>
      </c>
      <c r="E31660">
        <v>0.9</v>
      </c>
      <c r="F31660">
        <v>500</v>
      </c>
      <c r="G31660">
        <v>1000</v>
      </c>
      <c r="H31660">
        <v>1146</v>
      </c>
      <c r="I31660">
        <v>3774</v>
      </c>
      <c r="J31660">
        <v>50</v>
      </c>
      <c r="K31660">
        <v>1765988920</v>
      </c>
      <c r="L31660" t="s">
        <v>29</v>
      </c>
      <c r="M31660">
        <v>200</v>
      </c>
      <c r="N31660">
        <v>400</v>
      </c>
      <c r="O31660">
        <v>600</v>
      </c>
      <c r="P31660" t="s">
        <v>71</v>
      </c>
      <c r="Q31660" t="s">
        <v>36</v>
      </c>
      <c r="R31660">
        <v>0.22761414730849</v>
      </c>
      <c r="S31660">
        <v>0.44</v>
      </c>
      <c r="T31660">
        <v>0.44</v>
      </c>
      <c r="U31660">
        <v>0.2</v>
      </c>
      <c r="V31660">
        <v>0</v>
      </c>
      <c r="W31660">
        <v>0</v>
      </c>
      <c r="X31660">
        <v>0</v>
      </c>
      <c r="Y31660">
        <v>909</v>
      </c>
      <c r="Z31660">
        <v>0.55000000000000004</v>
      </c>
      <c r="AA31660">
        <v>0.4</v>
      </c>
      <c r="AB31660">
        <v>0.4</v>
      </c>
      <c r="AC31660">
        <v>0.66666666666666696</v>
      </c>
      <c r="AD31660">
        <v>0</v>
      </c>
      <c r="AE31660">
        <v>105</v>
      </c>
      <c r="AF31660">
        <v>48.05</v>
      </c>
      <c r="AG31660">
        <v>0.34847952149643702</v>
      </c>
      <c r="AH31660">
        <v>0.47832482239994301</v>
      </c>
      <c r="AI31660">
        <v>4.9681457302631099E-2</v>
      </c>
      <c r="AJ31660">
        <v>1</v>
      </c>
      <c r="AK31660">
        <v>1</v>
      </c>
      <c r="AL31660">
        <v>1</v>
      </c>
      <c r="AM31660">
        <v>1</v>
      </c>
      <c r="AN31660">
        <v>1</v>
      </c>
      <c r="AO31660">
        <v>40</v>
      </c>
      <c r="AP31660">
        <v>20.5</v>
      </c>
      <c r="AQ31660">
        <v>1</v>
      </c>
      <c r="AR31660">
        <v>1</v>
      </c>
      <c r="AS31660">
        <v>0.106963575973409</v>
      </c>
      <c r="AT31660">
        <v>40</v>
      </c>
    </row>
    <row r="31661" spans="1:46" x14ac:dyDescent="0.25">
      <c r="A31661" t="s">
        <v>1</v>
      </c>
      <c r="B31661" t="s">
        <v>104</v>
      </c>
      <c r="C31661">
        <v>0</v>
      </c>
      <c r="D31661">
        <v>0</v>
      </c>
      <c r="E31661">
        <v>0.9</v>
      </c>
      <c r="F31661">
        <v>500</v>
      </c>
      <c r="G31661">
        <v>1000</v>
      </c>
      <c r="H31661">
        <v>1146</v>
      </c>
      <c r="I31661">
        <v>3774</v>
      </c>
      <c r="J31661">
        <v>50</v>
      </c>
      <c r="K31661">
        <v>1765988920</v>
      </c>
      <c r="L31661" t="s">
        <v>29</v>
      </c>
      <c r="M31661">
        <v>200</v>
      </c>
      <c r="N31661">
        <v>400</v>
      </c>
      <c r="O31661">
        <v>600</v>
      </c>
      <c r="P31661" t="s">
        <v>72</v>
      </c>
      <c r="Q31661" t="s">
        <v>36</v>
      </c>
      <c r="R31661">
        <v>0.270299968645827</v>
      </c>
      <c r="S31661">
        <v>0.84</v>
      </c>
      <c r="T31661">
        <v>0.84</v>
      </c>
      <c r="U31661">
        <v>0.6</v>
      </c>
      <c r="V31661">
        <v>0.2</v>
      </c>
      <c r="W31661">
        <v>0</v>
      </c>
      <c r="X31661">
        <v>0</v>
      </c>
      <c r="Y31661">
        <v>301</v>
      </c>
      <c r="Z31661">
        <v>1</v>
      </c>
      <c r="AA31661">
        <v>1</v>
      </c>
      <c r="AB31661">
        <v>1</v>
      </c>
      <c r="AC31661">
        <v>1</v>
      </c>
      <c r="AD31661">
        <v>1</v>
      </c>
      <c r="AE31661">
        <v>40</v>
      </c>
      <c r="AF31661">
        <v>20.5</v>
      </c>
      <c r="AG31661">
        <v>0.943364366552221</v>
      </c>
      <c r="AH31661">
        <v>0.98352583467108401</v>
      </c>
      <c r="AI31661">
        <v>0.106963575973409</v>
      </c>
      <c r="AJ31661">
        <v>1</v>
      </c>
      <c r="AK31661">
        <v>1</v>
      </c>
      <c r="AL31661">
        <v>1</v>
      </c>
      <c r="AM31661">
        <v>1</v>
      </c>
      <c r="AN31661">
        <v>1</v>
      </c>
      <c r="AO31661">
        <v>40</v>
      </c>
      <c r="AP31661">
        <v>20.5</v>
      </c>
      <c r="AQ31661">
        <v>1</v>
      </c>
      <c r="AR31661">
        <v>1</v>
      </c>
      <c r="AS31661">
        <v>0.106963575973409</v>
      </c>
      <c r="AT31661">
        <v>40</v>
      </c>
    </row>
    <row r="31662" spans="1:46" x14ac:dyDescent="0.25">
      <c r="A31662" t="s">
        <v>1</v>
      </c>
      <c r="B31662" t="s">
        <v>104</v>
      </c>
      <c r="C31662">
        <v>0</v>
      </c>
      <c r="D31662">
        <v>0</v>
      </c>
      <c r="E31662">
        <v>0.9</v>
      </c>
      <c r="F31662">
        <v>500</v>
      </c>
      <c r="G31662">
        <v>1000</v>
      </c>
      <c r="H31662">
        <v>1146</v>
      </c>
      <c r="I31662">
        <v>3774</v>
      </c>
      <c r="J31662">
        <v>50</v>
      </c>
      <c r="K31662">
        <v>1765988920</v>
      </c>
      <c r="L31662" t="s">
        <v>29</v>
      </c>
      <c r="M31662">
        <v>200</v>
      </c>
      <c r="N31662">
        <v>400</v>
      </c>
      <c r="O31662">
        <v>600</v>
      </c>
      <c r="P31662" t="s">
        <v>73</v>
      </c>
      <c r="Q31662" t="s">
        <v>36</v>
      </c>
      <c r="R31662">
        <v>0.24769391718810599</v>
      </c>
      <c r="S31662">
        <v>0.86</v>
      </c>
      <c r="T31662">
        <v>0.86</v>
      </c>
      <c r="U31662">
        <v>0.4</v>
      </c>
      <c r="V31662">
        <v>0.2</v>
      </c>
      <c r="W31662">
        <v>0.33333333333333298</v>
      </c>
      <c r="X31662">
        <v>0</v>
      </c>
      <c r="Y31662">
        <v>891</v>
      </c>
      <c r="Z31662">
        <v>1</v>
      </c>
      <c r="AA31662">
        <v>1</v>
      </c>
      <c r="AB31662">
        <v>1</v>
      </c>
      <c r="AC31662">
        <v>1</v>
      </c>
      <c r="AD31662">
        <v>1</v>
      </c>
      <c r="AE31662">
        <v>40</v>
      </c>
      <c r="AF31662">
        <v>20.5</v>
      </c>
      <c r="AG31662">
        <v>0.89304717050806703</v>
      </c>
      <c r="AH31662">
        <v>0.96836987358187698</v>
      </c>
      <c r="AI31662">
        <v>0.106963575973409</v>
      </c>
      <c r="AJ31662">
        <v>1</v>
      </c>
      <c r="AK31662">
        <v>1</v>
      </c>
      <c r="AL31662">
        <v>1</v>
      </c>
      <c r="AM31662">
        <v>1</v>
      </c>
      <c r="AN31662">
        <v>1</v>
      </c>
      <c r="AO31662">
        <v>40</v>
      </c>
      <c r="AP31662">
        <v>20.5</v>
      </c>
      <c r="AQ31662">
        <v>1</v>
      </c>
      <c r="AR31662">
        <v>1</v>
      </c>
      <c r="AS31662">
        <v>0.106963575973409</v>
      </c>
      <c r="AT31662">
        <v>40</v>
      </c>
    </row>
    <row r="31663" spans="1:46" x14ac:dyDescent="0.25">
      <c r="A31663" t="s">
        <v>1</v>
      </c>
      <c r="B31663" t="s">
        <v>104</v>
      </c>
      <c r="C31663">
        <v>0</v>
      </c>
      <c r="D31663">
        <v>0</v>
      </c>
      <c r="E31663">
        <v>0.9</v>
      </c>
      <c r="F31663">
        <v>500</v>
      </c>
      <c r="G31663">
        <v>1000</v>
      </c>
      <c r="H31663">
        <v>1146</v>
      </c>
      <c r="I31663">
        <v>3774</v>
      </c>
      <c r="J31663">
        <v>50</v>
      </c>
      <c r="K31663">
        <v>1765988920</v>
      </c>
      <c r="L31663" t="s">
        <v>29</v>
      </c>
      <c r="M31663">
        <v>200</v>
      </c>
      <c r="N31663">
        <v>400</v>
      </c>
      <c r="O31663">
        <v>600</v>
      </c>
      <c r="P31663" t="s">
        <v>74</v>
      </c>
      <c r="Q31663" t="s">
        <v>36</v>
      </c>
      <c r="R31663">
        <v>0.26128940943318402</v>
      </c>
      <c r="S31663">
        <v>0.86</v>
      </c>
      <c r="T31663">
        <v>0.86</v>
      </c>
      <c r="U31663">
        <v>0.6</v>
      </c>
      <c r="V31663">
        <v>0.2</v>
      </c>
      <c r="W31663">
        <v>0</v>
      </c>
      <c r="X31663">
        <v>0</v>
      </c>
      <c r="Y31663">
        <v>467</v>
      </c>
      <c r="Z31663">
        <v>1</v>
      </c>
      <c r="AA31663">
        <v>1</v>
      </c>
      <c r="AB31663">
        <v>1</v>
      </c>
      <c r="AC31663">
        <v>1</v>
      </c>
      <c r="AD31663">
        <v>1</v>
      </c>
      <c r="AE31663">
        <v>40</v>
      </c>
      <c r="AF31663">
        <v>20.5</v>
      </c>
      <c r="AG31663">
        <v>0.94040408126921105</v>
      </c>
      <c r="AH31663">
        <v>0.98066346354866896</v>
      </c>
      <c r="AI31663">
        <v>0.106963575973409</v>
      </c>
      <c r="AJ31663">
        <v>1</v>
      </c>
      <c r="AK31663">
        <v>1</v>
      </c>
      <c r="AL31663">
        <v>1</v>
      </c>
      <c r="AM31663">
        <v>1</v>
      </c>
      <c r="AN31663">
        <v>1</v>
      </c>
      <c r="AO31663">
        <v>40</v>
      </c>
      <c r="AP31663">
        <v>20.5</v>
      </c>
      <c r="AQ31663">
        <v>1</v>
      </c>
      <c r="AR31663">
        <v>1</v>
      </c>
      <c r="AS31663">
        <v>0.106963575973409</v>
      </c>
      <c r="AT31663">
        <v>40</v>
      </c>
    </row>
    <row r="31664" spans="1:46" x14ac:dyDescent="0.25">
      <c r="A31664" t="s">
        <v>1</v>
      </c>
      <c r="B31664" t="s">
        <v>104</v>
      </c>
      <c r="C31664">
        <v>0</v>
      </c>
      <c r="D31664">
        <v>0</v>
      </c>
      <c r="E31664">
        <v>0.9</v>
      </c>
      <c r="F31664">
        <v>500</v>
      </c>
      <c r="G31664">
        <v>1000</v>
      </c>
      <c r="H31664">
        <v>1146</v>
      </c>
      <c r="I31664">
        <v>3774</v>
      </c>
      <c r="J31664">
        <v>50</v>
      </c>
      <c r="K31664">
        <v>1765988920</v>
      </c>
      <c r="L31664" t="s">
        <v>29</v>
      </c>
      <c r="M31664">
        <v>200</v>
      </c>
      <c r="N31664">
        <v>400</v>
      </c>
      <c r="O31664">
        <v>600</v>
      </c>
      <c r="P31664" t="s">
        <v>75</v>
      </c>
      <c r="Q31664" t="s">
        <v>81</v>
      </c>
      <c r="R31664">
        <v>0.223215122169062</v>
      </c>
      <c r="S31664">
        <v>0.82</v>
      </c>
      <c r="T31664">
        <v>0.82</v>
      </c>
      <c r="U31664">
        <v>0.2</v>
      </c>
      <c r="V31664">
        <v>0.2</v>
      </c>
      <c r="W31664">
        <v>0</v>
      </c>
      <c r="X31664">
        <v>0</v>
      </c>
      <c r="Y31664">
        <v>147</v>
      </c>
      <c r="Z31664">
        <v>1</v>
      </c>
      <c r="AA31664">
        <v>1</v>
      </c>
      <c r="AB31664">
        <v>1</v>
      </c>
      <c r="AC31664">
        <v>1</v>
      </c>
      <c r="AD31664">
        <v>1</v>
      </c>
      <c r="AE31664">
        <v>40</v>
      </c>
      <c r="AF31664">
        <v>20.5</v>
      </c>
      <c r="AG31664">
        <v>0.901435717053789</v>
      </c>
      <c r="AH31664">
        <v>0.97131087153769402</v>
      </c>
      <c r="AI31664">
        <v>0.106963575973409</v>
      </c>
      <c r="AJ31664">
        <v>1</v>
      </c>
      <c r="AK31664">
        <v>1</v>
      </c>
      <c r="AL31664">
        <v>1</v>
      </c>
      <c r="AM31664">
        <v>1</v>
      </c>
      <c r="AN31664">
        <v>1</v>
      </c>
      <c r="AO31664">
        <v>40</v>
      </c>
      <c r="AP31664">
        <v>20.5</v>
      </c>
      <c r="AQ31664">
        <v>1</v>
      </c>
      <c r="AR31664">
        <v>1</v>
      </c>
      <c r="AS31664">
        <v>0.106963575973409</v>
      </c>
      <c r="AT31664">
        <v>40</v>
      </c>
    </row>
    <row r="31665" spans="1:46" x14ac:dyDescent="0.25">
      <c r="A31665" t="s">
        <v>1</v>
      </c>
      <c r="B31665" t="s">
        <v>104</v>
      </c>
      <c r="C31665">
        <v>0</v>
      </c>
      <c r="D31665">
        <v>0</v>
      </c>
      <c r="E31665">
        <v>0.9</v>
      </c>
      <c r="F31665">
        <v>500</v>
      </c>
      <c r="G31665">
        <v>1000</v>
      </c>
      <c r="H31665">
        <v>1146</v>
      </c>
      <c r="I31665">
        <v>3774</v>
      </c>
      <c r="J31665">
        <v>50</v>
      </c>
      <c r="K31665">
        <v>1765988920</v>
      </c>
      <c r="L31665" t="s">
        <v>29</v>
      </c>
      <c r="M31665">
        <v>200</v>
      </c>
      <c r="N31665">
        <v>400</v>
      </c>
      <c r="O31665">
        <v>600</v>
      </c>
      <c r="P31665" t="s">
        <v>76</v>
      </c>
      <c r="Q31665" t="s">
        <v>81</v>
      </c>
      <c r="R31665">
        <v>8.4945681696199898E-2</v>
      </c>
      <c r="S31665">
        <v>0.82</v>
      </c>
      <c r="T31665">
        <v>0.82</v>
      </c>
      <c r="U31665">
        <v>0.3</v>
      </c>
      <c r="V31665">
        <v>0.2</v>
      </c>
      <c r="W31665">
        <v>0</v>
      </c>
      <c r="X31665">
        <v>0</v>
      </c>
      <c r="Y31665">
        <v>282</v>
      </c>
      <c r="Z31665">
        <v>1</v>
      </c>
      <c r="AA31665">
        <v>1</v>
      </c>
      <c r="AB31665">
        <v>1</v>
      </c>
      <c r="AC31665">
        <v>1</v>
      </c>
      <c r="AD31665">
        <v>1</v>
      </c>
      <c r="AE31665">
        <v>40</v>
      </c>
      <c r="AF31665">
        <v>20.5</v>
      </c>
      <c r="AG31665">
        <v>0.91090392458046199</v>
      </c>
      <c r="AH31665">
        <v>0.97190432681324201</v>
      </c>
      <c r="AI31665">
        <v>0.106963575973409</v>
      </c>
      <c r="AJ31665">
        <v>1</v>
      </c>
      <c r="AK31665">
        <v>1</v>
      </c>
      <c r="AL31665">
        <v>1</v>
      </c>
      <c r="AM31665">
        <v>1</v>
      </c>
      <c r="AN31665">
        <v>1</v>
      </c>
      <c r="AO31665">
        <v>40</v>
      </c>
      <c r="AP31665">
        <v>20.5</v>
      </c>
      <c r="AQ31665">
        <v>1</v>
      </c>
      <c r="AR31665">
        <v>1</v>
      </c>
      <c r="AS31665">
        <v>0.106963575973409</v>
      </c>
      <c r="AT31665">
        <v>40</v>
      </c>
    </row>
    <row r="31666" spans="1:46" x14ac:dyDescent="0.25">
      <c r="A31666" t="s">
        <v>1</v>
      </c>
      <c r="B31666" t="s">
        <v>104</v>
      </c>
      <c r="C31666">
        <v>0</v>
      </c>
      <c r="D31666">
        <v>0</v>
      </c>
      <c r="E31666">
        <v>0.9</v>
      </c>
      <c r="F31666">
        <v>500</v>
      </c>
      <c r="G31666">
        <v>1000</v>
      </c>
      <c r="H31666">
        <v>1146</v>
      </c>
      <c r="I31666">
        <v>3774</v>
      </c>
      <c r="J31666">
        <v>50</v>
      </c>
      <c r="K31666">
        <v>1765988920</v>
      </c>
      <c r="L31666" t="s">
        <v>29</v>
      </c>
      <c r="M31666">
        <v>200</v>
      </c>
      <c r="N31666">
        <v>400</v>
      </c>
      <c r="O31666">
        <v>600</v>
      </c>
      <c r="P31666" t="s">
        <v>77</v>
      </c>
      <c r="Q31666" t="s">
        <v>81</v>
      </c>
      <c r="R31666">
        <v>0.22918242064944599</v>
      </c>
      <c r="S31666">
        <v>0.44</v>
      </c>
      <c r="T31666">
        <v>0.44</v>
      </c>
      <c r="U31666">
        <v>0.1</v>
      </c>
      <c r="V31666">
        <v>0</v>
      </c>
      <c r="W31666">
        <v>0</v>
      </c>
      <c r="X31666">
        <v>0</v>
      </c>
      <c r="Y31666">
        <v>295</v>
      </c>
      <c r="Z31666">
        <v>0.52500000000000002</v>
      </c>
      <c r="AA31666">
        <v>0.2</v>
      </c>
      <c r="AB31666">
        <v>0.2</v>
      </c>
      <c r="AC31666">
        <v>0</v>
      </c>
      <c r="AD31666">
        <v>0</v>
      </c>
      <c r="AE31666">
        <v>97</v>
      </c>
      <c r="AF31666">
        <v>48.325000000000003</v>
      </c>
      <c r="AG31666">
        <v>0.15080830807200599</v>
      </c>
      <c r="AH31666">
        <v>0.42175430250163398</v>
      </c>
      <c r="AI31666">
        <v>3.6973904789628802E-2</v>
      </c>
      <c r="AJ31666">
        <v>1</v>
      </c>
      <c r="AK31666">
        <v>1</v>
      </c>
      <c r="AL31666">
        <v>1</v>
      </c>
      <c r="AM31666">
        <v>1</v>
      </c>
      <c r="AN31666">
        <v>1</v>
      </c>
      <c r="AO31666">
        <v>40</v>
      </c>
      <c r="AP31666">
        <v>20.5</v>
      </c>
      <c r="AQ31666">
        <v>1</v>
      </c>
      <c r="AR31666">
        <v>1</v>
      </c>
      <c r="AS31666">
        <v>0.106963575973409</v>
      </c>
      <c r="AT31666">
        <v>40</v>
      </c>
    </row>
    <row r="31667" spans="1:46" x14ac:dyDescent="0.25">
      <c r="A31667" t="s">
        <v>1</v>
      </c>
      <c r="B31667" t="s">
        <v>104</v>
      </c>
      <c r="C31667">
        <v>0</v>
      </c>
      <c r="D31667">
        <v>0</v>
      </c>
      <c r="E31667">
        <v>0.9</v>
      </c>
      <c r="F31667">
        <v>500</v>
      </c>
      <c r="G31667">
        <v>1000</v>
      </c>
      <c r="H31667">
        <v>1146</v>
      </c>
      <c r="I31667">
        <v>3774</v>
      </c>
      <c r="J31667">
        <v>50</v>
      </c>
      <c r="K31667">
        <v>1765988920</v>
      </c>
      <c r="L31667" t="s">
        <v>29</v>
      </c>
      <c r="M31667">
        <v>200</v>
      </c>
      <c r="N31667">
        <v>400</v>
      </c>
      <c r="O31667">
        <v>600</v>
      </c>
      <c r="P31667" t="s">
        <v>78</v>
      </c>
      <c r="Q31667" t="s">
        <v>81</v>
      </c>
      <c r="R31667">
        <v>0.213738589220478</v>
      </c>
      <c r="S31667">
        <v>0.82</v>
      </c>
      <c r="T31667">
        <v>0.82</v>
      </c>
      <c r="U31667">
        <v>0.5</v>
      </c>
      <c r="V31667">
        <v>0.2</v>
      </c>
      <c r="W31667">
        <v>0.33333333333333298</v>
      </c>
      <c r="X31667">
        <v>0</v>
      </c>
      <c r="Y31667">
        <v>264</v>
      </c>
      <c r="Z31667">
        <v>1</v>
      </c>
      <c r="AA31667">
        <v>1</v>
      </c>
      <c r="AB31667">
        <v>1</v>
      </c>
      <c r="AC31667">
        <v>1</v>
      </c>
      <c r="AD31667">
        <v>1</v>
      </c>
      <c r="AE31667">
        <v>40</v>
      </c>
      <c r="AF31667">
        <v>20.5</v>
      </c>
      <c r="AG31667">
        <v>0.95616294091038301</v>
      </c>
      <c r="AH31667">
        <v>0.98583486903043005</v>
      </c>
      <c r="AI31667">
        <v>0.106963575973409</v>
      </c>
      <c r="AJ31667">
        <v>1</v>
      </c>
      <c r="AK31667">
        <v>1</v>
      </c>
      <c r="AL31667">
        <v>1</v>
      </c>
      <c r="AM31667">
        <v>1</v>
      </c>
      <c r="AN31667">
        <v>1</v>
      </c>
      <c r="AO31667">
        <v>40</v>
      </c>
      <c r="AP31667">
        <v>20.5</v>
      </c>
      <c r="AQ31667">
        <v>1</v>
      </c>
      <c r="AR31667">
        <v>1</v>
      </c>
      <c r="AS31667">
        <v>0.106963575973409</v>
      </c>
      <c r="AT31667">
        <v>40</v>
      </c>
    </row>
    <row r="31668" spans="1:46" x14ac:dyDescent="0.25">
      <c r="A31668" t="s">
        <v>1</v>
      </c>
      <c r="B31668" t="s">
        <v>104</v>
      </c>
      <c r="C31668">
        <v>0</v>
      </c>
      <c r="D31668">
        <v>0</v>
      </c>
      <c r="E31668">
        <v>0.9</v>
      </c>
      <c r="F31668">
        <v>500</v>
      </c>
      <c r="G31668">
        <v>1000</v>
      </c>
      <c r="H31668">
        <v>1146</v>
      </c>
      <c r="I31668">
        <v>3774</v>
      </c>
      <c r="J31668">
        <v>50</v>
      </c>
      <c r="K31668">
        <v>1765988920</v>
      </c>
      <c r="L31668" t="s">
        <v>29</v>
      </c>
      <c r="M31668">
        <v>200</v>
      </c>
      <c r="N31668">
        <v>400</v>
      </c>
      <c r="O31668">
        <v>600</v>
      </c>
      <c r="P31668" t="s">
        <v>79</v>
      </c>
      <c r="Q31668" t="s">
        <v>81</v>
      </c>
      <c r="R31668">
        <v>0.170720512616508</v>
      </c>
      <c r="S31668">
        <v>0.82</v>
      </c>
      <c r="T31668">
        <v>0.82</v>
      </c>
      <c r="U31668">
        <v>0.3</v>
      </c>
      <c r="V31668">
        <v>0.2</v>
      </c>
      <c r="W31668">
        <v>0</v>
      </c>
      <c r="X31668">
        <v>0</v>
      </c>
      <c r="Y31668">
        <v>287</v>
      </c>
      <c r="Z31668">
        <v>1</v>
      </c>
      <c r="AA31668">
        <v>1</v>
      </c>
      <c r="AB31668">
        <v>1</v>
      </c>
      <c r="AC31668">
        <v>1</v>
      </c>
      <c r="AD31668">
        <v>1</v>
      </c>
      <c r="AE31668">
        <v>40</v>
      </c>
      <c r="AF31668">
        <v>20.5</v>
      </c>
      <c r="AG31668">
        <v>0.89335513939560596</v>
      </c>
      <c r="AH31668">
        <v>0.96745212398874703</v>
      </c>
      <c r="AI31668">
        <v>0.106963575973409</v>
      </c>
      <c r="AJ31668">
        <v>1</v>
      </c>
      <c r="AK31668">
        <v>1</v>
      </c>
      <c r="AL31668">
        <v>1</v>
      </c>
      <c r="AM31668">
        <v>1</v>
      </c>
      <c r="AN31668">
        <v>1</v>
      </c>
      <c r="AO31668">
        <v>40</v>
      </c>
      <c r="AP31668">
        <v>20.5</v>
      </c>
      <c r="AQ31668">
        <v>1</v>
      </c>
      <c r="AR31668">
        <v>1</v>
      </c>
      <c r="AS31668">
        <v>0.106963575973409</v>
      </c>
      <c r="AT31668">
        <v>40</v>
      </c>
    </row>
    <row r="31669" spans="1:46" x14ac:dyDescent="0.25">
      <c r="A31669" t="s">
        <v>1</v>
      </c>
      <c r="B31669" t="s">
        <v>104</v>
      </c>
      <c r="C31669">
        <v>0</v>
      </c>
      <c r="D31669">
        <v>0</v>
      </c>
      <c r="E31669">
        <v>0.9</v>
      </c>
      <c r="F31669">
        <v>500</v>
      </c>
      <c r="G31669">
        <v>1000</v>
      </c>
      <c r="H31669">
        <v>1146</v>
      </c>
      <c r="I31669">
        <v>3774</v>
      </c>
      <c r="J31669">
        <v>50</v>
      </c>
      <c r="K31669">
        <v>1765988920</v>
      </c>
      <c r="L31669" t="s">
        <v>29</v>
      </c>
      <c r="M31669">
        <v>200</v>
      </c>
      <c r="N31669">
        <v>400</v>
      </c>
      <c r="O31669">
        <v>600</v>
      </c>
      <c r="P31669" t="s">
        <v>80</v>
      </c>
      <c r="Q31669" t="s">
        <v>81</v>
      </c>
      <c r="R31669">
        <v>0.119562512545763</v>
      </c>
      <c r="S31669">
        <v>0.8</v>
      </c>
      <c r="T31669">
        <v>0.8</v>
      </c>
      <c r="U31669">
        <v>0.5</v>
      </c>
      <c r="V31669">
        <v>0.2</v>
      </c>
      <c r="W31669">
        <v>0.33333333333333298</v>
      </c>
      <c r="X31669">
        <v>0</v>
      </c>
      <c r="Y31669">
        <v>623</v>
      </c>
      <c r="Z31669">
        <v>1</v>
      </c>
      <c r="AA31669">
        <v>1</v>
      </c>
      <c r="AB31669">
        <v>1</v>
      </c>
      <c r="AC31669">
        <v>1</v>
      </c>
      <c r="AD31669">
        <v>1</v>
      </c>
      <c r="AE31669">
        <v>40</v>
      </c>
      <c r="AF31669">
        <v>20.5</v>
      </c>
      <c r="AG31669">
        <v>0.95432586185041801</v>
      </c>
      <c r="AH31669">
        <v>0.98497870203117099</v>
      </c>
      <c r="AI31669">
        <v>0.106963575973409</v>
      </c>
      <c r="AJ31669">
        <v>1</v>
      </c>
      <c r="AK31669">
        <v>1</v>
      </c>
      <c r="AL31669">
        <v>1</v>
      </c>
      <c r="AM31669">
        <v>1</v>
      </c>
      <c r="AN31669">
        <v>1</v>
      </c>
      <c r="AO31669">
        <v>40</v>
      </c>
      <c r="AP31669">
        <v>20.5</v>
      </c>
      <c r="AQ31669">
        <v>1</v>
      </c>
      <c r="AR31669">
        <v>1</v>
      </c>
      <c r="AS31669">
        <v>0.106963575973409</v>
      </c>
      <c r="AT31669">
        <v>40</v>
      </c>
    </row>
    <row r="31670" spans="1:46" x14ac:dyDescent="0.25">
      <c r="A31670" t="s">
        <v>1</v>
      </c>
      <c r="B31670" t="s">
        <v>104</v>
      </c>
      <c r="C31670">
        <v>0</v>
      </c>
      <c r="D31670">
        <v>0</v>
      </c>
      <c r="E31670">
        <v>0.9</v>
      </c>
      <c r="F31670">
        <v>500</v>
      </c>
      <c r="G31670">
        <v>1000</v>
      </c>
      <c r="H31670">
        <v>1146</v>
      </c>
      <c r="I31670">
        <v>3774</v>
      </c>
      <c r="J31670">
        <v>50</v>
      </c>
      <c r="K31670">
        <v>1765989411</v>
      </c>
      <c r="L31670" t="s">
        <v>29</v>
      </c>
      <c r="M31670">
        <v>200</v>
      </c>
      <c r="N31670">
        <v>400</v>
      </c>
      <c r="O31670">
        <v>600</v>
      </c>
      <c r="P31670" t="s">
        <v>34</v>
      </c>
      <c r="Q31670" t="s">
        <v>36</v>
      </c>
      <c r="R31670">
        <v>0.51315505881863999</v>
      </c>
      <c r="S31670">
        <v>1</v>
      </c>
      <c r="T31670">
        <v>1</v>
      </c>
      <c r="U31670">
        <v>0.4</v>
      </c>
      <c r="V31670">
        <v>0.2</v>
      </c>
      <c r="W31670">
        <v>0</v>
      </c>
      <c r="X31670">
        <v>0</v>
      </c>
      <c r="Y31670">
        <v>50</v>
      </c>
      <c r="Z31670">
        <v>1</v>
      </c>
      <c r="AA31670">
        <v>1</v>
      </c>
      <c r="AB31670">
        <v>1</v>
      </c>
      <c r="AC31670">
        <v>1</v>
      </c>
      <c r="AD31670">
        <v>1</v>
      </c>
      <c r="AE31670">
        <v>50</v>
      </c>
      <c r="AF31670">
        <v>25.5</v>
      </c>
      <c r="AG31670">
        <v>0.93101817593324498</v>
      </c>
      <c r="AH31670">
        <v>0.98522029709879999</v>
      </c>
      <c r="AI31670">
        <v>8.9984106766588495E-2</v>
      </c>
      <c r="AJ31670">
        <v>1</v>
      </c>
      <c r="AK31670">
        <v>1</v>
      </c>
      <c r="AL31670">
        <v>1</v>
      </c>
      <c r="AM31670">
        <v>1</v>
      </c>
      <c r="AN31670">
        <v>1</v>
      </c>
      <c r="AO31670">
        <v>50</v>
      </c>
      <c r="AP31670">
        <v>25.5</v>
      </c>
      <c r="AQ31670">
        <v>1</v>
      </c>
      <c r="AR31670">
        <v>1</v>
      </c>
      <c r="AS31670">
        <v>8.9984106766588495E-2</v>
      </c>
      <c r="AT31670">
        <v>50</v>
      </c>
    </row>
    <row r="31671" spans="1:46" x14ac:dyDescent="0.25">
      <c r="A31671" t="s">
        <v>1</v>
      </c>
      <c r="B31671" t="s">
        <v>104</v>
      </c>
      <c r="C31671">
        <v>0</v>
      </c>
      <c r="D31671">
        <v>0</v>
      </c>
      <c r="E31671">
        <v>0.9</v>
      </c>
      <c r="F31671">
        <v>500</v>
      </c>
      <c r="G31671">
        <v>1000</v>
      </c>
      <c r="H31671">
        <v>1146</v>
      </c>
      <c r="I31671">
        <v>3774</v>
      </c>
      <c r="J31671">
        <v>50</v>
      </c>
      <c r="K31671">
        <v>1765989411</v>
      </c>
      <c r="L31671" t="s">
        <v>29</v>
      </c>
      <c r="M31671">
        <v>200</v>
      </c>
      <c r="N31671">
        <v>400</v>
      </c>
      <c r="O31671">
        <v>600</v>
      </c>
      <c r="P31671" t="s">
        <v>70</v>
      </c>
      <c r="Q31671" t="s">
        <v>36</v>
      </c>
      <c r="R31671">
        <v>0.513245629209516</v>
      </c>
      <c r="S31671">
        <v>1</v>
      </c>
      <c r="T31671">
        <v>1</v>
      </c>
      <c r="U31671">
        <v>0.4</v>
      </c>
      <c r="V31671">
        <v>0.2</v>
      </c>
      <c r="W31671">
        <v>0</v>
      </c>
      <c r="X31671">
        <v>0</v>
      </c>
      <c r="Y31671">
        <v>50</v>
      </c>
      <c r="Z31671">
        <v>1</v>
      </c>
      <c r="AA31671">
        <v>1</v>
      </c>
      <c r="AB31671">
        <v>1</v>
      </c>
      <c r="AC31671">
        <v>1</v>
      </c>
      <c r="AD31671">
        <v>1</v>
      </c>
      <c r="AE31671">
        <v>50</v>
      </c>
      <c r="AF31671">
        <v>25.5</v>
      </c>
      <c r="AG31671">
        <v>0.94037563128483903</v>
      </c>
      <c r="AH31671">
        <v>0.98530176618174603</v>
      </c>
      <c r="AI31671">
        <v>8.9984106766588495E-2</v>
      </c>
      <c r="AJ31671">
        <v>1</v>
      </c>
      <c r="AK31671">
        <v>1</v>
      </c>
      <c r="AL31671">
        <v>1</v>
      </c>
      <c r="AM31671">
        <v>1</v>
      </c>
      <c r="AN31671">
        <v>1</v>
      </c>
      <c r="AO31671">
        <v>50</v>
      </c>
      <c r="AP31671">
        <v>25.5</v>
      </c>
      <c r="AQ31671">
        <v>1</v>
      </c>
      <c r="AR31671">
        <v>1</v>
      </c>
      <c r="AS31671">
        <v>8.9984106766588495E-2</v>
      </c>
      <c r="AT31671">
        <v>50</v>
      </c>
    </row>
    <row r="31672" spans="1:46" x14ac:dyDescent="0.25">
      <c r="A31672" t="s">
        <v>1</v>
      </c>
      <c r="B31672" t="s">
        <v>104</v>
      </c>
      <c r="C31672">
        <v>0</v>
      </c>
      <c r="D31672">
        <v>0</v>
      </c>
      <c r="E31672">
        <v>0.9</v>
      </c>
      <c r="F31672">
        <v>500</v>
      </c>
      <c r="G31672">
        <v>1000</v>
      </c>
      <c r="H31672">
        <v>1146</v>
      </c>
      <c r="I31672">
        <v>3774</v>
      </c>
      <c r="J31672">
        <v>50</v>
      </c>
      <c r="K31672">
        <v>1765989411</v>
      </c>
      <c r="L31672" t="s">
        <v>29</v>
      </c>
      <c r="M31672">
        <v>200</v>
      </c>
      <c r="N31672">
        <v>400</v>
      </c>
      <c r="O31672">
        <v>600</v>
      </c>
      <c r="P31672" t="s">
        <v>71</v>
      </c>
      <c r="Q31672" t="s">
        <v>36</v>
      </c>
      <c r="R31672">
        <v>0.47733694200847199</v>
      </c>
      <c r="S31672">
        <v>0.4</v>
      </c>
      <c r="T31672">
        <v>0.4</v>
      </c>
      <c r="U31672">
        <v>0.3</v>
      </c>
      <c r="V31672">
        <v>0</v>
      </c>
      <c r="W31672">
        <v>0</v>
      </c>
      <c r="X31672">
        <v>0</v>
      </c>
      <c r="Y31672">
        <v>130</v>
      </c>
      <c r="Z31672">
        <v>0.4</v>
      </c>
      <c r="AA31672">
        <v>0.4</v>
      </c>
      <c r="AB31672">
        <v>0.4</v>
      </c>
      <c r="AC31672">
        <v>0.33333333333333298</v>
      </c>
      <c r="AD31672">
        <v>0</v>
      </c>
      <c r="AE31672">
        <v>130</v>
      </c>
      <c r="AF31672">
        <v>64.66</v>
      </c>
      <c r="AG31672">
        <v>0.32252116252940399</v>
      </c>
      <c r="AH31672">
        <v>0.37042422415831</v>
      </c>
      <c r="AI31672">
        <v>3.4686225220116801E-2</v>
      </c>
      <c r="AJ31672">
        <v>1</v>
      </c>
      <c r="AK31672">
        <v>1</v>
      </c>
      <c r="AL31672">
        <v>1</v>
      </c>
      <c r="AM31672">
        <v>1</v>
      </c>
      <c r="AN31672">
        <v>1</v>
      </c>
      <c r="AO31672">
        <v>50</v>
      </c>
      <c r="AP31672">
        <v>25.5</v>
      </c>
      <c r="AQ31672">
        <v>1</v>
      </c>
      <c r="AR31672">
        <v>1</v>
      </c>
      <c r="AS31672">
        <v>8.9984106766588495E-2</v>
      </c>
      <c r="AT31672">
        <v>50</v>
      </c>
    </row>
    <row r="31673" spans="1:46" x14ac:dyDescent="0.25">
      <c r="A31673" t="s">
        <v>1</v>
      </c>
      <c r="B31673" t="s">
        <v>104</v>
      </c>
      <c r="C31673">
        <v>0</v>
      </c>
      <c r="D31673">
        <v>0</v>
      </c>
      <c r="E31673">
        <v>0.9</v>
      </c>
      <c r="F31673">
        <v>500</v>
      </c>
      <c r="G31673">
        <v>1000</v>
      </c>
      <c r="H31673">
        <v>1146</v>
      </c>
      <c r="I31673">
        <v>3774</v>
      </c>
      <c r="J31673">
        <v>50</v>
      </c>
      <c r="K31673">
        <v>1765989411</v>
      </c>
      <c r="L31673" t="s">
        <v>29</v>
      </c>
      <c r="M31673">
        <v>200</v>
      </c>
      <c r="N31673">
        <v>400</v>
      </c>
      <c r="O31673">
        <v>600</v>
      </c>
      <c r="P31673" t="s">
        <v>72</v>
      </c>
      <c r="Q31673" t="s">
        <v>36</v>
      </c>
      <c r="R31673">
        <v>0.51353635997485703</v>
      </c>
      <c r="S31673">
        <v>1</v>
      </c>
      <c r="T31673">
        <v>1</v>
      </c>
      <c r="U31673">
        <v>0.5</v>
      </c>
      <c r="V31673">
        <v>0.4</v>
      </c>
      <c r="W31673">
        <v>0.33333333333333298</v>
      </c>
      <c r="X31673">
        <v>0</v>
      </c>
      <c r="Y31673">
        <v>50</v>
      </c>
      <c r="Z31673">
        <v>1</v>
      </c>
      <c r="AA31673">
        <v>1</v>
      </c>
      <c r="AB31673">
        <v>1</v>
      </c>
      <c r="AC31673">
        <v>1</v>
      </c>
      <c r="AD31673">
        <v>1</v>
      </c>
      <c r="AE31673">
        <v>50</v>
      </c>
      <c r="AF31673">
        <v>25.5</v>
      </c>
      <c r="AG31673">
        <v>0.95008561832211802</v>
      </c>
      <c r="AH31673">
        <v>0.98956864714534798</v>
      </c>
      <c r="AI31673">
        <v>8.9984106766588495E-2</v>
      </c>
      <c r="AJ31673">
        <v>1</v>
      </c>
      <c r="AK31673">
        <v>1</v>
      </c>
      <c r="AL31673">
        <v>1</v>
      </c>
      <c r="AM31673">
        <v>1</v>
      </c>
      <c r="AN31673">
        <v>1</v>
      </c>
      <c r="AO31673">
        <v>50</v>
      </c>
      <c r="AP31673">
        <v>25.5</v>
      </c>
      <c r="AQ31673">
        <v>1</v>
      </c>
      <c r="AR31673">
        <v>1</v>
      </c>
      <c r="AS31673">
        <v>8.9984106766588495E-2</v>
      </c>
      <c r="AT31673">
        <v>50</v>
      </c>
    </row>
    <row r="31674" spans="1:46" x14ac:dyDescent="0.25">
      <c r="A31674" t="s">
        <v>1</v>
      </c>
      <c r="B31674" t="s">
        <v>104</v>
      </c>
      <c r="C31674">
        <v>0</v>
      </c>
      <c r="D31674">
        <v>0</v>
      </c>
      <c r="E31674">
        <v>0.9</v>
      </c>
      <c r="F31674">
        <v>500</v>
      </c>
      <c r="G31674">
        <v>1000</v>
      </c>
      <c r="H31674">
        <v>1146</v>
      </c>
      <c r="I31674">
        <v>3774</v>
      </c>
      <c r="J31674">
        <v>50</v>
      </c>
      <c r="K31674">
        <v>1765989411</v>
      </c>
      <c r="L31674" t="s">
        <v>29</v>
      </c>
      <c r="M31674">
        <v>200</v>
      </c>
      <c r="N31674">
        <v>400</v>
      </c>
      <c r="O31674">
        <v>600</v>
      </c>
      <c r="P31674" t="s">
        <v>73</v>
      </c>
      <c r="Q31674" t="s">
        <v>36</v>
      </c>
      <c r="R31674">
        <v>0.51398122365937504</v>
      </c>
      <c r="S31674">
        <v>1</v>
      </c>
      <c r="T31674">
        <v>1</v>
      </c>
      <c r="U31674">
        <v>0.5</v>
      </c>
      <c r="V31674">
        <v>0.2</v>
      </c>
      <c r="W31674">
        <v>0</v>
      </c>
      <c r="X31674">
        <v>0</v>
      </c>
      <c r="Y31674">
        <v>50</v>
      </c>
      <c r="Z31674">
        <v>1</v>
      </c>
      <c r="AA31674">
        <v>1</v>
      </c>
      <c r="AB31674">
        <v>1</v>
      </c>
      <c r="AC31674">
        <v>1</v>
      </c>
      <c r="AD31674">
        <v>1</v>
      </c>
      <c r="AE31674">
        <v>50</v>
      </c>
      <c r="AF31674">
        <v>25.5</v>
      </c>
      <c r="AG31674">
        <v>0.95281160019667099</v>
      </c>
      <c r="AH31674">
        <v>0.98697992050540895</v>
      </c>
      <c r="AI31674">
        <v>8.9984106766588495E-2</v>
      </c>
      <c r="AJ31674">
        <v>1</v>
      </c>
      <c r="AK31674">
        <v>1</v>
      </c>
      <c r="AL31674">
        <v>1</v>
      </c>
      <c r="AM31674">
        <v>1</v>
      </c>
      <c r="AN31674">
        <v>1</v>
      </c>
      <c r="AO31674">
        <v>50</v>
      </c>
      <c r="AP31674">
        <v>25.5</v>
      </c>
      <c r="AQ31674">
        <v>1</v>
      </c>
      <c r="AR31674">
        <v>1</v>
      </c>
      <c r="AS31674">
        <v>8.9984106766588495E-2</v>
      </c>
      <c r="AT31674">
        <v>50</v>
      </c>
    </row>
    <row r="31675" spans="1:46" x14ac:dyDescent="0.25">
      <c r="A31675" t="s">
        <v>1</v>
      </c>
      <c r="B31675" t="s">
        <v>104</v>
      </c>
      <c r="C31675">
        <v>0</v>
      </c>
      <c r="D31675">
        <v>0</v>
      </c>
      <c r="E31675">
        <v>0.9</v>
      </c>
      <c r="F31675">
        <v>500</v>
      </c>
      <c r="G31675">
        <v>1000</v>
      </c>
      <c r="H31675">
        <v>1146</v>
      </c>
      <c r="I31675">
        <v>3774</v>
      </c>
      <c r="J31675">
        <v>50</v>
      </c>
      <c r="K31675">
        <v>1765989411</v>
      </c>
      <c r="L31675" t="s">
        <v>29</v>
      </c>
      <c r="M31675">
        <v>200</v>
      </c>
      <c r="N31675">
        <v>400</v>
      </c>
      <c r="O31675">
        <v>600</v>
      </c>
      <c r="P31675" t="s">
        <v>74</v>
      </c>
      <c r="Q31675" t="s">
        <v>36</v>
      </c>
      <c r="R31675">
        <v>0.51391524194365001</v>
      </c>
      <c r="S31675">
        <v>1</v>
      </c>
      <c r="T31675">
        <v>1</v>
      </c>
      <c r="U31675">
        <v>0.6</v>
      </c>
      <c r="V31675">
        <v>0.4</v>
      </c>
      <c r="W31675">
        <v>0</v>
      </c>
      <c r="X31675">
        <v>0</v>
      </c>
      <c r="Y31675">
        <v>50</v>
      </c>
      <c r="Z31675">
        <v>1</v>
      </c>
      <c r="AA31675">
        <v>1</v>
      </c>
      <c r="AB31675">
        <v>1</v>
      </c>
      <c r="AC31675">
        <v>1</v>
      </c>
      <c r="AD31675">
        <v>1</v>
      </c>
      <c r="AE31675">
        <v>50</v>
      </c>
      <c r="AF31675">
        <v>25.5</v>
      </c>
      <c r="AG31675">
        <v>0.96406002998211804</v>
      </c>
      <c r="AH31675">
        <v>0.98992826876016304</v>
      </c>
      <c r="AI31675">
        <v>8.9984106766588495E-2</v>
      </c>
      <c r="AJ31675">
        <v>1</v>
      </c>
      <c r="AK31675">
        <v>1</v>
      </c>
      <c r="AL31675">
        <v>1</v>
      </c>
      <c r="AM31675">
        <v>1</v>
      </c>
      <c r="AN31675">
        <v>1</v>
      </c>
      <c r="AO31675">
        <v>50</v>
      </c>
      <c r="AP31675">
        <v>25.5</v>
      </c>
      <c r="AQ31675">
        <v>1</v>
      </c>
      <c r="AR31675">
        <v>1</v>
      </c>
      <c r="AS31675">
        <v>8.9984106766588495E-2</v>
      </c>
      <c r="AT31675">
        <v>50</v>
      </c>
    </row>
    <row r="31676" spans="1:46" x14ac:dyDescent="0.25">
      <c r="A31676" t="s">
        <v>1</v>
      </c>
      <c r="B31676" t="s">
        <v>104</v>
      </c>
      <c r="C31676">
        <v>0</v>
      </c>
      <c r="D31676">
        <v>0</v>
      </c>
      <c r="E31676">
        <v>0.9</v>
      </c>
      <c r="F31676">
        <v>500</v>
      </c>
      <c r="G31676">
        <v>1000</v>
      </c>
      <c r="H31676">
        <v>1146</v>
      </c>
      <c r="I31676">
        <v>3774</v>
      </c>
      <c r="J31676">
        <v>50</v>
      </c>
      <c r="K31676">
        <v>1765989411</v>
      </c>
      <c r="L31676" t="s">
        <v>29</v>
      </c>
      <c r="M31676">
        <v>200</v>
      </c>
      <c r="N31676">
        <v>400</v>
      </c>
      <c r="O31676">
        <v>600</v>
      </c>
      <c r="P31676" t="s">
        <v>75</v>
      </c>
      <c r="Q31676" t="s">
        <v>81</v>
      </c>
      <c r="R31676">
        <v>0.514314593959874</v>
      </c>
      <c r="S31676">
        <v>1</v>
      </c>
      <c r="T31676">
        <v>1</v>
      </c>
      <c r="U31676">
        <v>0.4</v>
      </c>
      <c r="V31676">
        <v>0.2</v>
      </c>
      <c r="W31676">
        <v>0</v>
      </c>
      <c r="X31676">
        <v>0</v>
      </c>
      <c r="Y31676">
        <v>50</v>
      </c>
      <c r="Z31676">
        <v>1</v>
      </c>
      <c r="AA31676">
        <v>1</v>
      </c>
      <c r="AB31676">
        <v>1</v>
      </c>
      <c r="AC31676">
        <v>1</v>
      </c>
      <c r="AD31676">
        <v>1</v>
      </c>
      <c r="AE31676">
        <v>50</v>
      </c>
      <c r="AF31676">
        <v>25.5</v>
      </c>
      <c r="AG31676">
        <v>0.87936486342688902</v>
      </c>
      <c r="AH31676">
        <v>0.97405314474682203</v>
      </c>
      <c r="AI31676">
        <v>8.9984106766588495E-2</v>
      </c>
      <c r="AJ31676">
        <v>1</v>
      </c>
      <c r="AK31676">
        <v>1</v>
      </c>
      <c r="AL31676">
        <v>1</v>
      </c>
      <c r="AM31676">
        <v>1</v>
      </c>
      <c r="AN31676">
        <v>1</v>
      </c>
      <c r="AO31676">
        <v>50</v>
      </c>
      <c r="AP31676">
        <v>25.5</v>
      </c>
      <c r="AQ31676">
        <v>1</v>
      </c>
      <c r="AR31676">
        <v>1</v>
      </c>
      <c r="AS31676">
        <v>8.9984106766588495E-2</v>
      </c>
      <c r="AT31676">
        <v>50</v>
      </c>
    </row>
    <row r="31677" spans="1:46" x14ac:dyDescent="0.25">
      <c r="A31677" t="s">
        <v>1</v>
      </c>
      <c r="B31677" t="s">
        <v>104</v>
      </c>
      <c r="C31677">
        <v>0</v>
      </c>
      <c r="D31677">
        <v>0</v>
      </c>
      <c r="E31677">
        <v>0.9</v>
      </c>
      <c r="F31677">
        <v>500</v>
      </c>
      <c r="G31677">
        <v>1000</v>
      </c>
      <c r="H31677">
        <v>1146</v>
      </c>
      <c r="I31677">
        <v>3774</v>
      </c>
      <c r="J31677">
        <v>50</v>
      </c>
      <c r="K31677">
        <v>1765989411</v>
      </c>
      <c r="L31677" t="s">
        <v>29</v>
      </c>
      <c r="M31677">
        <v>200</v>
      </c>
      <c r="N31677">
        <v>400</v>
      </c>
      <c r="O31677">
        <v>600</v>
      </c>
      <c r="P31677" t="s">
        <v>76</v>
      </c>
      <c r="Q31677" t="s">
        <v>81</v>
      </c>
      <c r="R31677">
        <v>0.51431807368071902</v>
      </c>
      <c r="S31677">
        <v>1</v>
      </c>
      <c r="T31677">
        <v>1</v>
      </c>
      <c r="U31677">
        <v>0.4</v>
      </c>
      <c r="V31677">
        <v>0.2</v>
      </c>
      <c r="W31677">
        <v>0</v>
      </c>
      <c r="X31677">
        <v>0</v>
      </c>
      <c r="Y31677">
        <v>50</v>
      </c>
      <c r="Z31677">
        <v>1</v>
      </c>
      <c r="AA31677">
        <v>1</v>
      </c>
      <c r="AB31677">
        <v>1</v>
      </c>
      <c r="AC31677">
        <v>1</v>
      </c>
      <c r="AD31677">
        <v>1</v>
      </c>
      <c r="AE31677">
        <v>50</v>
      </c>
      <c r="AF31677">
        <v>25.5</v>
      </c>
      <c r="AG31677">
        <v>0.88035323876528104</v>
      </c>
      <c r="AH31677">
        <v>0.97432444801755003</v>
      </c>
      <c r="AI31677">
        <v>8.9984106766588495E-2</v>
      </c>
      <c r="AJ31677">
        <v>1</v>
      </c>
      <c r="AK31677">
        <v>1</v>
      </c>
      <c r="AL31677">
        <v>1</v>
      </c>
      <c r="AM31677">
        <v>1</v>
      </c>
      <c r="AN31677">
        <v>1</v>
      </c>
      <c r="AO31677">
        <v>50</v>
      </c>
      <c r="AP31677">
        <v>25.5</v>
      </c>
      <c r="AQ31677">
        <v>1</v>
      </c>
      <c r="AR31677">
        <v>1</v>
      </c>
      <c r="AS31677">
        <v>8.9984106766588495E-2</v>
      </c>
      <c r="AT31677">
        <v>50</v>
      </c>
    </row>
    <row r="31678" spans="1:46" x14ac:dyDescent="0.25">
      <c r="A31678" t="s">
        <v>1</v>
      </c>
      <c r="B31678" t="s">
        <v>104</v>
      </c>
      <c r="C31678">
        <v>0</v>
      </c>
      <c r="D31678">
        <v>0</v>
      </c>
      <c r="E31678">
        <v>0.9</v>
      </c>
      <c r="F31678">
        <v>500</v>
      </c>
      <c r="G31678">
        <v>1000</v>
      </c>
      <c r="H31678">
        <v>1146</v>
      </c>
      <c r="I31678">
        <v>3774</v>
      </c>
      <c r="J31678">
        <v>50</v>
      </c>
      <c r="K31678">
        <v>1765989411</v>
      </c>
      <c r="L31678" t="s">
        <v>29</v>
      </c>
      <c r="M31678">
        <v>200</v>
      </c>
      <c r="N31678">
        <v>400</v>
      </c>
      <c r="O31678">
        <v>600</v>
      </c>
      <c r="P31678" t="s">
        <v>77</v>
      </c>
      <c r="Q31678" t="s">
        <v>81</v>
      </c>
      <c r="R31678">
        <v>0.47983577652564302</v>
      </c>
      <c r="S31678">
        <v>0.44</v>
      </c>
      <c r="T31678">
        <v>0.44</v>
      </c>
      <c r="U31678">
        <v>0.2</v>
      </c>
      <c r="V31678">
        <v>0</v>
      </c>
      <c r="W31678">
        <v>0</v>
      </c>
      <c r="X31678">
        <v>0</v>
      </c>
      <c r="Y31678">
        <v>118</v>
      </c>
      <c r="Z31678">
        <v>0.44</v>
      </c>
      <c r="AA31678">
        <v>0.2</v>
      </c>
      <c r="AB31678">
        <v>0</v>
      </c>
      <c r="AC31678">
        <v>0</v>
      </c>
      <c r="AD31678">
        <v>0</v>
      </c>
      <c r="AE31678">
        <v>118</v>
      </c>
      <c r="AF31678">
        <v>61.98</v>
      </c>
      <c r="AG31678">
        <v>0.124087867499864</v>
      </c>
      <c r="AH31678">
        <v>0.36520435399846302</v>
      </c>
      <c r="AI31678">
        <v>2.6410231597105101E-2</v>
      </c>
      <c r="AJ31678">
        <v>1</v>
      </c>
      <c r="AK31678">
        <v>1</v>
      </c>
      <c r="AL31678">
        <v>1</v>
      </c>
      <c r="AM31678">
        <v>1</v>
      </c>
      <c r="AN31678">
        <v>1</v>
      </c>
      <c r="AO31678">
        <v>50</v>
      </c>
      <c r="AP31678">
        <v>25.5</v>
      </c>
      <c r="AQ31678">
        <v>1</v>
      </c>
      <c r="AR31678">
        <v>1</v>
      </c>
      <c r="AS31678">
        <v>8.9984106766588495E-2</v>
      </c>
      <c r="AT31678">
        <v>50</v>
      </c>
    </row>
    <row r="31679" spans="1:46" x14ac:dyDescent="0.25">
      <c r="A31679" t="s">
        <v>1</v>
      </c>
      <c r="B31679" t="s">
        <v>104</v>
      </c>
      <c r="C31679">
        <v>0</v>
      </c>
      <c r="D31679">
        <v>0</v>
      </c>
      <c r="E31679">
        <v>0.9</v>
      </c>
      <c r="F31679">
        <v>500</v>
      </c>
      <c r="G31679">
        <v>1000</v>
      </c>
      <c r="H31679">
        <v>1146</v>
      </c>
      <c r="I31679">
        <v>3774</v>
      </c>
      <c r="J31679">
        <v>50</v>
      </c>
      <c r="K31679">
        <v>1765989411</v>
      </c>
      <c r="L31679" t="s">
        <v>29</v>
      </c>
      <c r="M31679">
        <v>200</v>
      </c>
      <c r="N31679">
        <v>400</v>
      </c>
      <c r="O31679">
        <v>600</v>
      </c>
      <c r="P31679" t="s">
        <v>78</v>
      </c>
      <c r="Q31679" t="s">
        <v>81</v>
      </c>
      <c r="R31679">
        <v>0.51499457171722696</v>
      </c>
      <c r="S31679">
        <v>1</v>
      </c>
      <c r="T31679">
        <v>1</v>
      </c>
      <c r="U31679">
        <v>0.6</v>
      </c>
      <c r="V31679">
        <v>0.6</v>
      </c>
      <c r="W31679">
        <v>0</v>
      </c>
      <c r="X31679">
        <v>0</v>
      </c>
      <c r="Y31679">
        <v>50</v>
      </c>
      <c r="Z31679">
        <v>1</v>
      </c>
      <c r="AA31679">
        <v>1</v>
      </c>
      <c r="AB31679">
        <v>1</v>
      </c>
      <c r="AC31679">
        <v>1</v>
      </c>
      <c r="AD31679">
        <v>1</v>
      </c>
      <c r="AE31679">
        <v>50</v>
      </c>
      <c r="AF31679">
        <v>25.5</v>
      </c>
      <c r="AG31679">
        <v>0.93609217707797299</v>
      </c>
      <c r="AH31679">
        <v>0.98677116383701502</v>
      </c>
      <c r="AI31679">
        <v>8.9984106766588495E-2</v>
      </c>
      <c r="AJ31679">
        <v>1</v>
      </c>
      <c r="AK31679">
        <v>1</v>
      </c>
      <c r="AL31679">
        <v>1</v>
      </c>
      <c r="AM31679">
        <v>1</v>
      </c>
      <c r="AN31679">
        <v>1</v>
      </c>
      <c r="AO31679">
        <v>50</v>
      </c>
      <c r="AP31679">
        <v>25.5</v>
      </c>
      <c r="AQ31679">
        <v>1</v>
      </c>
      <c r="AR31679">
        <v>1</v>
      </c>
      <c r="AS31679">
        <v>8.9984106766588495E-2</v>
      </c>
      <c r="AT31679">
        <v>50</v>
      </c>
    </row>
    <row r="31680" spans="1:46" x14ac:dyDescent="0.25">
      <c r="A31680" t="s">
        <v>1</v>
      </c>
      <c r="B31680" t="s">
        <v>104</v>
      </c>
      <c r="C31680">
        <v>0</v>
      </c>
      <c r="D31680">
        <v>0</v>
      </c>
      <c r="E31680">
        <v>0.9</v>
      </c>
      <c r="F31680">
        <v>500</v>
      </c>
      <c r="G31680">
        <v>1000</v>
      </c>
      <c r="H31680">
        <v>1146</v>
      </c>
      <c r="I31680">
        <v>3774</v>
      </c>
      <c r="J31680">
        <v>50</v>
      </c>
      <c r="K31680">
        <v>1765989411</v>
      </c>
      <c r="L31680" t="s">
        <v>29</v>
      </c>
      <c r="M31680">
        <v>200</v>
      </c>
      <c r="N31680">
        <v>400</v>
      </c>
      <c r="O31680">
        <v>600</v>
      </c>
      <c r="P31680" t="s">
        <v>79</v>
      </c>
      <c r="Q31680" t="s">
        <v>81</v>
      </c>
      <c r="R31680">
        <v>0.514632437969058</v>
      </c>
      <c r="S31680">
        <v>1</v>
      </c>
      <c r="T31680">
        <v>1</v>
      </c>
      <c r="U31680">
        <v>0.5</v>
      </c>
      <c r="V31680">
        <v>0.2</v>
      </c>
      <c r="W31680">
        <v>0</v>
      </c>
      <c r="X31680">
        <v>0</v>
      </c>
      <c r="Y31680">
        <v>50</v>
      </c>
      <c r="Z31680">
        <v>1</v>
      </c>
      <c r="AA31680">
        <v>1</v>
      </c>
      <c r="AB31680">
        <v>1</v>
      </c>
      <c r="AC31680">
        <v>1</v>
      </c>
      <c r="AD31680">
        <v>1</v>
      </c>
      <c r="AE31680">
        <v>50</v>
      </c>
      <c r="AF31680">
        <v>25.5</v>
      </c>
      <c r="AG31680">
        <v>0.90502201097065405</v>
      </c>
      <c r="AH31680">
        <v>0.976673230735145</v>
      </c>
      <c r="AI31680">
        <v>8.9984106766588495E-2</v>
      </c>
      <c r="AJ31680">
        <v>1</v>
      </c>
      <c r="AK31680">
        <v>1</v>
      </c>
      <c r="AL31680">
        <v>1</v>
      </c>
      <c r="AM31680">
        <v>1</v>
      </c>
      <c r="AN31680">
        <v>1</v>
      </c>
      <c r="AO31680">
        <v>50</v>
      </c>
      <c r="AP31680">
        <v>25.5</v>
      </c>
      <c r="AQ31680">
        <v>1</v>
      </c>
      <c r="AR31680">
        <v>1</v>
      </c>
      <c r="AS31680">
        <v>8.9984106766588495E-2</v>
      </c>
      <c r="AT31680">
        <v>50</v>
      </c>
    </row>
    <row r="31681" spans="1:46" x14ac:dyDescent="0.25">
      <c r="A31681" t="s">
        <v>1</v>
      </c>
      <c r="B31681" t="s">
        <v>104</v>
      </c>
      <c r="C31681">
        <v>0</v>
      </c>
      <c r="D31681">
        <v>0</v>
      </c>
      <c r="E31681">
        <v>0.9</v>
      </c>
      <c r="F31681">
        <v>500</v>
      </c>
      <c r="G31681">
        <v>1000</v>
      </c>
      <c r="H31681">
        <v>1146</v>
      </c>
      <c r="I31681">
        <v>3774</v>
      </c>
      <c r="J31681">
        <v>50</v>
      </c>
      <c r="K31681">
        <v>1765989411</v>
      </c>
      <c r="L31681" t="s">
        <v>29</v>
      </c>
      <c r="M31681">
        <v>200</v>
      </c>
      <c r="N31681">
        <v>400</v>
      </c>
      <c r="O31681">
        <v>600</v>
      </c>
      <c r="P31681" t="s">
        <v>80</v>
      </c>
      <c r="Q31681" t="s">
        <v>81</v>
      </c>
      <c r="R31681">
        <v>0.51492050736379902</v>
      </c>
      <c r="S31681">
        <v>1</v>
      </c>
      <c r="T31681">
        <v>1</v>
      </c>
      <c r="U31681">
        <v>0.6</v>
      </c>
      <c r="V31681">
        <v>0.4</v>
      </c>
      <c r="W31681">
        <v>0.33333333333333298</v>
      </c>
      <c r="X31681">
        <v>0</v>
      </c>
      <c r="Y31681">
        <v>50</v>
      </c>
      <c r="Z31681">
        <v>1</v>
      </c>
      <c r="AA31681">
        <v>1</v>
      </c>
      <c r="AB31681">
        <v>1</v>
      </c>
      <c r="AC31681">
        <v>1</v>
      </c>
      <c r="AD31681">
        <v>1</v>
      </c>
      <c r="AE31681">
        <v>50</v>
      </c>
      <c r="AF31681">
        <v>25.5</v>
      </c>
      <c r="AG31681">
        <v>0.93349841370915898</v>
      </c>
      <c r="AH31681">
        <v>0.984017366525899</v>
      </c>
      <c r="AI31681">
        <v>8.9984106766588495E-2</v>
      </c>
      <c r="AJ31681">
        <v>1</v>
      </c>
      <c r="AK31681">
        <v>1</v>
      </c>
      <c r="AL31681">
        <v>1</v>
      </c>
      <c r="AM31681">
        <v>1</v>
      </c>
      <c r="AN31681">
        <v>1</v>
      </c>
      <c r="AO31681">
        <v>50</v>
      </c>
      <c r="AP31681">
        <v>25.5</v>
      </c>
      <c r="AQ31681">
        <v>1</v>
      </c>
      <c r="AR31681">
        <v>1</v>
      </c>
      <c r="AS31681">
        <v>8.9984106766588495E-2</v>
      </c>
      <c r="AT31681">
        <v>50</v>
      </c>
    </row>
    <row r="31682" spans="1:46" x14ac:dyDescent="0.25">
      <c r="A31682" t="s">
        <v>2</v>
      </c>
      <c r="B31682" t="s">
        <v>104</v>
      </c>
      <c r="C31682">
        <v>0</v>
      </c>
      <c r="D31682">
        <v>0</v>
      </c>
      <c r="E31682">
        <v>0.9</v>
      </c>
      <c r="F31682">
        <v>500</v>
      </c>
      <c r="G31682">
        <v>1000</v>
      </c>
      <c r="H31682">
        <v>1146</v>
      </c>
      <c r="I31682">
        <v>3774</v>
      </c>
      <c r="J31682">
        <v>50</v>
      </c>
      <c r="K31682">
        <v>1765989370</v>
      </c>
      <c r="L31682" t="s">
        <v>14</v>
      </c>
      <c r="M31682">
        <v>0</v>
      </c>
      <c r="N31682">
        <v>2</v>
      </c>
      <c r="O31682">
        <v>2</v>
      </c>
      <c r="P31682" t="s">
        <v>34</v>
      </c>
      <c r="Q31682" t="s">
        <v>36</v>
      </c>
      <c r="R31682">
        <v>2.5910091595708101E-2</v>
      </c>
      <c r="S31682">
        <v>0.30666666666666698</v>
      </c>
      <c r="T31682">
        <v>0.30666666666666698</v>
      </c>
      <c r="U31682">
        <v>1</v>
      </c>
      <c r="V31682">
        <v>0.73333333333333295</v>
      </c>
      <c r="W31682">
        <v>0.22222222222222199</v>
      </c>
      <c r="X31682">
        <v>0</v>
      </c>
      <c r="Y31682">
        <v>3365</v>
      </c>
      <c r="Z31682">
        <v>1</v>
      </c>
      <c r="AA31682">
        <v>1</v>
      </c>
      <c r="AB31682">
        <v>1</v>
      </c>
      <c r="AC31682">
        <v>1</v>
      </c>
      <c r="AD31682">
        <v>1</v>
      </c>
      <c r="AE31682">
        <v>10</v>
      </c>
      <c r="AF31682">
        <v>5.5</v>
      </c>
      <c r="AG31682">
        <v>0.96778980948876603</v>
      </c>
      <c r="AH31682">
        <v>0.96778980948876603</v>
      </c>
      <c r="AI31682">
        <v>0.29289682539682499</v>
      </c>
      <c r="AJ31682">
        <v>1</v>
      </c>
      <c r="AK31682">
        <v>1</v>
      </c>
      <c r="AL31682">
        <v>1</v>
      </c>
      <c r="AM31682">
        <v>1</v>
      </c>
      <c r="AN31682">
        <v>1</v>
      </c>
      <c r="AO31682">
        <v>10</v>
      </c>
      <c r="AP31682">
        <v>5.5</v>
      </c>
      <c r="AQ31682">
        <v>1</v>
      </c>
      <c r="AR31682">
        <v>1</v>
      </c>
      <c r="AS31682">
        <v>0.29289682539682499</v>
      </c>
      <c r="AT31682">
        <v>10</v>
      </c>
    </row>
    <row r="31683" spans="1:46" x14ac:dyDescent="0.25">
      <c r="A31683" t="s">
        <v>2</v>
      </c>
      <c r="B31683" t="s">
        <v>104</v>
      </c>
      <c r="C31683">
        <v>0</v>
      </c>
      <c r="D31683">
        <v>0</v>
      </c>
      <c r="E31683">
        <v>0.9</v>
      </c>
      <c r="F31683">
        <v>500</v>
      </c>
      <c r="G31683">
        <v>1000</v>
      </c>
      <c r="H31683">
        <v>1146</v>
      </c>
      <c r="I31683">
        <v>3774</v>
      </c>
      <c r="J31683">
        <v>50</v>
      </c>
      <c r="K31683">
        <v>1765989370</v>
      </c>
      <c r="L31683" t="s">
        <v>14</v>
      </c>
      <c r="M31683">
        <v>0</v>
      </c>
      <c r="N31683">
        <v>2</v>
      </c>
      <c r="O31683">
        <v>2</v>
      </c>
      <c r="P31683" t="s">
        <v>70</v>
      </c>
      <c r="Q31683" t="s">
        <v>36</v>
      </c>
      <c r="R31683">
        <v>6.70380530173873E-2</v>
      </c>
      <c r="S31683">
        <v>0.293333333333333</v>
      </c>
      <c r="T31683">
        <v>0.293333333333333</v>
      </c>
      <c r="U31683">
        <v>1</v>
      </c>
      <c r="V31683">
        <v>0.73333333333333295</v>
      </c>
      <c r="W31683">
        <v>0.44444444444444398</v>
      </c>
      <c r="X31683">
        <v>0</v>
      </c>
      <c r="Y31683">
        <v>3103.6666666666702</v>
      </c>
      <c r="Z31683">
        <v>1</v>
      </c>
      <c r="AA31683">
        <v>1</v>
      </c>
      <c r="AB31683">
        <v>1</v>
      </c>
      <c r="AC31683">
        <v>1</v>
      </c>
      <c r="AD31683">
        <v>1</v>
      </c>
      <c r="AE31683">
        <v>10</v>
      </c>
      <c r="AF31683">
        <v>5.5</v>
      </c>
      <c r="AG31683">
        <v>0.975676682244356</v>
      </c>
      <c r="AH31683">
        <v>0.975676682244356</v>
      </c>
      <c r="AI31683">
        <v>0.29289682539682499</v>
      </c>
      <c r="AJ31683">
        <v>1</v>
      </c>
      <c r="AK31683">
        <v>1</v>
      </c>
      <c r="AL31683">
        <v>1</v>
      </c>
      <c r="AM31683">
        <v>1</v>
      </c>
      <c r="AN31683">
        <v>1</v>
      </c>
      <c r="AO31683">
        <v>10</v>
      </c>
      <c r="AP31683">
        <v>5.5</v>
      </c>
      <c r="AQ31683">
        <v>1</v>
      </c>
      <c r="AR31683">
        <v>1</v>
      </c>
      <c r="AS31683">
        <v>0.29289682539682499</v>
      </c>
      <c r="AT31683">
        <v>10</v>
      </c>
    </row>
    <row r="31684" spans="1:46" x14ac:dyDescent="0.25">
      <c r="A31684" t="s">
        <v>2</v>
      </c>
      <c r="B31684" t="s">
        <v>104</v>
      </c>
      <c r="C31684">
        <v>0</v>
      </c>
      <c r="D31684">
        <v>0</v>
      </c>
      <c r="E31684">
        <v>0.9</v>
      </c>
      <c r="F31684">
        <v>500</v>
      </c>
      <c r="G31684">
        <v>1000</v>
      </c>
      <c r="H31684">
        <v>1146</v>
      </c>
      <c r="I31684">
        <v>3774</v>
      </c>
      <c r="J31684">
        <v>50</v>
      </c>
      <c r="K31684">
        <v>1765989370</v>
      </c>
      <c r="L31684" t="s">
        <v>14</v>
      </c>
      <c r="M31684">
        <v>0</v>
      </c>
      <c r="N31684">
        <v>2</v>
      </c>
      <c r="O31684">
        <v>2</v>
      </c>
      <c r="P31684" t="s">
        <v>71</v>
      </c>
      <c r="Q31684" t="s">
        <v>36</v>
      </c>
      <c r="R31684">
        <v>5.7294572528881003E-2</v>
      </c>
      <c r="S31684">
        <v>0.24666666666666701</v>
      </c>
      <c r="T31684">
        <v>0.24666666666666701</v>
      </c>
      <c r="U31684">
        <v>0.3</v>
      </c>
      <c r="V31684">
        <v>6.6666666666666693E-2</v>
      </c>
      <c r="W31684">
        <v>0.11111111111111099</v>
      </c>
      <c r="X31684">
        <v>0</v>
      </c>
      <c r="Y31684">
        <v>3192.6666666666702</v>
      </c>
      <c r="Z31684">
        <v>1</v>
      </c>
      <c r="AA31684">
        <v>0.3</v>
      </c>
      <c r="AB31684">
        <v>0.133333333333333</v>
      </c>
      <c r="AC31684">
        <v>0.11111111111111099</v>
      </c>
      <c r="AD31684">
        <v>0</v>
      </c>
      <c r="AE31684">
        <v>23.6666666666667</v>
      </c>
      <c r="AF31684">
        <v>14.466666666666701</v>
      </c>
      <c r="AG31684">
        <v>0.225157946266732</v>
      </c>
      <c r="AH31684">
        <v>0.58133301833274098</v>
      </c>
      <c r="AI31684">
        <v>9.1554001991039302E-2</v>
      </c>
      <c r="AJ31684">
        <v>1</v>
      </c>
      <c r="AK31684">
        <v>1</v>
      </c>
      <c r="AL31684">
        <v>1</v>
      </c>
      <c r="AM31684">
        <v>1</v>
      </c>
      <c r="AN31684">
        <v>1</v>
      </c>
      <c r="AO31684">
        <v>10</v>
      </c>
      <c r="AP31684">
        <v>5.5</v>
      </c>
      <c r="AQ31684">
        <v>1</v>
      </c>
      <c r="AR31684">
        <v>1</v>
      </c>
      <c r="AS31684">
        <v>0.29289682539682499</v>
      </c>
      <c r="AT31684">
        <v>10</v>
      </c>
    </row>
    <row r="31685" spans="1:46" x14ac:dyDescent="0.25">
      <c r="A31685" t="s">
        <v>2</v>
      </c>
      <c r="B31685" t="s">
        <v>104</v>
      </c>
      <c r="C31685">
        <v>0</v>
      </c>
      <c r="D31685">
        <v>0</v>
      </c>
      <c r="E31685">
        <v>0.9</v>
      </c>
      <c r="F31685">
        <v>500</v>
      </c>
      <c r="G31685">
        <v>1000</v>
      </c>
      <c r="H31685">
        <v>1146</v>
      </c>
      <c r="I31685">
        <v>3774</v>
      </c>
      <c r="J31685">
        <v>50</v>
      </c>
      <c r="K31685">
        <v>1765989370</v>
      </c>
      <c r="L31685" t="s">
        <v>14</v>
      </c>
      <c r="M31685">
        <v>0</v>
      </c>
      <c r="N31685">
        <v>2</v>
      </c>
      <c r="O31685">
        <v>2</v>
      </c>
      <c r="P31685" t="s">
        <v>72</v>
      </c>
      <c r="Q31685" t="s">
        <v>36</v>
      </c>
      <c r="R31685">
        <v>3.80658620229814E-2</v>
      </c>
      <c r="S31685">
        <v>0.293333333333333</v>
      </c>
      <c r="T31685">
        <v>0.293333333333333</v>
      </c>
      <c r="U31685">
        <v>0.86666666666666703</v>
      </c>
      <c r="V31685">
        <v>0.73333333333333295</v>
      </c>
      <c r="W31685">
        <v>0.44444444444444398</v>
      </c>
      <c r="X31685">
        <v>0.33333333333333298</v>
      </c>
      <c r="Y31685">
        <v>3324.6666666666702</v>
      </c>
      <c r="Z31685">
        <v>1</v>
      </c>
      <c r="AA31685">
        <v>0.86666666666666703</v>
      </c>
      <c r="AB31685">
        <v>0.93333333333333302</v>
      </c>
      <c r="AC31685">
        <v>1</v>
      </c>
      <c r="AD31685">
        <v>1</v>
      </c>
      <c r="AE31685">
        <v>13.3333333333333</v>
      </c>
      <c r="AF31685">
        <v>6.6</v>
      </c>
      <c r="AG31685">
        <v>0.89159455018074996</v>
      </c>
      <c r="AH31685">
        <v>0.96085545355060198</v>
      </c>
      <c r="AI31685">
        <v>0.28221330956625101</v>
      </c>
      <c r="AJ31685">
        <v>1</v>
      </c>
      <c r="AK31685">
        <v>1</v>
      </c>
      <c r="AL31685">
        <v>1</v>
      </c>
      <c r="AM31685">
        <v>1</v>
      </c>
      <c r="AN31685">
        <v>1</v>
      </c>
      <c r="AO31685">
        <v>10</v>
      </c>
      <c r="AP31685">
        <v>5.5</v>
      </c>
      <c r="AQ31685">
        <v>1</v>
      </c>
      <c r="AR31685">
        <v>1</v>
      </c>
      <c r="AS31685">
        <v>0.29289682539682499</v>
      </c>
      <c r="AT31685">
        <v>10</v>
      </c>
    </row>
    <row r="31686" spans="1:46" x14ac:dyDescent="0.25">
      <c r="A31686" t="s">
        <v>2</v>
      </c>
      <c r="B31686" t="s">
        <v>104</v>
      </c>
      <c r="C31686">
        <v>0</v>
      </c>
      <c r="D31686">
        <v>0</v>
      </c>
      <c r="E31686">
        <v>0.9</v>
      </c>
      <c r="F31686">
        <v>500</v>
      </c>
      <c r="G31686">
        <v>1000</v>
      </c>
      <c r="H31686">
        <v>1146</v>
      </c>
      <c r="I31686">
        <v>3774</v>
      </c>
      <c r="J31686">
        <v>50</v>
      </c>
      <c r="K31686">
        <v>1765989370</v>
      </c>
      <c r="L31686" t="s">
        <v>14</v>
      </c>
      <c r="M31686">
        <v>0</v>
      </c>
      <c r="N31686">
        <v>2</v>
      </c>
      <c r="O31686">
        <v>2</v>
      </c>
      <c r="P31686" t="s">
        <v>73</v>
      </c>
      <c r="Q31686" t="s">
        <v>36</v>
      </c>
      <c r="R31686">
        <v>4.23346622974895E-2</v>
      </c>
      <c r="S31686">
        <v>0.293333333333333</v>
      </c>
      <c r="T31686">
        <v>0.293333333333333</v>
      </c>
      <c r="U31686">
        <v>1</v>
      </c>
      <c r="V31686">
        <v>0.66666666666666696</v>
      </c>
      <c r="W31686">
        <v>0.44444444444444398</v>
      </c>
      <c r="X31686">
        <v>0.33333333333333298</v>
      </c>
      <c r="Y31686">
        <v>3355.6666666666702</v>
      </c>
      <c r="Z31686">
        <v>1</v>
      </c>
      <c r="AA31686">
        <v>1</v>
      </c>
      <c r="AB31686">
        <v>1</v>
      </c>
      <c r="AC31686">
        <v>1</v>
      </c>
      <c r="AD31686">
        <v>1</v>
      </c>
      <c r="AE31686">
        <v>10</v>
      </c>
      <c r="AF31686">
        <v>5.5</v>
      </c>
      <c r="AG31686">
        <v>0.97971647695386299</v>
      </c>
      <c r="AH31686">
        <v>0.97971647695386299</v>
      </c>
      <c r="AI31686">
        <v>0.29289682539682499</v>
      </c>
      <c r="AJ31686">
        <v>1</v>
      </c>
      <c r="AK31686">
        <v>1</v>
      </c>
      <c r="AL31686">
        <v>1</v>
      </c>
      <c r="AM31686">
        <v>1</v>
      </c>
      <c r="AN31686">
        <v>1</v>
      </c>
      <c r="AO31686">
        <v>10</v>
      </c>
      <c r="AP31686">
        <v>5.5</v>
      </c>
      <c r="AQ31686">
        <v>1</v>
      </c>
      <c r="AR31686">
        <v>1</v>
      </c>
      <c r="AS31686">
        <v>0.29289682539682499</v>
      </c>
      <c r="AT31686">
        <v>10</v>
      </c>
    </row>
    <row r="31687" spans="1:46" x14ac:dyDescent="0.25">
      <c r="A31687" t="s">
        <v>2</v>
      </c>
      <c r="B31687" t="s">
        <v>104</v>
      </c>
      <c r="C31687">
        <v>0</v>
      </c>
      <c r="D31687">
        <v>0</v>
      </c>
      <c r="E31687">
        <v>0.9</v>
      </c>
      <c r="F31687">
        <v>500</v>
      </c>
      <c r="G31687">
        <v>1000</v>
      </c>
      <c r="H31687">
        <v>1146</v>
      </c>
      <c r="I31687">
        <v>3774</v>
      </c>
      <c r="J31687">
        <v>50</v>
      </c>
      <c r="K31687">
        <v>1765989370</v>
      </c>
      <c r="L31687" t="s">
        <v>14</v>
      </c>
      <c r="M31687">
        <v>0</v>
      </c>
      <c r="N31687">
        <v>2</v>
      </c>
      <c r="O31687">
        <v>2</v>
      </c>
      <c r="P31687" t="s">
        <v>74</v>
      </c>
      <c r="Q31687" t="s">
        <v>36</v>
      </c>
      <c r="R31687">
        <v>9.57808029515273E-2</v>
      </c>
      <c r="S31687">
        <v>0.3</v>
      </c>
      <c r="T31687">
        <v>0.3</v>
      </c>
      <c r="U31687">
        <v>0.96666666666666701</v>
      </c>
      <c r="V31687">
        <v>0.66666666666666696</v>
      </c>
      <c r="W31687">
        <v>0.55555555555555503</v>
      </c>
      <c r="X31687">
        <v>0.33333333333333298</v>
      </c>
      <c r="Y31687">
        <v>3255</v>
      </c>
      <c r="Z31687">
        <v>1</v>
      </c>
      <c r="AA31687">
        <v>0.96666666666666701</v>
      </c>
      <c r="AB31687">
        <v>0.93333333333333302</v>
      </c>
      <c r="AC31687">
        <v>1</v>
      </c>
      <c r="AD31687">
        <v>1</v>
      </c>
      <c r="AE31687">
        <v>10.3333333333333</v>
      </c>
      <c r="AF31687">
        <v>5.7</v>
      </c>
      <c r="AG31687">
        <v>0.96128566044446995</v>
      </c>
      <c r="AH31687">
        <v>0.97929716550292201</v>
      </c>
      <c r="AI31687">
        <v>0.289260461760462</v>
      </c>
      <c r="AJ31687">
        <v>1</v>
      </c>
      <c r="AK31687">
        <v>1</v>
      </c>
      <c r="AL31687">
        <v>1</v>
      </c>
      <c r="AM31687">
        <v>1</v>
      </c>
      <c r="AN31687">
        <v>1</v>
      </c>
      <c r="AO31687">
        <v>10</v>
      </c>
      <c r="AP31687">
        <v>5.5</v>
      </c>
      <c r="AQ31687">
        <v>1</v>
      </c>
      <c r="AR31687">
        <v>1</v>
      </c>
      <c r="AS31687">
        <v>0.29289682539682499</v>
      </c>
      <c r="AT31687">
        <v>10</v>
      </c>
    </row>
    <row r="31688" spans="1:46" x14ac:dyDescent="0.25">
      <c r="A31688" t="s">
        <v>2</v>
      </c>
      <c r="B31688" t="s">
        <v>104</v>
      </c>
      <c r="C31688">
        <v>0</v>
      </c>
      <c r="D31688">
        <v>0</v>
      </c>
      <c r="E31688">
        <v>0.9</v>
      </c>
      <c r="F31688">
        <v>500</v>
      </c>
      <c r="G31688">
        <v>1000</v>
      </c>
      <c r="H31688">
        <v>1146</v>
      </c>
      <c r="I31688">
        <v>3774</v>
      </c>
      <c r="J31688">
        <v>50</v>
      </c>
      <c r="K31688">
        <v>1765989370</v>
      </c>
      <c r="L31688" t="s">
        <v>14</v>
      </c>
      <c r="M31688">
        <v>0</v>
      </c>
      <c r="N31688">
        <v>2</v>
      </c>
      <c r="O31688">
        <v>2</v>
      </c>
      <c r="P31688" t="s">
        <v>75</v>
      </c>
      <c r="Q31688" t="s">
        <v>81</v>
      </c>
      <c r="R31688">
        <v>5.0036941606484399E-2</v>
      </c>
      <c r="S31688">
        <v>0.42</v>
      </c>
      <c r="T31688">
        <v>0.42</v>
      </c>
      <c r="U31688">
        <v>1</v>
      </c>
      <c r="V31688">
        <v>0.8</v>
      </c>
      <c r="W31688">
        <v>0.44444444444444398</v>
      </c>
      <c r="X31688">
        <v>0.33333333333333298</v>
      </c>
      <c r="Y31688">
        <v>263.33333333333297</v>
      </c>
      <c r="Z31688">
        <v>1</v>
      </c>
      <c r="AA31688">
        <v>1</v>
      </c>
      <c r="AB31688">
        <v>1</v>
      </c>
      <c r="AC31688">
        <v>1</v>
      </c>
      <c r="AD31688">
        <v>1</v>
      </c>
      <c r="AE31688">
        <v>10</v>
      </c>
      <c r="AF31688">
        <v>5.5</v>
      </c>
      <c r="AG31688">
        <v>0.95795379858988094</v>
      </c>
      <c r="AH31688">
        <v>0.95795379858988094</v>
      </c>
      <c r="AI31688">
        <v>0.29289682539682499</v>
      </c>
      <c r="AJ31688">
        <v>1</v>
      </c>
      <c r="AK31688">
        <v>1</v>
      </c>
      <c r="AL31688">
        <v>1</v>
      </c>
      <c r="AM31688">
        <v>1</v>
      </c>
      <c r="AN31688">
        <v>1</v>
      </c>
      <c r="AO31688">
        <v>10</v>
      </c>
      <c r="AP31688">
        <v>5.5</v>
      </c>
      <c r="AQ31688">
        <v>1</v>
      </c>
      <c r="AR31688">
        <v>1</v>
      </c>
      <c r="AS31688">
        <v>0.29289682539682499</v>
      </c>
      <c r="AT31688">
        <v>10</v>
      </c>
    </row>
    <row r="31689" spans="1:46" x14ac:dyDescent="0.25">
      <c r="A31689" t="s">
        <v>2</v>
      </c>
      <c r="B31689" t="s">
        <v>104</v>
      </c>
      <c r="C31689">
        <v>0</v>
      </c>
      <c r="D31689">
        <v>0</v>
      </c>
      <c r="E31689">
        <v>0.9</v>
      </c>
      <c r="F31689">
        <v>500</v>
      </c>
      <c r="G31689">
        <v>1000</v>
      </c>
      <c r="H31689">
        <v>1146</v>
      </c>
      <c r="I31689">
        <v>3774</v>
      </c>
      <c r="J31689">
        <v>50</v>
      </c>
      <c r="K31689">
        <v>1765989370</v>
      </c>
      <c r="L31689" t="s">
        <v>14</v>
      </c>
      <c r="M31689">
        <v>0</v>
      </c>
      <c r="N31689">
        <v>2</v>
      </c>
      <c r="O31689">
        <v>2</v>
      </c>
      <c r="P31689" t="s">
        <v>76</v>
      </c>
      <c r="Q31689" t="s">
        <v>81</v>
      </c>
      <c r="R31689">
        <v>5.7105744208990998E-2</v>
      </c>
      <c r="S31689">
        <v>0.46</v>
      </c>
      <c r="T31689">
        <v>0.46</v>
      </c>
      <c r="U31689">
        <v>1</v>
      </c>
      <c r="V31689">
        <v>0.73333333333333295</v>
      </c>
      <c r="W31689">
        <v>0.44444444444444398</v>
      </c>
      <c r="X31689">
        <v>0</v>
      </c>
      <c r="Y31689">
        <v>420</v>
      </c>
      <c r="Z31689">
        <v>1</v>
      </c>
      <c r="AA31689">
        <v>1</v>
      </c>
      <c r="AB31689">
        <v>1</v>
      </c>
      <c r="AC31689">
        <v>1</v>
      </c>
      <c r="AD31689">
        <v>1</v>
      </c>
      <c r="AE31689">
        <v>10</v>
      </c>
      <c r="AF31689">
        <v>5.5</v>
      </c>
      <c r="AG31689">
        <v>0.95570786911442696</v>
      </c>
      <c r="AH31689">
        <v>0.95570786911442696</v>
      </c>
      <c r="AI31689">
        <v>0.29289682539682499</v>
      </c>
      <c r="AJ31689">
        <v>1</v>
      </c>
      <c r="AK31689">
        <v>1</v>
      </c>
      <c r="AL31689">
        <v>1</v>
      </c>
      <c r="AM31689">
        <v>1</v>
      </c>
      <c r="AN31689">
        <v>1</v>
      </c>
      <c r="AO31689">
        <v>10</v>
      </c>
      <c r="AP31689">
        <v>5.5</v>
      </c>
      <c r="AQ31689">
        <v>1</v>
      </c>
      <c r="AR31689">
        <v>1</v>
      </c>
      <c r="AS31689">
        <v>0.29289682539682499</v>
      </c>
      <c r="AT31689">
        <v>10</v>
      </c>
    </row>
    <row r="31690" spans="1:46" x14ac:dyDescent="0.25">
      <c r="A31690" t="s">
        <v>2</v>
      </c>
      <c r="B31690" t="s">
        <v>104</v>
      </c>
      <c r="C31690">
        <v>0</v>
      </c>
      <c r="D31690">
        <v>0</v>
      </c>
      <c r="E31690">
        <v>0.9</v>
      </c>
      <c r="F31690">
        <v>500</v>
      </c>
      <c r="G31690">
        <v>1000</v>
      </c>
      <c r="H31690">
        <v>1146</v>
      </c>
      <c r="I31690">
        <v>3774</v>
      </c>
      <c r="J31690">
        <v>50</v>
      </c>
      <c r="K31690">
        <v>1765989370</v>
      </c>
      <c r="L31690" t="s">
        <v>14</v>
      </c>
      <c r="M31690">
        <v>0</v>
      </c>
      <c r="N31690">
        <v>2</v>
      </c>
      <c r="O31690">
        <v>2</v>
      </c>
      <c r="P31690" t="s">
        <v>77</v>
      </c>
      <c r="Q31690" t="s">
        <v>81</v>
      </c>
      <c r="R31690">
        <v>9.5248255615312E-2</v>
      </c>
      <c r="S31690">
        <v>0.32666666666666699</v>
      </c>
      <c r="T31690">
        <v>0.32666666666666699</v>
      </c>
      <c r="U31690">
        <v>0.36666666666666697</v>
      </c>
      <c r="V31690">
        <v>0.133333333333333</v>
      </c>
      <c r="W31690">
        <v>0</v>
      </c>
      <c r="X31690">
        <v>0</v>
      </c>
      <c r="Y31690">
        <v>511.66666666666703</v>
      </c>
      <c r="Z31690">
        <v>1</v>
      </c>
      <c r="AA31690">
        <v>0.36666666666666697</v>
      </c>
      <c r="AB31690">
        <v>0.133333333333333</v>
      </c>
      <c r="AC31690">
        <v>0</v>
      </c>
      <c r="AD31690">
        <v>0</v>
      </c>
      <c r="AE31690">
        <v>25</v>
      </c>
      <c r="AF31690">
        <v>14.8333333333333</v>
      </c>
      <c r="AG31690">
        <v>0.27698430641225502</v>
      </c>
      <c r="AH31690">
        <v>0.56539646627587503</v>
      </c>
      <c r="AI31690">
        <v>8.8361175154776803E-2</v>
      </c>
      <c r="AJ31690">
        <v>1</v>
      </c>
      <c r="AK31690">
        <v>1</v>
      </c>
      <c r="AL31690">
        <v>1</v>
      </c>
      <c r="AM31690">
        <v>1</v>
      </c>
      <c r="AN31690">
        <v>1</v>
      </c>
      <c r="AO31690">
        <v>10</v>
      </c>
      <c r="AP31690">
        <v>5.5</v>
      </c>
      <c r="AQ31690">
        <v>1</v>
      </c>
      <c r="AR31690">
        <v>1</v>
      </c>
      <c r="AS31690">
        <v>0.29289682539682499</v>
      </c>
      <c r="AT31690">
        <v>10</v>
      </c>
    </row>
    <row r="31691" spans="1:46" x14ac:dyDescent="0.25">
      <c r="A31691" t="s">
        <v>2</v>
      </c>
      <c r="B31691" t="s">
        <v>104</v>
      </c>
      <c r="C31691">
        <v>0</v>
      </c>
      <c r="D31691">
        <v>0</v>
      </c>
      <c r="E31691">
        <v>0.9</v>
      </c>
      <c r="F31691">
        <v>500</v>
      </c>
      <c r="G31691">
        <v>1000</v>
      </c>
      <c r="H31691">
        <v>1146</v>
      </c>
      <c r="I31691">
        <v>3774</v>
      </c>
      <c r="J31691">
        <v>50</v>
      </c>
      <c r="K31691">
        <v>1765989370</v>
      </c>
      <c r="L31691" t="s">
        <v>14</v>
      </c>
      <c r="M31691">
        <v>0</v>
      </c>
      <c r="N31691">
        <v>2</v>
      </c>
      <c r="O31691">
        <v>2</v>
      </c>
      <c r="P31691" t="s">
        <v>78</v>
      </c>
      <c r="Q31691" t="s">
        <v>81</v>
      </c>
      <c r="R31691">
        <v>9.7471119483668697E-2</v>
      </c>
      <c r="S31691">
        <v>0.36666666666666697</v>
      </c>
      <c r="T31691">
        <v>0.36666666666666697</v>
      </c>
      <c r="U31691">
        <v>0.8</v>
      </c>
      <c r="V31691">
        <v>0.66666666666666696</v>
      </c>
      <c r="W31691">
        <v>0.55555555555555503</v>
      </c>
      <c r="X31691">
        <v>0.66666666666666696</v>
      </c>
      <c r="Y31691">
        <v>532</v>
      </c>
      <c r="Z31691">
        <v>1</v>
      </c>
      <c r="AA31691">
        <v>0.8</v>
      </c>
      <c r="AB31691">
        <v>0.93333333333333302</v>
      </c>
      <c r="AC31691">
        <v>1</v>
      </c>
      <c r="AD31691">
        <v>1</v>
      </c>
      <c r="AE31691">
        <v>16.3333333333333</v>
      </c>
      <c r="AF31691">
        <v>7.8</v>
      </c>
      <c r="AG31691">
        <v>0.86655110530394597</v>
      </c>
      <c r="AH31691">
        <v>0.95549004070224697</v>
      </c>
      <c r="AI31691">
        <v>0.27734644059644098</v>
      </c>
      <c r="AJ31691">
        <v>1</v>
      </c>
      <c r="AK31691">
        <v>1</v>
      </c>
      <c r="AL31691">
        <v>1</v>
      </c>
      <c r="AM31691">
        <v>1</v>
      </c>
      <c r="AN31691">
        <v>1</v>
      </c>
      <c r="AO31691">
        <v>10</v>
      </c>
      <c r="AP31691">
        <v>5.5</v>
      </c>
      <c r="AQ31691">
        <v>1</v>
      </c>
      <c r="AR31691">
        <v>1</v>
      </c>
      <c r="AS31691">
        <v>0.29289682539682499</v>
      </c>
      <c r="AT31691">
        <v>10</v>
      </c>
    </row>
    <row r="31692" spans="1:46" x14ac:dyDescent="0.25">
      <c r="A31692" t="s">
        <v>2</v>
      </c>
      <c r="B31692" t="s">
        <v>104</v>
      </c>
      <c r="C31692">
        <v>0</v>
      </c>
      <c r="D31692">
        <v>0</v>
      </c>
      <c r="E31692">
        <v>0.9</v>
      </c>
      <c r="F31692">
        <v>500</v>
      </c>
      <c r="G31692">
        <v>1000</v>
      </c>
      <c r="H31692">
        <v>1146</v>
      </c>
      <c r="I31692">
        <v>3774</v>
      </c>
      <c r="J31692">
        <v>50</v>
      </c>
      <c r="K31692">
        <v>1765989370</v>
      </c>
      <c r="L31692" t="s">
        <v>14</v>
      </c>
      <c r="M31692">
        <v>0</v>
      </c>
      <c r="N31692">
        <v>2</v>
      </c>
      <c r="O31692">
        <v>2</v>
      </c>
      <c r="P31692" t="s">
        <v>79</v>
      </c>
      <c r="Q31692" t="s">
        <v>81</v>
      </c>
      <c r="R31692">
        <v>0.12672814221985901</v>
      </c>
      <c r="S31692">
        <v>0.37333333333333302</v>
      </c>
      <c r="T31692">
        <v>0.37333333333333302</v>
      </c>
      <c r="U31692">
        <v>1</v>
      </c>
      <c r="V31692">
        <v>0.73333333333333295</v>
      </c>
      <c r="W31692">
        <v>0.55555555555555503</v>
      </c>
      <c r="X31692">
        <v>0.33333333333333298</v>
      </c>
      <c r="Y31692">
        <v>515.33333333333303</v>
      </c>
      <c r="Z31692">
        <v>1</v>
      </c>
      <c r="AA31692">
        <v>1</v>
      </c>
      <c r="AB31692">
        <v>1</v>
      </c>
      <c r="AC31692">
        <v>1</v>
      </c>
      <c r="AD31692">
        <v>1</v>
      </c>
      <c r="AE31692">
        <v>10</v>
      </c>
      <c r="AF31692">
        <v>5.5</v>
      </c>
      <c r="AG31692">
        <v>0.96668517524025199</v>
      </c>
      <c r="AH31692">
        <v>0.96668517524025199</v>
      </c>
      <c r="AI31692">
        <v>0.29289682539682499</v>
      </c>
      <c r="AJ31692">
        <v>1</v>
      </c>
      <c r="AK31692">
        <v>1</v>
      </c>
      <c r="AL31692">
        <v>1</v>
      </c>
      <c r="AM31692">
        <v>1</v>
      </c>
      <c r="AN31692">
        <v>1</v>
      </c>
      <c r="AO31692">
        <v>10</v>
      </c>
      <c r="AP31692">
        <v>5.5</v>
      </c>
      <c r="AQ31692">
        <v>1</v>
      </c>
      <c r="AR31692">
        <v>1</v>
      </c>
      <c r="AS31692">
        <v>0.29289682539682499</v>
      </c>
      <c r="AT31692">
        <v>10</v>
      </c>
    </row>
    <row r="31693" spans="1:46" x14ac:dyDescent="0.25">
      <c r="A31693" t="s">
        <v>2</v>
      </c>
      <c r="B31693" t="s">
        <v>104</v>
      </c>
      <c r="C31693">
        <v>0</v>
      </c>
      <c r="D31693">
        <v>0</v>
      </c>
      <c r="E31693">
        <v>0.9</v>
      </c>
      <c r="F31693">
        <v>500</v>
      </c>
      <c r="G31693">
        <v>1000</v>
      </c>
      <c r="H31693">
        <v>1146</v>
      </c>
      <c r="I31693">
        <v>3774</v>
      </c>
      <c r="J31693">
        <v>50</v>
      </c>
      <c r="K31693">
        <v>1765989370</v>
      </c>
      <c r="L31693" t="s">
        <v>14</v>
      </c>
      <c r="M31693">
        <v>0</v>
      </c>
      <c r="N31693">
        <v>2</v>
      </c>
      <c r="O31693">
        <v>2</v>
      </c>
      <c r="P31693" t="s">
        <v>80</v>
      </c>
      <c r="Q31693" t="s">
        <v>81</v>
      </c>
      <c r="R31693">
        <v>0.11853875214781801</v>
      </c>
      <c r="S31693">
        <v>0.473333333333333</v>
      </c>
      <c r="T31693">
        <v>0.473333333333333</v>
      </c>
      <c r="U31693">
        <v>0.96666666666666701</v>
      </c>
      <c r="V31693">
        <v>0.6</v>
      </c>
      <c r="W31693">
        <v>0.55555555555555503</v>
      </c>
      <c r="X31693">
        <v>0.66666666666666696</v>
      </c>
      <c r="Y31693">
        <v>911</v>
      </c>
      <c r="Z31693">
        <v>1</v>
      </c>
      <c r="AA31693">
        <v>0.96666666666666701</v>
      </c>
      <c r="AB31693">
        <v>0.93333333333333302</v>
      </c>
      <c r="AC31693">
        <v>1</v>
      </c>
      <c r="AD31693">
        <v>1</v>
      </c>
      <c r="AE31693">
        <v>10.3333333333333</v>
      </c>
      <c r="AF31693">
        <v>5.7</v>
      </c>
      <c r="AG31693">
        <v>0.95805617513224495</v>
      </c>
      <c r="AH31693">
        <v>0.97457502556756104</v>
      </c>
      <c r="AI31693">
        <v>0.289260461760462</v>
      </c>
      <c r="AJ31693">
        <v>1</v>
      </c>
      <c r="AK31693">
        <v>1</v>
      </c>
      <c r="AL31693">
        <v>1</v>
      </c>
      <c r="AM31693">
        <v>1</v>
      </c>
      <c r="AN31693">
        <v>1</v>
      </c>
      <c r="AO31693">
        <v>10</v>
      </c>
      <c r="AP31693">
        <v>5.5</v>
      </c>
      <c r="AQ31693">
        <v>1</v>
      </c>
      <c r="AR31693">
        <v>1</v>
      </c>
      <c r="AS31693">
        <v>0.29289682539682499</v>
      </c>
      <c r="AT31693">
        <v>10</v>
      </c>
    </row>
    <row r="31694" spans="1:46" x14ac:dyDescent="0.25">
      <c r="A31694" t="s">
        <v>2</v>
      </c>
      <c r="B31694" t="s">
        <v>104</v>
      </c>
      <c r="C31694">
        <v>0</v>
      </c>
      <c r="D31694">
        <v>0</v>
      </c>
      <c r="E31694">
        <v>0.9</v>
      </c>
      <c r="F31694">
        <v>500</v>
      </c>
      <c r="G31694">
        <v>1000</v>
      </c>
      <c r="H31694">
        <v>1146</v>
      </c>
      <c r="I31694">
        <v>3774</v>
      </c>
      <c r="J31694">
        <v>50</v>
      </c>
      <c r="K31694">
        <v>1765989294</v>
      </c>
      <c r="L31694" t="s">
        <v>14</v>
      </c>
      <c r="M31694">
        <v>0</v>
      </c>
      <c r="N31694">
        <v>2</v>
      </c>
      <c r="O31694">
        <v>2</v>
      </c>
      <c r="P31694" t="s">
        <v>34</v>
      </c>
      <c r="Q31694" t="s">
        <v>36</v>
      </c>
      <c r="R31694">
        <v>6.1926037024418901E-2</v>
      </c>
      <c r="S31694">
        <v>0.44</v>
      </c>
      <c r="T31694">
        <v>0.44</v>
      </c>
      <c r="U31694">
        <v>0.56666666666666698</v>
      </c>
      <c r="V31694">
        <v>0.4</v>
      </c>
      <c r="W31694">
        <v>0.33333333333333298</v>
      </c>
      <c r="X31694">
        <v>0.33333333333333298</v>
      </c>
      <c r="Y31694">
        <v>2837.3333333333298</v>
      </c>
      <c r="Z31694">
        <v>1</v>
      </c>
      <c r="AA31694">
        <v>1</v>
      </c>
      <c r="AB31694">
        <v>1</v>
      </c>
      <c r="AC31694">
        <v>1</v>
      </c>
      <c r="AD31694">
        <v>1</v>
      </c>
      <c r="AE31694">
        <v>20</v>
      </c>
      <c r="AF31694">
        <v>10.5</v>
      </c>
      <c r="AG31694">
        <v>0.92374469125990799</v>
      </c>
      <c r="AH31694">
        <v>0.97153894929252305</v>
      </c>
      <c r="AI31694">
        <v>0.17988698285718399</v>
      </c>
      <c r="AJ31694">
        <v>1</v>
      </c>
      <c r="AK31694">
        <v>1</v>
      </c>
      <c r="AL31694">
        <v>1</v>
      </c>
      <c r="AM31694">
        <v>1</v>
      </c>
      <c r="AN31694">
        <v>1</v>
      </c>
      <c r="AO31694">
        <v>20</v>
      </c>
      <c r="AP31694">
        <v>10.5</v>
      </c>
      <c r="AQ31694">
        <v>1</v>
      </c>
      <c r="AR31694">
        <v>1</v>
      </c>
      <c r="AS31694">
        <v>0.17988698285718399</v>
      </c>
      <c r="AT31694">
        <v>20</v>
      </c>
    </row>
    <row r="31695" spans="1:46" x14ac:dyDescent="0.25">
      <c r="A31695" t="s">
        <v>2</v>
      </c>
      <c r="B31695" t="s">
        <v>104</v>
      </c>
      <c r="C31695">
        <v>0</v>
      </c>
      <c r="D31695">
        <v>0</v>
      </c>
      <c r="E31695">
        <v>0.9</v>
      </c>
      <c r="F31695">
        <v>500</v>
      </c>
      <c r="G31695">
        <v>1000</v>
      </c>
      <c r="H31695">
        <v>1146</v>
      </c>
      <c r="I31695">
        <v>3774</v>
      </c>
      <c r="J31695">
        <v>50</v>
      </c>
      <c r="K31695">
        <v>1765989294</v>
      </c>
      <c r="L31695" t="s">
        <v>14</v>
      </c>
      <c r="M31695">
        <v>0</v>
      </c>
      <c r="N31695">
        <v>2</v>
      </c>
      <c r="O31695">
        <v>2</v>
      </c>
      <c r="P31695" t="s">
        <v>70</v>
      </c>
      <c r="Q31695" t="s">
        <v>36</v>
      </c>
      <c r="R31695">
        <v>-4.0943387868556398E-2</v>
      </c>
      <c r="S31695">
        <v>0.49333333333333301</v>
      </c>
      <c r="T31695">
        <v>0.49333333333333301</v>
      </c>
      <c r="U31695">
        <v>0.56666666666666698</v>
      </c>
      <c r="V31695">
        <v>0.4</v>
      </c>
      <c r="W31695">
        <v>0.55555555555555503</v>
      </c>
      <c r="X31695">
        <v>0</v>
      </c>
      <c r="Y31695">
        <v>1411</v>
      </c>
      <c r="Z31695">
        <v>1</v>
      </c>
      <c r="AA31695">
        <v>1</v>
      </c>
      <c r="AB31695">
        <v>1</v>
      </c>
      <c r="AC31695">
        <v>1</v>
      </c>
      <c r="AD31695">
        <v>1</v>
      </c>
      <c r="AE31695">
        <v>20</v>
      </c>
      <c r="AF31695">
        <v>10.5</v>
      </c>
      <c r="AG31695">
        <v>0.91089183311240896</v>
      </c>
      <c r="AH31695">
        <v>0.96319223280153499</v>
      </c>
      <c r="AI31695">
        <v>0.17988698285718399</v>
      </c>
      <c r="AJ31695">
        <v>1</v>
      </c>
      <c r="AK31695">
        <v>1</v>
      </c>
      <c r="AL31695">
        <v>1</v>
      </c>
      <c r="AM31695">
        <v>1</v>
      </c>
      <c r="AN31695">
        <v>1</v>
      </c>
      <c r="AO31695">
        <v>20</v>
      </c>
      <c r="AP31695">
        <v>10.5</v>
      </c>
      <c r="AQ31695">
        <v>1</v>
      </c>
      <c r="AR31695">
        <v>1</v>
      </c>
      <c r="AS31695">
        <v>0.17988698285718399</v>
      </c>
      <c r="AT31695">
        <v>20</v>
      </c>
    </row>
    <row r="31696" spans="1:46" x14ac:dyDescent="0.25">
      <c r="A31696" t="s">
        <v>2</v>
      </c>
      <c r="B31696" t="s">
        <v>104</v>
      </c>
      <c r="C31696">
        <v>0</v>
      </c>
      <c r="D31696">
        <v>0</v>
      </c>
      <c r="E31696">
        <v>0.9</v>
      </c>
      <c r="F31696">
        <v>500</v>
      </c>
      <c r="G31696">
        <v>1000</v>
      </c>
      <c r="H31696">
        <v>1146</v>
      </c>
      <c r="I31696">
        <v>3774</v>
      </c>
      <c r="J31696">
        <v>50</v>
      </c>
      <c r="K31696">
        <v>1765989294</v>
      </c>
      <c r="L31696" t="s">
        <v>14</v>
      </c>
      <c r="M31696">
        <v>0</v>
      </c>
      <c r="N31696">
        <v>2</v>
      </c>
      <c r="O31696">
        <v>2</v>
      </c>
      <c r="P31696" t="s">
        <v>71</v>
      </c>
      <c r="Q31696" t="s">
        <v>36</v>
      </c>
      <c r="R31696">
        <v>0.11351071564523001</v>
      </c>
      <c r="S31696">
        <v>0.42</v>
      </c>
      <c r="T31696">
        <v>0.42</v>
      </c>
      <c r="U31696">
        <v>0.233333333333333</v>
      </c>
      <c r="V31696">
        <v>6.6666666666666693E-2</v>
      </c>
      <c r="W31696">
        <v>0.11111111111111099</v>
      </c>
      <c r="X31696">
        <v>0</v>
      </c>
      <c r="Y31696">
        <v>3392.6666666666702</v>
      </c>
      <c r="Z31696">
        <v>0.98333333333333295</v>
      </c>
      <c r="AA31696">
        <v>0.3</v>
      </c>
      <c r="AB31696">
        <v>0.2</v>
      </c>
      <c r="AC31696">
        <v>0.11111111111111099</v>
      </c>
      <c r="AD31696">
        <v>0</v>
      </c>
      <c r="AE31696">
        <v>45.6666666666667</v>
      </c>
      <c r="AF31696">
        <v>24.4166666666667</v>
      </c>
      <c r="AG31696">
        <v>0.24069061007036099</v>
      </c>
      <c r="AH31696">
        <v>0.64655264459134199</v>
      </c>
      <c r="AI31696">
        <v>6.43794073778272E-2</v>
      </c>
      <c r="AJ31696">
        <v>1</v>
      </c>
      <c r="AK31696">
        <v>1</v>
      </c>
      <c r="AL31696">
        <v>1</v>
      </c>
      <c r="AM31696">
        <v>1</v>
      </c>
      <c r="AN31696">
        <v>1</v>
      </c>
      <c r="AO31696">
        <v>20</v>
      </c>
      <c r="AP31696">
        <v>10.5</v>
      </c>
      <c r="AQ31696">
        <v>1</v>
      </c>
      <c r="AR31696">
        <v>1</v>
      </c>
      <c r="AS31696">
        <v>0.17988698285718399</v>
      </c>
      <c r="AT31696">
        <v>20</v>
      </c>
    </row>
    <row r="31697" spans="1:46" x14ac:dyDescent="0.25">
      <c r="A31697" t="s">
        <v>2</v>
      </c>
      <c r="B31697" t="s">
        <v>104</v>
      </c>
      <c r="C31697">
        <v>0</v>
      </c>
      <c r="D31697">
        <v>0</v>
      </c>
      <c r="E31697">
        <v>0.9</v>
      </c>
      <c r="F31697">
        <v>500</v>
      </c>
      <c r="G31697">
        <v>1000</v>
      </c>
      <c r="H31697">
        <v>1146</v>
      </c>
      <c r="I31697">
        <v>3774</v>
      </c>
      <c r="J31697">
        <v>50</v>
      </c>
      <c r="K31697">
        <v>1765989294</v>
      </c>
      <c r="L31697" t="s">
        <v>14</v>
      </c>
      <c r="M31697">
        <v>0</v>
      </c>
      <c r="N31697">
        <v>2</v>
      </c>
      <c r="O31697">
        <v>2</v>
      </c>
      <c r="P31697" t="s">
        <v>72</v>
      </c>
      <c r="Q31697" t="s">
        <v>36</v>
      </c>
      <c r="R31697">
        <v>6.9817773314787002E-2</v>
      </c>
      <c r="S31697">
        <v>0.43333333333333302</v>
      </c>
      <c r="T31697">
        <v>0.43333333333333302</v>
      </c>
      <c r="U31697">
        <v>0.6</v>
      </c>
      <c r="V31697">
        <v>0.33333333333333298</v>
      </c>
      <c r="W31697">
        <v>0.44444444444444398</v>
      </c>
      <c r="X31697">
        <v>0</v>
      </c>
      <c r="Y31697">
        <v>3176</v>
      </c>
      <c r="Z31697">
        <v>1</v>
      </c>
      <c r="AA31697">
        <v>1</v>
      </c>
      <c r="AB31697">
        <v>1</v>
      </c>
      <c r="AC31697">
        <v>1</v>
      </c>
      <c r="AD31697">
        <v>1</v>
      </c>
      <c r="AE31697">
        <v>25.6666666666667</v>
      </c>
      <c r="AF31697">
        <v>11.466666666666701</v>
      </c>
      <c r="AG31697">
        <v>0.92656358827886698</v>
      </c>
      <c r="AH31697">
        <v>0.96155027022696704</v>
      </c>
      <c r="AI31697">
        <v>0.17738775734634299</v>
      </c>
      <c r="AJ31697">
        <v>1</v>
      </c>
      <c r="AK31697">
        <v>1</v>
      </c>
      <c r="AL31697">
        <v>1</v>
      </c>
      <c r="AM31697">
        <v>1</v>
      </c>
      <c r="AN31697">
        <v>1</v>
      </c>
      <c r="AO31697">
        <v>20</v>
      </c>
      <c r="AP31697">
        <v>10.5</v>
      </c>
      <c r="AQ31697">
        <v>1</v>
      </c>
      <c r="AR31697">
        <v>1</v>
      </c>
      <c r="AS31697">
        <v>0.17988698285718399</v>
      </c>
      <c r="AT31697">
        <v>20</v>
      </c>
    </row>
    <row r="31698" spans="1:46" x14ac:dyDescent="0.25">
      <c r="A31698" t="s">
        <v>2</v>
      </c>
      <c r="B31698" t="s">
        <v>104</v>
      </c>
      <c r="C31698">
        <v>0</v>
      </c>
      <c r="D31698">
        <v>0</v>
      </c>
      <c r="E31698">
        <v>0.9</v>
      </c>
      <c r="F31698">
        <v>500</v>
      </c>
      <c r="G31698">
        <v>1000</v>
      </c>
      <c r="H31698">
        <v>1146</v>
      </c>
      <c r="I31698">
        <v>3774</v>
      </c>
      <c r="J31698">
        <v>50</v>
      </c>
      <c r="K31698">
        <v>1765989294</v>
      </c>
      <c r="L31698" t="s">
        <v>14</v>
      </c>
      <c r="M31698">
        <v>0</v>
      </c>
      <c r="N31698">
        <v>2</v>
      </c>
      <c r="O31698">
        <v>2</v>
      </c>
      <c r="P31698" t="s">
        <v>73</v>
      </c>
      <c r="Q31698" t="s">
        <v>36</v>
      </c>
      <c r="R31698">
        <v>6.6313511551048004E-2</v>
      </c>
      <c r="S31698">
        <v>0.44</v>
      </c>
      <c r="T31698">
        <v>0.44</v>
      </c>
      <c r="U31698">
        <v>0.66666666666666696</v>
      </c>
      <c r="V31698">
        <v>0.266666666666667</v>
      </c>
      <c r="W31698">
        <v>0.44444444444444398</v>
      </c>
      <c r="X31698">
        <v>0</v>
      </c>
      <c r="Y31698">
        <v>2827.3333333333298</v>
      </c>
      <c r="Z31698">
        <v>1</v>
      </c>
      <c r="AA31698">
        <v>1</v>
      </c>
      <c r="AB31698">
        <v>1</v>
      </c>
      <c r="AC31698">
        <v>1</v>
      </c>
      <c r="AD31698">
        <v>1</v>
      </c>
      <c r="AE31698">
        <v>20</v>
      </c>
      <c r="AF31698">
        <v>10.5</v>
      </c>
      <c r="AG31698">
        <v>0.93332955009075202</v>
      </c>
      <c r="AH31698">
        <v>0.96842308818448297</v>
      </c>
      <c r="AI31698">
        <v>0.17988698285718399</v>
      </c>
      <c r="AJ31698">
        <v>1</v>
      </c>
      <c r="AK31698">
        <v>1</v>
      </c>
      <c r="AL31698">
        <v>1</v>
      </c>
      <c r="AM31698">
        <v>1</v>
      </c>
      <c r="AN31698">
        <v>1</v>
      </c>
      <c r="AO31698">
        <v>20</v>
      </c>
      <c r="AP31698">
        <v>10.5</v>
      </c>
      <c r="AQ31698">
        <v>1</v>
      </c>
      <c r="AR31698">
        <v>1</v>
      </c>
      <c r="AS31698">
        <v>0.17988698285718399</v>
      </c>
      <c r="AT31698">
        <v>20</v>
      </c>
    </row>
    <row r="31699" spans="1:46" x14ac:dyDescent="0.25">
      <c r="A31699" t="s">
        <v>2</v>
      </c>
      <c r="B31699" t="s">
        <v>104</v>
      </c>
      <c r="C31699">
        <v>0</v>
      </c>
      <c r="D31699">
        <v>0</v>
      </c>
      <c r="E31699">
        <v>0.9</v>
      </c>
      <c r="F31699">
        <v>500</v>
      </c>
      <c r="G31699">
        <v>1000</v>
      </c>
      <c r="H31699">
        <v>1146</v>
      </c>
      <c r="I31699">
        <v>3774</v>
      </c>
      <c r="J31699">
        <v>50</v>
      </c>
      <c r="K31699">
        <v>1765989294</v>
      </c>
      <c r="L31699" t="s">
        <v>14</v>
      </c>
      <c r="M31699">
        <v>0</v>
      </c>
      <c r="N31699">
        <v>2</v>
      </c>
      <c r="O31699">
        <v>2</v>
      </c>
      <c r="P31699" t="s">
        <v>74</v>
      </c>
      <c r="Q31699" t="s">
        <v>36</v>
      </c>
      <c r="R31699">
        <v>-1.7182184113507699E-2</v>
      </c>
      <c r="S31699">
        <v>0.46</v>
      </c>
      <c r="T31699">
        <v>0.46</v>
      </c>
      <c r="U31699">
        <v>0.56666666666666698</v>
      </c>
      <c r="V31699">
        <v>0.266666666666667</v>
      </c>
      <c r="W31699">
        <v>0.33333333333333298</v>
      </c>
      <c r="X31699">
        <v>0.33333333333333298</v>
      </c>
      <c r="Y31699">
        <v>2187.3333333333298</v>
      </c>
      <c r="Z31699">
        <v>1</v>
      </c>
      <c r="AA31699">
        <v>1</v>
      </c>
      <c r="AB31699">
        <v>1</v>
      </c>
      <c r="AC31699">
        <v>1</v>
      </c>
      <c r="AD31699">
        <v>1</v>
      </c>
      <c r="AE31699">
        <v>20</v>
      </c>
      <c r="AF31699">
        <v>10.5</v>
      </c>
      <c r="AG31699">
        <v>0.919268108385352</v>
      </c>
      <c r="AH31699">
        <v>0.96694688656131</v>
      </c>
      <c r="AI31699">
        <v>0.17988698285718399</v>
      </c>
      <c r="AJ31699">
        <v>1</v>
      </c>
      <c r="AK31699">
        <v>1</v>
      </c>
      <c r="AL31699">
        <v>1</v>
      </c>
      <c r="AM31699">
        <v>1</v>
      </c>
      <c r="AN31699">
        <v>1</v>
      </c>
      <c r="AO31699">
        <v>20</v>
      </c>
      <c r="AP31699">
        <v>10.5</v>
      </c>
      <c r="AQ31699">
        <v>1</v>
      </c>
      <c r="AR31699">
        <v>1</v>
      </c>
      <c r="AS31699">
        <v>0.17988698285718399</v>
      </c>
      <c r="AT31699">
        <v>20</v>
      </c>
    </row>
    <row r="31700" spans="1:46" x14ac:dyDescent="0.25">
      <c r="A31700" t="s">
        <v>2</v>
      </c>
      <c r="B31700" t="s">
        <v>104</v>
      </c>
      <c r="C31700">
        <v>0</v>
      </c>
      <c r="D31700">
        <v>0</v>
      </c>
      <c r="E31700">
        <v>0.9</v>
      </c>
      <c r="F31700">
        <v>500</v>
      </c>
      <c r="G31700">
        <v>1000</v>
      </c>
      <c r="H31700">
        <v>1146</v>
      </c>
      <c r="I31700">
        <v>3774</v>
      </c>
      <c r="J31700">
        <v>50</v>
      </c>
      <c r="K31700">
        <v>1765989294</v>
      </c>
      <c r="L31700" t="s">
        <v>14</v>
      </c>
      <c r="M31700">
        <v>0</v>
      </c>
      <c r="N31700">
        <v>2</v>
      </c>
      <c r="O31700">
        <v>2</v>
      </c>
      <c r="P31700" t="s">
        <v>75</v>
      </c>
      <c r="Q31700" t="s">
        <v>81</v>
      </c>
      <c r="R31700">
        <v>-5.8055107307413499E-2</v>
      </c>
      <c r="S31700">
        <v>0.44666666666666699</v>
      </c>
      <c r="T31700">
        <v>0.44666666666666699</v>
      </c>
      <c r="U31700">
        <v>0.43333333333333302</v>
      </c>
      <c r="V31700">
        <v>0.2</v>
      </c>
      <c r="W31700">
        <v>0.11111111111111099</v>
      </c>
      <c r="X31700">
        <v>0</v>
      </c>
      <c r="Y31700">
        <v>1157.3333333333301</v>
      </c>
      <c r="Z31700">
        <v>1</v>
      </c>
      <c r="AA31700">
        <v>1</v>
      </c>
      <c r="AB31700">
        <v>1</v>
      </c>
      <c r="AC31700">
        <v>1</v>
      </c>
      <c r="AD31700">
        <v>1</v>
      </c>
      <c r="AE31700">
        <v>20</v>
      </c>
      <c r="AF31700">
        <v>10.5</v>
      </c>
      <c r="AG31700">
        <v>0.86117005151255399</v>
      </c>
      <c r="AH31700">
        <v>0.93353177826218803</v>
      </c>
      <c r="AI31700">
        <v>0.17988698285718399</v>
      </c>
      <c r="AJ31700">
        <v>1</v>
      </c>
      <c r="AK31700">
        <v>1</v>
      </c>
      <c r="AL31700">
        <v>1</v>
      </c>
      <c r="AM31700">
        <v>1</v>
      </c>
      <c r="AN31700">
        <v>1</v>
      </c>
      <c r="AO31700">
        <v>20</v>
      </c>
      <c r="AP31700">
        <v>10.5</v>
      </c>
      <c r="AQ31700">
        <v>1</v>
      </c>
      <c r="AR31700">
        <v>1</v>
      </c>
      <c r="AS31700">
        <v>0.17988698285718399</v>
      </c>
      <c r="AT31700">
        <v>20</v>
      </c>
    </row>
    <row r="31701" spans="1:46" x14ac:dyDescent="0.25">
      <c r="A31701" t="s">
        <v>2</v>
      </c>
      <c r="B31701" t="s">
        <v>104</v>
      </c>
      <c r="C31701">
        <v>0</v>
      </c>
      <c r="D31701">
        <v>0</v>
      </c>
      <c r="E31701">
        <v>0.9</v>
      </c>
      <c r="F31701">
        <v>500</v>
      </c>
      <c r="G31701">
        <v>1000</v>
      </c>
      <c r="H31701">
        <v>1146</v>
      </c>
      <c r="I31701">
        <v>3774</v>
      </c>
      <c r="J31701">
        <v>50</v>
      </c>
      <c r="K31701">
        <v>1765989294</v>
      </c>
      <c r="L31701" t="s">
        <v>14</v>
      </c>
      <c r="M31701">
        <v>0</v>
      </c>
      <c r="N31701">
        <v>2</v>
      </c>
      <c r="O31701">
        <v>2</v>
      </c>
      <c r="P31701" t="s">
        <v>76</v>
      </c>
      <c r="Q31701" t="s">
        <v>81</v>
      </c>
      <c r="R31701">
        <v>4.0963215478229099E-2</v>
      </c>
      <c r="S31701">
        <v>0.56000000000000005</v>
      </c>
      <c r="T31701">
        <v>0.56000000000000005</v>
      </c>
      <c r="U31701">
        <v>0.46666666666666701</v>
      </c>
      <c r="V31701">
        <v>0.33333333333333298</v>
      </c>
      <c r="W31701">
        <v>0.33333333333333298</v>
      </c>
      <c r="X31701">
        <v>0</v>
      </c>
      <c r="Y31701">
        <v>924</v>
      </c>
      <c r="Z31701">
        <v>1</v>
      </c>
      <c r="AA31701">
        <v>1</v>
      </c>
      <c r="AB31701">
        <v>1</v>
      </c>
      <c r="AC31701">
        <v>1</v>
      </c>
      <c r="AD31701">
        <v>1</v>
      </c>
      <c r="AE31701">
        <v>20</v>
      </c>
      <c r="AF31701">
        <v>10.5</v>
      </c>
      <c r="AG31701">
        <v>0.88467192228603497</v>
      </c>
      <c r="AH31701">
        <v>0.94654585718178796</v>
      </c>
      <c r="AI31701">
        <v>0.17988698285718399</v>
      </c>
      <c r="AJ31701">
        <v>1</v>
      </c>
      <c r="AK31701">
        <v>1</v>
      </c>
      <c r="AL31701">
        <v>1</v>
      </c>
      <c r="AM31701">
        <v>1</v>
      </c>
      <c r="AN31701">
        <v>1</v>
      </c>
      <c r="AO31701">
        <v>20</v>
      </c>
      <c r="AP31701">
        <v>10.5</v>
      </c>
      <c r="AQ31701">
        <v>1</v>
      </c>
      <c r="AR31701">
        <v>1</v>
      </c>
      <c r="AS31701">
        <v>0.17988698285718399</v>
      </c>
      <c r="AT31701">
        <v>20</v>
      </c>
    </row>
    <row r="31702" spans="1:46" x14ac:dyDescent="0.25">
      <c r="A31702" t="s">
        <v>2</v>
      </c>
      <c r="B31702" t="s">
        <v>104</v>
      </c>
      <c r="C31702">
        <v>0</v>
      </c>
      <c r="D31702">
        <v>0</v>
      </c>
      <c r="E31702">
        <v>0.9</v>
      </c>
      <c r="F31702">
        <v>500</v>
      </c>
      <c r="G31702">
        <v>1000</v>
      </c>
      <c r="H31702">
        <v>1146</v>
      </c>
      <c r="I31702">
        <v>3774</v>
      </c>
      <c r="J31702">
        <v>50</v>
      </c>
      <c r="K31702">
        <v>1765989294</v>
      </c>
      <c r="L31702" t="s">
        <v>14</v>
      </c>
      <c r="M31702">
        <v>0</v>
      </c>
      <c r="N31702">
        <v>2</v>
      </c>
      <c r="O31702">
        <v>2</v>
      </c>
      <c r="P31702" t="s">
        <v>77</v>
      </c>
      <c r="Q31702" t="s">
        <v>81</v>
      </c>
      <c r="R31702">
        <v>7.09504683028125E-2</v>
      </c>
      <c r="S31702">
        <v>0.42666666666666703</v>
      </c>
      <c r="T31702">
        <v>0.42666666666666703</v>
      </c>
      <c r="U31702">
        <v>6.6666666666666693E-2</v>
      </c>
      <c r="V31702">
        <v>0</v>
      </c>
      <c r="W31702">
        <v>0</v>
      </c>
      <c r="X31702">
        <v>0</v>
      </c>
      <c r="Y31702">
        <v>1197.6666666666699</v>
      </c>
      <c r="Z31702">
        <v>0.98333333333333295</v>
      </c>
      <c r="AA31702">
        <v>0.33333333333333298</v>
      </c>
      <c r="AB31702">
        <v>0.2</v>
      </c>
      <c r="AC31702">
        <v>0.22222222222222199</v>
      </c>
      <c r="AD31702">
        <v>0</v>
      </c>
      <c r="AE31702">
        <v>47.3333333333333</v>
      </c>
      <c r="AF31702">
        <v>25.133333333333301</v>
      </c>
      <c r="AG31702">
        <v>0.215288554532784</v>
      </c>
      <c r="AH31702">
        <v>0.62315879230666604</v>
      </c>
      <c r="AI31702">
        <v>6.3859458082649506E-2</v>
      </c>
      <c r="AJ31702">
        <v>1</v>
      </c>
      <c r="AK31702">
        <v>1</v>
      </c>
      <c r="AL31702">
        <v>1</v>
      </c>
      <c r="AM31702">
        <v>1</v>
      </c>
      <c r="AN31702">
        <v>1</v>
      </c>
      <c r="AO31702">
        <v>20</v>
      </c>
      <c r="AP31702">
        <v>10.5</v>
      </c>
      <c r="AQ31702">
        <v>1</v>
      </c>
      <c r="AR31702">
        <v>1</v>
      </c>
      <c r="AS31702">
        <v>0.17988698285718399</v>
      </c>
      <c r="AT31702">
        <v>20</v>
      </c>
    </row>
    <row r="31703" spans="1:46" x14ac:dyDescent="0.25">
      <c r="A31703" t="s">
        <v>2</v>
      </c>
      <c r="B31703" t="s">
        <v>104</v>
      </c>
      <c r="C31703">
        <v>0</v>
      </c>
      <c r="D31703">
        <v>0</v>
      </c>
      <c r="E31703">
        <v>0.9</v>
      </c>
      <c r="F31703">
        <v>500</v>
      </c>
      <c r="G31703">
        <v>1000</v>
      </c>
      <c r="H31703">
        <v>1146</v>
      </c>
      <c r="I31703">
        <v>3774</v>
      </c>
      <c r="J31703">
        <v>50</v>
      </c>
      <c r="K31703">
        <v>1765989294</v>
      </c>
      <c r="L31703" t="s">
        <v>14</v>
      </c>
      <c r="M31703">
        <v>0</v>
      </c>
      <c r="N31703">
        <v>2</v>
      </c>
      <c r="O31703">
        <v>2</v>
      </c>
      <c r="P31703" t="s">
        <v>78</v>
      </c>
      <c r="Q31703" t="s">
        <v>81</v>
      </c>
      <c r="R31703">
        <v>2.19969750299064E-3</v>
      </c>
      <c r="S31703">
        <v>0.43333333333333302</v>
      </c>
      <c r="T31703">
        <v>0.43333333333333302</v>
      </c>
      <c r="U31703">
        <v>0.46666666666666701</v>
      </c>
      <c r="V31703">
        <v>0.4</v>
      </c>
      <c r="W31703">
        <v>0.22222222222222199</v>
      </c>
      <c r="X31703">
        <v>0</v>
      </c>
      <c r="Y31703">
        <v>1627.3333333333301</v>
      </c>
      <c r="Z31703">
        <v>1</v>
      </c>
      <c r="AA31703">
        <v>1</v>
      </c>
      <c r="AB31703">
        <v>1</v>
      </c>
      <c r="AC31703">
        <v>1</v>
      </c>
      <c r="AD31703">
        <v>1</v>
      </c>
      <c r="AE31703">
        <v>28.3333333333333</v>
      </c>
      <c r="AF31703">
        <v>11.6833333333333</v>
      </c>
      <c r="AG31703">
        <v>0.89163607312793303</v>
      </c>
      <c r="AH31703">
        <v>0.93921393403712705</v>
      </c>
      <c r="AI31703">
        <v>0.17717644470361499</v>
      </c>
      <c r="AJ31703">
        <v>1</v>
      </c>
      <c r="AK31703">
        <v>1</v>
      </c>
      <c r="AL31703">
        <v>1</v>
      </c>
      <c r="AM31703">
        <v>1</v>
      </c>
      <c r="AN31703">
        <v>1</v>
      </c>
      <c r="AO31703">
        <v>20</v>
      </c>
      <c r="AP31703">
        <v>10.5</v>
      </c>
      <c r="AQ31703">
        <v>1</v>
      </c>
      <c r="AR31703">
        <v>1</v>
      </c>
      <c r="AS31703">
        <v>0.17988698285718399</v>
      </c>
      <c r="AT31703">
        <v>20</v>
      </c>
    </row>
    <row r="31704" spans="1:46" x14ac:dyDescent="0.25">
      <c r="A31704" t="s">
        <v>2</v>
      </c>
      <c r="B31704" t="s">
        <v>104</v>
      </c>
      <c r="C31704">
        <v>0</v>
      </c>
      <c r="D31704">
        <v>0</v>
      </c>
      <c r="E31704">
        <v>0.9</v>
      </c>
      <c r="F31704">
        <v>500</v>
      </c>
      <c r="G31704">
        <v>1000</v>
      </c>
      <c r="H31704">
        <v>1146</v>
      </c>
      <c r="I31704">
        <v>3774</v>
      </c>
      <c r="J31704">
        <v>50</v>
      </c>
      <c r="K31704">
        <v>1765989294</v>
      </c>
      <c r="L31704" t="s">
        <v>14</v>
      </c>
      <c r="M31704">
        <v>0</v>
      </c>
      <c r="N31704">
        <v>2</v>
      </c>
      <c r="O31704">
        <v>2</v>
      </c>
      <c r="P31704" t="s">
        <v>79</v>
      </c>
      <c r="Q31704" t="s">
        <v>81</v>
      </c>
      <c r="R31704">
        <v>-3.5155193674650202E-3</v>
      </c>
      <c r="S31704">
        <v>0.48</v>
      </c>
      <c r="T31704">
        <v>0.48</v>
      </c>
      <c r="U31704">
        <v>0.46666666666666701</v>
      </c>
      <c r="V31704">
        <v>0.266666666666667</v>
      </c>
      <c r="W31704">
        <v>0.22222222222222199</v>
      </c>
      <c r="X31704">
        <v>0</v>
      </c>
      <c r="Y31704">
        <v>1536.6666666666699</v>
      </c>
      <c r="Z31704">
        <v>1</v>
      </c>
      <c r="AA31704">
        <v>1</v>
      </c>
      <c r="AB31704">
        <v>1</v>
      </c>
      <c r="AC31704">
        <v>1</v>
      </c>
      <c r="AD31704">
        <v>1</v>
      </c>
      <c r="AE31704">
        <v>20</v>
      </c>
      <c r="AF31704">
        <v>10.5</v>
      </c>
      <c r="AG31704">
        <v>0.88047048895036795</v>
      </c>
      <c r="AH31704">
        <v>0.94207803305634696</v>
      </c>
      <c r="AI31704">
        <v>0.17988698285718399</v>
      </c>
      <c r="AJ31704">
        <v>1</v>
      </c>
      <c r="AK31704">
        <v>1</v>
      </c>
      <c r="AL31704">
        <v>1</v>
      </c>
      <c r="AM31704">
        <v>1</v>
      </c>
      <c r="AN31704">
        <v>1</v>
      </c>
      <c r="AO31704">
        <v>20</v>
      </c>
      <c r="AP31704">
        <v>10.5</v>
      </c>
      <c r="AQ31704">
        <v>1</v>
      </c>
      <c r="AR31704">
        <v>1</v>
      </c>
      <c r="AS31704">
        <v>0.17988698285718399</v>
      </c>
      <c r="AT31704">
        <v>20</v>
      </c>
    </row>
    <row r="31705" spans="1:46" x14ac:dyDescent="0.25">
      <c r="A31705" t="s">
        <v>2</v>
      </c>
      <c r="B31705" t="s">
        <v>104</v>
      </c>
      <c r="C31705">
        <v>0</v>
      </c>
      <c r="D31705">
        <v>0</v>
      </c>
      <c r="E31705">
        <v>0.9</v>
      </c>
      <c r="F31705">
        <v>500</v>
      </c>
      <c r="G31705">
        <v>1000</v>
      </c>
      <c r="H31705">
        <v>1146</v>
      </c>
      <c r="I31705">
        <v>3774</v>
      </c>
      <c r="J31705">
        <v>50</v>
      </c>
      <c r="K31705">
        <v>1765989294</v>
      </c>
      <c r="L31705" t="s">
        <v>14</v>
      </c>
      <c r="M31705">
        <v>0</v>
      </c>
      <c r="N31705">
        <v>2</v>
      </c>
      <c r="O31705">
        <v>2</v>
      </c>
      <c r="P31705" t="s">
        <v>80</v>
      </c>
      <c r="Q31705" t="s">
        <v>81</v>
      </c>
      <c r="R31705">
        <v>0.13137576062157</v>
      </c>
      <c r="S31705">
        <v>0.54666666666666697</v>
      </c>
      <c r="T31705">
        <v>0.54666666666666697</v>
      </c>
      <c r="U31705">
        <v>0.46666666666666701</v>
      </c>
      <c r="V31705">
        <v>0.33333333333333298</v>
      </c>
      <c r="W31705">
        <v>0.33333333333333298</v>
      </c>
      <c r="X31705">
        <v>0.33333333333333298</v>
      </c>
      <c r="Y31705">
        <v>1434.3333333333301</v>
      </c>
      <c r="Z31705">
        <v>1</v>
      </c>
      <c r="AA31705">
        <v>1</v>
      </c>
      <c r="AB31705">
        <v>1</v>
      </c>
      <c r="AC31705">
        <v>1</v>
      </c>
      <c r="AD31705">
        <v>1</v>
      </c>
      <c r="AE31705">
        <v>20</v>
      </c>
      <c r="AF31705">
        <v>10.5</v>
      </c>
      <c r="AG31705">
        <v>0.89772844092870896</v>
      </c>
      <c r="AH31705">
        <v>0.95677268609755395</v>
      </c>
      <c r="AI31705">
        <v>0.17988698285718399</v>
      </c>
      <c r="AJ31705">
        <v>1</v>
      </c>
      <c r="AK31705">
        <v>1</v>
      </c>
      <c r="AL31705">
        <v>1</v>
      </c>
      <c r="AM31705">
        <v>1</v>
      </c>
      <c r="AN31705">
        <v>1</v>
      </c>
      <c r="AO31705">
        <v>20</v>
      </c>
      <c r="AP31705">
        <v>10.5</v>
      </c>
      <c r="AQ31705">
        <v>1</v>
      </c>
      <c r="AR31705">
        <v>1</v>
      </c>
      <c r="AS31705">
        <v>0.17988698285718399</v>
      </c>
      <c r="AT31705">
        <v>20</v>
      </c>
    </row>
    <row r="31706" spans="1:46" x14ac:dyDescent="0.25">
      <c r="A31706" t="s">
        <v>2</v>
      </c>
      <c r="B31706" t="s">
        <v>104</v>
      </c>
      <c r="C31706">
        <v>0</v>
      </c>
      <c r="D31706">
        <v>0</v>
      </c>
      <c r="E31706">
        <v>0.9</v>
      </c>
      <c r="F31706">
        <v>500</v>
      </c>
      <c r="G31706">
        <v>1000</v>
      </c>
      <c r="H31706">
        <v>1146</v>
      </c>
      <c r="I31706">
        <v>3774</v>
      </c>
      <c r="J31706">
        <v>50</v>
      </c>
      <c r="K31706">
        <v>1765988821</v>
      </c>
      <c r="L31706" t="s">
        <v>14</v>
      </c>
      <c r="M31706">
        <v>0</v>
      </c>
      <c r="N31706">
        <v>2</v>
      </c>
      <c r="O31706">
        <v>2</v>
      </c>
      <c r="P31706" t="s">
        <v>34</v>
      </c>
      <c r="Q31706" t="s">
        <v>36</v>
      </c>
      <c r="R31706">
        <v>0.175378043418911</v>
      </c>
      <c r="S31706">
        <v>0.64666666666666694</v>
      </c>
      <c r="T31706">
        <v>0.64666666666666694</v>
      </c>
      <c r="U31706">
        <v>0.46666666666666701</v>
      </c>
      <c r="V31706">
        <v>0.46666666666666701</v>
      </c>
      <c r="W31706">
        <v>0.33333333333333298</v>
      </c>
      <c r="X31706">
        <v>0</v>
      </c>
      <c r="Y31706">
        <v>3012.6666666666702</v>
      </c>
      <c r="Z31706">
        <v>1</v>
      </c>
      <c r="AA31706">
        <v>1</v>
      </c>
      <c r="AB31706">
        <v>1</v>
      </c>
      <c r="AC31706">
        <v>1</v>
      </c>
      <c r="AD31706">
        <v>1</v>
      </c>
      <c r="AE31706">
        <v>30</v>
      </c>
      <c r="AF31706">
        <v>15.5</v>
      </c>
      <c r="AG31706">
        <v>0.93815180814464905</v>
      </c>
      <c r="AH31706">
        <v>0.98099522987558896</v>
      </c>
      <c r="AI31706">
        <v>0.13316623769734601</v>
      </c>
      <c r="AJ31706">
        <v>1</v>
      </c>
      <c r="AK31706">
        <v>1</v>
      </c>
      <c r="AL31706">
        <v>1</v>
      </c>
      <c r="AM31706">
        <v>1</v>
      </c>
      <c r="AN31706">
        <v>1</v>
      </c>
      <c r="AO31706">
        <v>30</v>
      </c>
      <c r="AP31706">
        <v>15.5</v>
      </c>
      <c r="AQ31706">
        <v>1</v>
      </c>
      <c r="AR31706">
        <v>1</v>
      </c>
      <c r="AS31706">
        <v>0.13316623769734601</v>
      </c>
      <c r="AT31706">
        <v>30</v>
      </c>
    </row>
    <row r="31707" spans="1:46" x14ac:dyDescent="0.25">
      <c r="A31707" t="s">
        <v>2</v>
      </c>
      <c r="B31707" t="s">
        <v>104</v>
      </c>
      <c r="C31707">
        <v>0</v>
      </c>
      <c r="D31707">
        <v>0</v>
      </c>
      <c r="E31707">
        <v>0.9</v>
      </c>
      <c r="F31707">
        <v>500</v>
      </c>
      <c r="G31707">
        <v>1000</v>
      </c>
      <c r="H31707">
        <v>1146</v>
      </c>
      <c r="I31707">
        <v>3774</v>
      </c>
      <c r="J31707">
        <v>50</v>
      </c>
      <c r="K31707">
        <v>1765988821</v>
      </c>
      <c r="L31707" t="s">
        <v>14</v>
      </c>
      <c r="M31707">
        <v>0</v>
      </c>
      <c r="N31707">
        <v>2</v>
      </c>
      <c r="O31707">
        <v>2</v>
      </c>
      <c r="P31707" t="s">
        <v>70</v>
      </c>
      <c r="Q31707" t="s">
        <v>36</v>
      </c>
      <c r="R31707">
        <v>0.19046559400530899</v>
      </c>
      <c r="S31707">
        <v>0.68666666666666698</v>
      </c>
      <c r="T31707">
        <v>0.68666666666666698</v>
      </c>
      <c r="U31707">
        <v>0.43333333333333302</v>
      </c>
      <c r="V31707">
        <v>0.4</v>
      </c>
      <c r="W31707">
        <v>0.22222222222222199</v>
      </c>
      <c r="X31707">
        <v>0.33333333333333298</v>
      </c>
      <c r="Y31707">
        <v>1823</v>
      </c>
      <c r="Z31707">
        <v>1</v>
      </c>
      <c r="AA31707">
        <v>1</v>
      </c>
      <c r="AB31707">
        <v>1</v>
      </c>
      <c r="AC31707">
        <v>1</v>
      </c>
      <c r="AD31707">
        <v>1</v>
      </c>
      <c r="AE31707">
        <v>30</v>
      </c>
      <c r="AF31707">
        <v>15.5</v>
      </c>
      <c r="AG31707">
        <v>0.93696793977646797</v>
      </c>
      <c r="AH31707">
        <v>0.981394591358977</v>
      </c>
      <c r="AI31707">
        <v>0.13316623769734601</v>
      </c>
      <c r="AJ31707">
        <v>1</v>
      </c>
      <c r="AK31707">
        <v>1</v>
      </c>
      <c r="AL31707">
        <v>1</v>
      </c>
      <c r="AM31707">
        <v>1</v>
      </c>
      <c r="AN31707">
        <v>1</v>
      </c>
      <c r="AO31707">
        <v>30</v>
      </c>
      <c r="AP31707">
        <v>15.5</v>
      </c>
      <c r="AQ31707">
        <v>1</v>
      </c>
      <c r="AR31707">
        <v>1</v>
      </c>
      <c r="AS31707">
        <v>0.13316623769734601</v>
      </c>
      <c r="AT31707">
        <v>30</v>
      </c>
    </row>
    <row r="31708" spans="1:46" x14ac:dyDescent="0.25">
      <c r="A31708" t="s">
        <v>2</v>
      </c>
      <c r="B31708" t="s">
        <v>104</v>
      </c>
      <c r="C31708">
        <v>0</v>
      </c>
      <c r="D31708">
        <v>0</v>
      </c>
      <c r="E31708">
        <v>0.9</v>
      </c>
      <c r="F31708">
        <v>500</v>
      </c>
      <c r="G31708">
        <v>1000</v>
      </c>
      <c r="H31708">
        <v>1146</v>
      </c>
      <c r="I31708">
        <v>3774</v>
      </c>
      <c r="J31708">
        <v>50</v>
      </c>
      <c r="K31708">
        <v>1765988821</v>
      </c>
      <c r="L31708" t="s">
        <v>14</v>
      </c>
      <c r="M31708">
        <v>0</v>
      </c>
      <c r="N31708">
        <v>2</v>
      </c>
      <c r="O31708">
        <v>2</v>
      </c>
      <c r="P31708" t="s">
        <v>71</v>
      </c>
      <c r="Q31708" t="s">
        <v>36</v>
      </c>
      <c r="R31708">
        <v>0.153586968458266</v>
      </c>
      <c r="S31708">
        <v>0.48</v>
      </c>
      <c r="T31708">
        <v>0.48</v>
      </c>
      <c r="U31708">
        <v>0.233333333333333</v>
      </c>
      <c r="V31708">
        <v>0.2</v>
      </c>
      <c r="W31708">
        <v>0.11111111111111099</v>
      </c>
      <c r="X31708">
        <v>0</v>
      </c>
      <c r="Y31708">
        <v>2718.6666666666702</v>
      </c>
      <c r="Z31708">
        <v>0.8</v>
      </c>
      <c r="AA31708">
        <v>0.36666666666666697</v>
      </c>
      <c r="AB31708">
        <v>0.4</v>
      </c>
      <c r="AC31708">
        <v>0.33333333333333298</v>
      </c>
      <c r="AD31708">
        <v>0</v>
      </c>
      <c r="AE31708">
        <v>62</v>
      </c>
      <c r="AF31708">
        <v>32.244444444444397</v>
      </c>
      <c r="AG31708">
        <v>0.31823127972451498</v>
      </c>
      <c r="AH31708">
        <v>0.62526477254456503</v>
      </c>
      <c r="AI31708">
        <v>5.9908726304255498E-2</v>
      </c>
      <c r="AJ31708">
        <v>1</v>
      </c>
      <c r="AK31708">
        <v>1</v>
      </c>
      <c r="AL31708">
        <v>1</v>
      </c>
      <c r="AM31708">
        <v>1</v>
      </c>
      <c r="AN31708">
        <v>1</v>
      </c>
      <c r="AO31708">
        <v>30</v>
      </c>
      <c r="AP31708">
        <v>15.5</v>
      </c>
      <c r="AQ31708">
        <v>1</v>
      </c>
      <c r="AR31708">
        <v>1</v>
      </c>
      <c r="AS31708">
        <v>0.13316623769734601</v>
      </c>
      <c r="AT31708">
        <v>30</v>
      </c>
    </row>
    <row r="31709" spans="1:46" x14ac:dyDescent="0.25">
      <c r="A31709" t="s">
        <v>2</v>
      </c>
      <c r="B31709" t="s">
        <v>104</v>
      </c>
      <c r="C31709">
        <v>0</v>
      </c>
      <c r="D31709">
        <v>0</v>
      </c>
      <c r="E31709">
        <v>0.9</v>
      </c>
      <c r="F31709">
        <v>500</v>
      </c>
      <c r="G31709">
        <v>1000</v>
      </c>
      <c r="H31709">
        <v>1146</v>
      </c>
      <c r="I31709">
        <v>3774</v>
      </c>
      <c r="J31709">
        <v>50</v>
      </c>
      <c r="K31709">
        <v>1765988821</v>
      </c>
      <c r="L31709" t="s">
        <v>14</v>
      </c>
      <c r="M31709">
        <v>0</v>
      </c>
      <c r="N31709">
        <v>2</v>
      </c>
      <c r="O31709">
        <v>2</v>
      </c>
      <c r="P31709" t="s">
        <v>72</v>
      </c>
      <c r="Q31709" t="s">
        <v>36</v>
      </c>
      <c r="R31709">
        <v>0.16272711042212601</v>
      </c>
      <c r="S31709">
        <v>0.59333333333333305</v>
      </c>
      <c r="T31709">
        <v>0.59333333333333305</v>
      </c>
      <c r="U31709">
        <v>0.43333333333333302</v>
      </c>
      <c r="V31709">
        <v>0.2</v>
      </c>
      <c r="W31709">
        <v>0.22222222222222199</v>
      </c>
      <c r="X31709">
        <v>0</v>
      </c>
      <c r="Y31709">
        <v>2848</v>
      </c>
      <c r="Z31709">
        <v>0.92222222222222205</v>
      </c>
      <c r="AA31709">
        <v>0.9</v>
      </c>
      <c r="AB31709">
        <v>1</v>
      </c>
      <c r="AC31709">
        <v>1</v>
      </c>
      <c r="AD31709">
        <v>1</v>
      </c>
      <c r="AE31709">
        <v>58.3333333333333</v>
      </c>
      <c r="AF31709">
        <v>21.8555555555556</v>
      </c>
      <c r="AG31709">
        <v>0.85676042307786904</v>
      </c>
      <c r="AH31709">
        <v>0.89237130369812101</v>
      </c>
      <c r="AI31709">
        <v>0.124321439182687</v>
      </c>
      <c r="AJ31709">
        <v>1</v>
      </c>
      <c r="AK31709">
        <v>1</v>
      </c>
      <c r="AL31709">
        <v>1</v>
      </c>
      <c r="AM31709">
        <v>1</v>
      </c>
      <c r="AN31709">
        <v>1</v>
      </c>
      <c r="AO31709">
        <v>30</v>
      </c>
      <c r="AP31709">
        <v>15.5</v>
      </c>
      <c r="AQ31709">
        <v>1</v>
      </c>
      <c r="AR31709">
        <v>1</v>
      </c>
      <c r="AS31709">
        <v>0.13316623769734601</v>
      </c>
      <c r="AT31709">
        <v>30</v>
      </c>
    </row>
    <row r="31710" spans="1:46" x14ac:dyDescent="0.25">
      <c r="A31710" t="s">
        <v>2</v>
      </c>
      <c r="B31710" t="s">
        <v>104</v>
      </c>
      <c r="C31710">
        <v>0</v>
      </c>
      <c r="D31710">
        <v>0</v>
      </c>
      <c r="E31710">
        <v>0.9</v>
      </c>
      <c r="F31710">
        <v>500</v>
      </c>
      <c r="G31710">
        <v>1000</v>
      </c>
      <c r="H31710">
        <v>1146</v>
      </c>
      <c r="I31710">
        <v>3774</v>
      </c>
      <c r="J31710">
        <v>50</v>
      </c>
      <c r="K31710">
        <v>1765988821</v>
      </c>
      <c r="L31710" t="s">
        <v>14</v>
      </c>
      <c r="M31710">
        <v>0</v>
      </c>
      <c r="N31710">
        <v>2</v>
      </c>
      <c r="O31710">
        <v>2</v>
      </c>
      <c r="P31710" t="s">
        <v>73</v>
      </c>
      <c r="Q31710" t="s">
        <v>36</v>
      </c>
      <c r="R31710">
        <v>0.144986528428516</v>
      </c>
      <c r="S31710">
        <v>0.64</v>
      </c>
      <c r="T31710">
        <v>0.64</v>
      </c>
      <c r="U31710">
        <v>0.43333333333333302</v>
      </c>
      <c r="V31710">
        <v>0.33333333333333298</v>
      </c>
      <c r="W31710">
        <v>0.33333333333333298</v>
      </c>
      <c r="X31710">
        <v>0.33333333333333298</v>
      </c>
      <c r="Y31710">
        <v>2996.3333333333298</v>
      </c>
      <c r="Z31710">
        <v>1</v>
      </c>
      <c r="AA31710">
        <v>1</v>
      </c>
      <c r="AB31710">
        <v>1</v>
      </c>
      <c r="AC31710">
        <v>1</v>
      </c>
      <c r="AD31710">
        <v>1</v>
      </c>
      <c r="AE31710">
        <v>30.3333333333333</v>
      </c>
      <c r="AF31710">
        <v>15.5111111111111</v>
      </c>
      <c r="AG31710">
        <v>0.92883753198811003</v>
      </c>
      <c r="AH31710">
        <v>0.97839746284669304</v>
      </c>
      <c r="AI31710">
        <v>0.133154290266044</v>
      </c>
      <c r="AJ31710">
        <v>1</v>
      </c>
      <c r="AK31710">
        <v>1</v>
      </c>
      <c r="AL31710">
        <v>1</v>
      </c>
      <c r="AM31710">
        <v>1</v>
      </c>
      <c r="AN31710">
        <v>1</v>
      </c>
      <c r="AO31710">
        <v>30</v>
      </c>
      <c r="AP31710">
        <v>15.5</v>
      </c>
      <c r="AQ31710">
        <v>1</v>
      </c>
      <c r="AR31710">
        <v>1</v>
      </c>
      <c r="AS31710">
        <v>0.13316623769734601</v>
      </c>
      <c r="AT31710">
        <v>30</v>
      </c>
    </row>
    <row r="31711" spans="1:46" x14ac:dyDescent="0.25">
      <c r="A31711" t="s">
        <v>2</v>
      </c>
      <c r="B31711" t="s">
        <v>104</v>
      </c>
      <c r="C31711">
        <v>0</v>
      </c>
      <c r="D31711">
        <v>0</v>
      </c>
      <c r="E31711">
        <v>0.9</v>
      </c>
      <c r="F31711">
        <v>500</v>
      </c>
      <c r="G31711">
        <v>1000</v>
      </c>
      <c r="H31711">
        <v>1146</v>
      </c>
      <c r="I31711">
        <v>3774</v>
      </c>
      <c r="J31711">
        <v>50</v>
      </c>
      <c r="K31711">
        <v>1765988821</v>
      </c>
      <c r="L31711" t="s">
        <v>14</v>
      </c>
      <c r="M31711">
        <v>0</v>
      </c>
      <c r="N31711">
        <v>2</v>
      </c>
      <c r="O31711">
        <v>2</v>
      </c>
      <c r="P31711" t="s">
        <v>74</v>
      </c>
      <c r="Q31711" t="s">
        <v>36</v>
      </c>
      <c r="R31711">
        <v>0.17175869056780399</v>
      </c>
      <c r="S31711">
        <v>0.66</v>
      </c>
      <c r="T31711">
        <v>0.66</v>
      </c>
      <c r="U31711">
        <v>0.53333333333333299</v>
      </c>
      <c r="V31711">
        <v>0.266666666666667</v>
      </c>
      <c r="W31711">
        <v>0.44444444444444398</v>
      </c>
      <c r="X31711">
        <v>0.33333333333333298</v>
      </c>
      <c r="Y31711">
        <v>2446.6666666666702</v>
      </c>
      <c r="Z31711">
        <v>1</v>
      </c>
      <c r="AA31711">
        <v>1</v>
      </c>
      <c r="AB31711">
        <v>1</v>
      </c>
      <c r="AC31711">
        <v>1</v>
      </c>
      <c r="AD31711">
        <v>1</v>
      </c>
      <c r="AE31711">
        <v>30.6666666666667</v>
      </c>
      <c r="AF31711">
        <v>15.6</v>
      </c>
      <c r="AG31711">
        <v>0.93000912060907603</v>
      </c>
      <c r="AH31711">
        <v>0.97414410350735803</v>
      </c>
      <c r="AI31711">
        <v>0.133047707034461</v>
      </c>
      <c r="AJ31711">
        <v>1</v>
      </c>
      <c r="AK31711">
        <v>1</v>
      </c>
      <c r="AL31711">
        <v>1</v>
      </c>
      <c r="AM31711">
        <v>1</v>
      </c>
      <c r="AN31711">
        <v>1</v>
      </c>
      <c r="AO31711">
        <v>30</v>
      </c>
      <c r="AP31711">
        <v>15.5</v>
      </c>
      <c r="AQ31711">
        <v>1</v>
      </c>
      <c r="AR31711">
        <v>1</v>
      </c>
      <c r="AS31711">
        <v>0.13316623769734601</v>
      </c>
      <c r="AT31711">
        <v>30</v>
      </c>
    </row>
    <row r="31712" spans="1:46" x14ac:dyDescent="0.25">
      <c r="A31712" t="s">
        <v>2</v>
      </c>
      <c r="B31712" t="s">
        <v>104</v>
      </c>
      <c r="C31712">
        <v>0</v>
      </c>
      <c r="D31712">
        <v>0</v>
      </c>
      <c r="E31712">
        <v>0.9</v>
      </c>
      <c r="F31712">
        <v>500</v>
      </c>
      <c r="G31712">
        <v>1000</v>
      </c>
      <c r="H31712">
        <v>1146</v>
      </c>
      <c r="I31712">
        <v>3774</v>
      </c>
      <c r="J31712">
        <v>50</v>
      </c>
      <c r="K31712">
        <v>1765988821</v>
      </c>
      <c r="L31712" t="s">
        <v>14</v>
      </c>
      <c r="M31712">
        <v>0</v>
      </c>
      <c r="N31712">
        <v>2</v>
      </c>
      <c r="O31712">
        <v>2</v>
      </c>
      <c r="P31712" t="s">
        <v>75</v>
      </c>
      <c r="Q31712" t="s">
        <v>81</v>
      </c>
      <c r="R31712">
        <v>-0.12300229579610999</v>
      </c>
      <c r="S31712">
        <v>0.68666666666666698</v>
      </c>
      <c r="T31712">
        <v>0.68666666666666698</v>
      </c>
      <c r="U31712">
        <v>0.4</v>
      </c>
      <c r="V31712">
        <v>0.2</v>
      </c>
      <c r="W31712">
        <v>0</v>
      </c>
      <c r="X31712">
        <v>0</v>
      </c>
      <c r="Y31712">
        <v>363.66666666666703</v>
      </c>
      <c r="Z31712">
        <v>1</v>
      </c>
      <c r="AA31712">
        <v>1</v>
      </c>
      <c r="AB31712">
        <v>1</v>
      </c>
      <c r="AC31712">
        <v>1</v>
      </c>
      <c r="AD31712">
        <v>1</v>
      </c>
      <c r="AE31712">
        <v>30</v>
      </c>
      <c r="AF31712">
        <v>15.5</v>
      </c>
      <c r="AG31712">
        <v>0.87822622076967505</v>
      </c>
      <c r="AH31712">
        <v>0.95773120141564905</v>
      </c>
      <c r="AI31712">
        <v>0.13316623769734601</v>
      </c>
      <c r="AJ31712">
        <v>1</v>
      </c>
      <c r="AK31712">
        <v>1</v>
      </c>
      <c r="AL31712">
        <v>1</v>
      </c>
      <c r="AM31712">
        <v>1</v>
      </c>
      <c r="AN31712">
        <v>1</v>
      </c>
      <c r="AO31712">
        <v>30</v>
      </c>
      <c r="AP31712">
        <v>15.5</v>
      </c>
      <c r="AQ31712">
        <v>1</v>
      </c>
      <c r="AR31712">
        <v>1</v>
      </c>
      <c r="AS31712">
        <v>0.13316623769734601</v>
      </c>
      <c r="AT31712">
        <v>30</v>
      </c>
    </row>
    <row r="31713" spans="1:46" x14ac:dyDescent="0.25">
      <c r="A31713" t="s">
        <v>2</v>
      </c>
      <c r="B31713" t="s">
        <v>104</v>
      </c>
      <c r="C31713">
        <v>0</v>
      </c>
      <c r="D31713">
        <v>0</v>
      </c>
      <c r="E31713">
        <v>0.9</v>
      </c>
      <c r="F31713">
        <v>500</v>
      </c>
      <c r="G31713">
        <v>1000</v>
      </c>
      <c r="H31713">
        <v>1146</v>
      </c>
      <c r="I31713">
        <v>3774</v>
      </c>
      <c r="J31713">
        <v>50</v>
      </c>
      <c r="K31713">
        <v>1765988821</v>
      </c>
      <c r="L31713" t="s">
        <v>14</v>
      </c>
      <c r="M31713">
        <v>0</v>
      </c>
      <c r="N31713">
        <v>2</v>
      </c>
      <c r="O31713">
        <v>2</v>
      </c>
      <c r="P31713" t="s">
        <v>76</v>
      </c>
      <c r="Q31713" t="s">
        <v>81</v>
      </c>
      <c r="R31713">
        <v>-6.0676401169398701E-2</v>
      </c>
      <c r="S31713">
        <v>0.74</v>
      </c>
      <c r="T31713">
        <v>0.74</v>
      </c>
      <c r="U31713">
        <v>0.46666666666666701</v>
      </c>
      <c r="V31713">
        <v>0.33333333333333298</v>
      </c>
      <c r="W31713">
        <v>0.22222222222222199</v>
      </c>
      <c r="X31713">
        <v>0</v>
      </c>
      <c r="Y31713">
        <v>354</v>
      </c>
      <c r="Z31713">
        <v>1</v>
      </c>
      <c r="AA31713">
        <v>1</v>
      </c>
      <c r="AB31713">
        <v>1</v>
      </c>
      <c r="AC31713">
        <v>1</v>
      </c>
      <c r="AD31713">
        <v>1</v>
      </c>
      <c r="AE31713">
        <v>30</v>
      </c>
      <c r="AF31713">
        <v>15.5</v>
      </c>
      <c r="AG31713">
        <v>0.91820307255178601</v>
      </c>
      <c r="AH31713">
        <v>0.97486667654522896</v>
      </c>
      <c r="AI31713">
        <v>0.13316623769734601</v>
      </c>
      <c r="AJ31713">
        <v>1</v>
      </c>
      <c r="AK31713">
        <v>1</v>
      </c>
      <c r="AL31713">
        <v>1</v>
      </c>
      <c r="AM31713">
        <v>1</v>
      </c>
      <c r="AN31713">
        <v>1</v>
      </c>
      <c r="AO31713">
        <v>30</v>
      </c>
      <c r="AP31713">
        <v>15.5</v>
      </c>
      <c r="AQ31713">
        <v>1</v>
      </c>
      <c r="AR31713">
        <v>1</v>
      </c>
      <c r="AS31713">
        <v>0.13316623769734601</v>
      </c>
      <c r="AT31713">
        <v>30</v>
      </c>
    </row>
    <row r="31714" spans="1:46" x14ac:dyDescent="0.25">
      <c r="A31714" t="s">
        <v>2</v>
      </c>
      <c r="B31714" t="s">
        <v>104</v>
      </c>
      <c r="C31714">
        <v>0</v>
      </c>
      <c r="D31714">
        <v>0</v>
      </c>
      <c r="E31714">
        <v>0.9</v>
      </c>
      <c r="F31714">
        <v>500</v>
      </c>
      <c r="G31714">
        <v>1000</v>
      </c>
      <c r="H31714">
        <v>1146</v>
      </c>
      <c r="I31714">
        <v>3774</v>
      </c>
      <c r="J31714">
        <v>50</v>
      </c>
      <c r="K31714">
        <v>1765988821</v>
      </c>
      <c r="L31714" t="s">
        <v>14</v>
      </c>
      <c r="M31714">
        <v>0</v>
      </c>
      <c r="N31714">
        <v>2</v>
      </c>
      <c r="O31714">
        <v>2</v>
      </c>
      <c r="P31714" t="s">
        <v>77</v>
      </c>
      <c r="Q31714" t="s">
        <v>81</v>
      </c>
      <c r="R31714">
        <v>-1.86627330719552E-2</v>
      </c>
      <c r="S31714">
        <v>0.473333333333333</v>
      </c>
      <c r="T31714">
        <v>0.473333333333333</v>
      </c>
      <c r="U31714">
        <v>0.1</v>
      </c>
      <c r="V31714">
        <v>0</v>
      </c>
      <c r="W31714">
        <v>0</v>
      </c>
      <c r="X31714">
        <v>0</v>
      </c>
      <c r="Y31714">
        <v>737</v>
      </c>
      <c r="Z31714">
        <v>0.77777777777777801</v>
      </c>
      <c r="AA31714">
        <v>0.4</v>
      </c>
      <c r="AB31714">
        <v>0.266666666666667</v>
      </c>
      <c r="AC31714">
        <v>0.11111111111111099</v>
      </c>
      <c r="AD31714">
        <v>0.33333333333333298</v>
      </c>
      <c r="AE31714">
        <v>64.3333333333333</v>
      </c>
      <c r="AF31714">
        <v>33.5555555555556</v>
      </c>
      <c r="AG31714">
        <v>0.29710954043215898</v>
      </c>
      <c r="AH31714">
        <v>0.587095432791509</v>
      </c>
      <c r="AI31714">
        <v>5.8350657792521701E-2</v>
      </c>
      <c r="AJ31714">
        <v>1</v>
      </c>
      <c r="AK31714">
        <v>1</v>
      </c>
      <c r="AL31714">
        <v>1</v>
      </c>
      <c r="AM31714">
        <v>1</v>
      </c>
      <c r="AN31714">
        <v>1</v>
      </c>
      <c r="AO31714">
        <v>30</v>
      </c>
      <c r="AP31714">
        <v>15.5</v>
      </c>
      <c r="AQ31714">
        <v>1</v>
      </c>
      <c r="AR31714">
        <v>1</v>
      </c>
      <c r="AS31714">
        <v>0.13316623769734601</v>
      </c>
      <c r="AT31714">
        <v>30</v>
      </c>
    </row>
    <row r="31715" spans="1:46" x14ac:dyDescent="0.25">
      <c r="A31715" t="s">
        <v>2</v>
      </c>
      <c r="B31715" t="s">
        <v>104</v>
      </c>
      <c r="C31715">
        <v>0</v>
      </c>
      <c r="D31715">
        <v>0</v>
      </c>
      <c r="E31715">
        <v>0.9</v>
      </c>
      <c r="F31715">
        <v>500</v>
      </c>
      <c r="G31715">
        <v>1000</v>
      </c>
      <c r="H31715">
        <v>1146</v>
      </c>
      <c r="I31715">
        <v>3774</v>
      </c>
      <c r="J31715">
        <v>50</v>
      </c>
      <c r="K31715">
        <v>1765988821</v>
      </c>
      <c r="L31715" t="s">
        <v>14</v>
      </c>
      <c r="M31715">
        <v>0</v>
      </c>
      <c r="N31715">
        <v>2</v>
      </c>
      <c r="O31715">
        <v>2</v>
      </c>
      <c r="P31715" t="s">
        <v>78</v>
      </c>
      <c r="Q31715" t="s">
        <v>81</v>
      </c>
      <c r="R31715">
        <v>-5.2867355857472501E-2</v>
      </c>
      <c r="S31715">
        <v>0.60666666666666702</v>
      </c>
      <c r="T31715">
        <v>0.60666666666666702</v>
      </c>
      <c r="U31715">
        <v>0.36666666666666697</v>
      </c>
      <c r="V31715">
        <v>0.2</v>
      </c>
      <c r="W31715">
        <v>0.22222222222222199</v>
      </c>
      <c r="X31715">
        <v>0</v>
      </c>
      <c r="Y31715">
        <v>684.66666666666697</v>
      </c>
      <c r="Z31715">
        <v>0.86666666666666703</v>
      </c>
      <c r="AA31715">
        <v>0.9</v>
      </c>
      <c r="AB31715">
        <v>1</v>
      </c>
      <c r="AC31715">
        <v>1</v>
      </c>
      <c r="AD31715">
        <v>1</v>
      </c>
      <c r="AE31715">
        <v>65</v>
      </c>
      <c r="AF31715">
        <v>24.066666666666698</v>
      </c>
      <c r="AG31715">
        <v>0.83981711427289296</v>
      </c>
      <c r="AH31715">
        <v>0.84712854629016099</v>
      </c>
      <c r="AI31715">
        <v>0.122984316437363</v>
      </c>
      <c r="AJ31715">
        <v>1</v>
      </c>
      <c r="AK31715">
        <v>1</v>
      </c>
      <c r="AL31715">
        <v>1</v>
      </c>
      <c r="AM31715">
        <v>1</v>
      </c>
      <c r="AN31715">
        <v>1</v>
      </c>
      <c r="AO31715">
        <v>30</v>
      </c>
      <c r="AP31715">
        <v>15.5</v>
      </c>
      <c r="AQ31715">
        <v>1</v>
      </c>
      <c r="AR31715">
        <v>1</v>
      </c>
      <c r="AS31715">
        <v>0.13316623769734601</v>
      </c>
      <c r="AT31715">
        <v>30</v>
      </c>
    </row>
    <row r="31716" spans="1:46" x14ac:dyDescent="0.25">
      <c r="A31716" t="s">
        <v>2</v>
      </c>
      <c r="B31716" t="s">
        <v>104</v>
      </c>
      <c r="C31716">
        <v>0</v>
      </c>
      <c r="D31716">
        <v>0</v>
      </c>
      <c r="E31716">
        <v>0.9</v>
      </c>
      <c r="F31716">
        <v>500</v>
      </c>
      <c r="G31716">
        <v>1000</v>
      </c>
      <c r="H31716">
        <v>1146</v>
      </c>
      <c r="I31716">
        <v>3774</v>
      </c>
      <c r="J31716">
        <v>50</v>
      </c>
      <c r="K31716">
        <v>1765988821</v>
      </c>
      <c r="L31716" t="s">
        <v>14</v>
      </c>
      <c r="M31716">
        <v>0</v>
      </c>
      <c r="N31716">
        <v>2</v>
      </c>
      <c r="O31716">
        <v>2</v>
      </c>
      <c r="P31716" t="s">
        <v>79</v>
      </c>
      <c r="Q31716" t="s">
        <v>81</v>
      </c>
      <c r="R31716">
        <v>1.92774632972278E-2</v>
      </c>
      <c r="S31716">
        <v>0.7</v>
      </c>
      <c r="T31716">
        <v>0.7</v>
      </c>
      <c r="U31716">
        <v>0.36666666666666697</v>
      </c>
      <c r="V31716">
        <v>0.133333333333333</v>
      </c>
      <c r="W31716">
        <v>0</v>
      </c>
      <c r="X31716">
        <v>0</v>
      </c>
      <c r="Y31716">
        <v>437.66666666666703</v>
      </c>
      <c r="Z31716">
        <v>1</v>
      </c>
      <c r="AA31716">
        <v>1</v>
      </c>
      <c r="AB31716">
        <v>1</v>
      </c>
      <c r="AC31716">
        <v>1</v>
      </c>
      <c r="AD31716">
        <v>1</v>
      </c>
      <c r="AE31716">
        <v>30</v>
      </c>
      <c r="AF31716">
        <v>15.5</v>
      </c>
      <c r="AG31716">
        <v>0.89573150508796295</v>
      </c>
      <c r="AH31716">
        <v>0.96422637279967205</v>
      </c>
      <c r="AI31716">
        <v>0.13316623769734601</v>
      </c>
      <c r="AJ31716">
        <v>1</v>
      </c>
      <c r="AK31716">
        <v>1</v>
      </c>
      <c r="AL31716">
        <v>1</v>
      </c>
      <c r="AM31716">
        <v>1</v>
      </c>
      <c r="AN31716">
        <v>1</v>
      </c>
      <c r="AO31716">
        <v>30</v>
      </c>
      <c r="AP31716">
        <v>15.5</v>
      </c>
      <c r="AQ31716">
        <v>1</v>
      </c>
      <c r="AR31716">
        <v>1</v>
      </c>
      <c r="AS31716">
        <v>0.13316623769734601</v>
      </c>
      <c r="AT31716">
        <v>30</v>
      </c>
    </row>
    <row r="31717" spans="1:46" x14ac:dyDescent="0.25">
      <c r="A31717" t="s">
        <v>2</v>
      </c>
      <c r="B31717" t="s">
        <v>104</v>
      </c>
      <c r="C31717">
        <v>0</v>
      </c>
      <c r="D31717">
        <v>0</v>
      </c>
      <c r="E31717">
        <v>0.9</v>
      </c>
      <c r="F31717">
        <v>500</v>
      </c>
      <c r="G31717">
        <v>1000</v>
      </c>
      <c r="H31717">
        <v>1146</v>
      </c>
      <c r="I31717">
        <v>3774</v>
      </c>
      <c r="J31717">
        <v>50</v>
      </c>
      <c r="K31717">
        <v>1765988821</v>
      </c>
      <c r="L31717" t="s">
        <v>14</v>
      </c>
      <c r="M31717">
        <v>0</v>
      </c>
      <c r="N31717">
        <v>2</v>
      </c>
      <c r="O31717">
        <v>2</v>
      </c>
      <c r="P31717" t="s">
        <v>80</v>
      </c>
      <c r="Q31717" t="s">
        <v>81</v>
      </c>
      <c r="R31717">
        <v>7.2485635997275796E-2</v>
      </c>
      <c r="S31717">
        <v>0.73333333333333295</v>
      </c>
      <c r="T31717">
        <v>0.73333333333333295</v>
      </c>
      <c r="U31717">
        <v>0.53333333333333299</v>
      </c>
      <c r="V31717">
        <v>0.266666666666667</v>
      </c>
      <c r="W31717">
        <v>0.33333333333333298</v>
      </c>
      <c r="X31717">
        <v>0</v>
      </c>
      <c r="Y31717">
        <v>685</v>
      </c>
      <c r="Z31717">
        <v>1</v>
      </c>
      <c r="AA31717">
        <v>1</v>
      </c>
      <c r="AB31717">
        <v>1</v>
      </c>
      <c r="AC31717">
        <v>1</v>
      </c>
      <c r="AD31717">
        <v>1</v>
      </c>
      <c r="AE31717">
        <v>30.6666666666667</v>
      </c>
      <c r="AF31717">
        <v>15.6</v>
      </c>
      <c r="AG31717">
        <v>0.91329373885238796</v>
      </c>
      <c r="AH31717">
        <v>0.96744027237733798</v>
      </c>
      <c r="AI31717">
        <v>0.133047707034461</v>
      </c>
      <c r="AJ31717">
        <v>1</v>
      </c>
      <c r="AK31717">
        <v>1</v>
      </c>
      <c r="AL31717">
        <v>1</v>
      </c>
      <c r="AM31717">
        <v>1</v>
      </c>
      <c r="AN31717">
        <v>1</v>
      </c>
      <c r="AO31717">
        <v>30</v>
      </c>
      <c r="AP31717">
        <v>15.5</v>
      </c>
      <c r="AQ31717">
        <v>1</v>
      </c>
      <c r="AR31717">
        <v>1</v>
      </c>
      <c r="AS31717">
        <v>0.13316623769734601</v>
      </c>
      <c r="AT31717">
        <v>30</v>
      </c>
    </row>
    <row r="31718" spans="1:46" x14ac:dyDescent="0.25">
      <c r="A31718" t="s">
        <v>2</v>
      </c>
      <c r="B31718" t="s">
        <v>104</v>
      </c>
      <c r="C31718">
        <v>0</v>
      </c>
      <c r="D31718">
        <v>0</v>
      </c>
      <c r="E31718">
        <v>0.9</v>
      </c>
      <c r="F31718">
        <v>500</v>
      </c>
      <c r="G31718">
        <v>1000</v>
      </c>
      <c r="H31718">
        <v>1146</v>
      </c>
      <c r="I31718">
        <v>3774</v>
      </c>
      <c r="J31718">
        <v>50</v>
      </c>
      <c r="K31718">
        <v>1765988920</v>
      </c>
      <c r="L31718" t="s">
        <v>14</v>
      </c>
      <c r="M31718">
        <v>0</v>
      </c>
      <c r="N31718">
        <v>2</v>
      </c>
      <c r="O31718">
        <v>2</v>
      </c>
      <c r="P31718" t="s">
        <v>34</v>
      </c>
      <c r="Q31718" t="s">
        <v>36</v>
      </c>
      <c r="R31718">
        <v>0.146685323545035</v>
      </c>
      <c r="S31718">
        <v>0.84</v>
      </c>
      <c r="T31718">
        <v>0.84</v>
      </c>
      <c r="U31718">
        <v>0.3</v>
      </c>
      <c r="V31718">
        <v>6.6666666666666693E-2</v>
      </c>
      <c r="W31718">
        <v>0</v>
      </c>
      <c r="X31718">
        <v>0</v>
      </c>
      <c r="Y31718">
        <v>1148.6666666666699</v>
      </c>
      <c r="Z31718">
        <v>1</v>
      </c>
      <c r="AA31718">
        <v>1</v>
      </c>
      <c r="AB31718">
        <v>1</v>
      </c>
      <c r="AC31718">
        <v>1</v>
      </c>
      <c r="AD31718">
        <v>1</v>
      </c>
      <c r="AE31718">
        <v>40</v>
      </c>
      <c r="AF31718">
        <v>20.5</v>
      </c>
      <c r="AG31718">
        <v>0.88310508360191298</v>
      </c>
      <c r="AH31718">
        <v>0.96010432840757798</v>
      </c>
      <c r="AI31718">
        <v>0.106963575973409</v>
      </c>
      <c r="AJ31718">
        <v>1</v>
      </c>
      <c r="AK31718">
        <v>1</v>
      </c>
      <c r="AL31718">
        <v>1</v>
      </c>
      <c r="AM31718">
        <v>1</v>
      </c>
      <c r="AN31718">
        <v>1</v>
      </c>
      <c r="AO31718">
        <v>40</v>
      </c>
      <c r="AP31718">
        <v>20.5</v>
      </c>
      <c r="AQ31718">
        <v>1</v>
      </c>
      <c r="AR31718">
        <v>1</v>
      </c>
      <c r="AS31718">
        <v>0.106963575973409</v>
      </c>
      <c r="AT31718">
        <v>40</v>
      </c>
    </row>
    <row r="31719" spans="1:46" x14ac:dyDescent="0.25">
      <c r="A31719" t="s">
        <v>2</v>
      </c>
      <c r="B31719" t="s">
        <v>104</v>
      </c>
      <c r="C31719">
        <v>0</v>
      </c>
      <c r="D31719">
        <v>0</v>
      </c>
      <c r="E31719">
        <v>0.9</v>
      </c>
      <c r="F31719">
        <v>500</v>
      </c>
      <c r="G31719">
        <v>1000</v>
      </c>
      <c r="H31719">
        <v>1146</v>
      </c>
      <c r="I31719">
        <v>3774</v>
      </c>
      <c r="J31719">
        <v>50</v>
      </c>
      <c r="K31719">
        <v>1765988920</v>
      </c>
      <c r="L31719" t="s">
        <v>14</v>
      </c>
      <c r="M31719">
        <v>0</v>
      </c>
      <c r="N31719">
        <v>2</v>
      </c>
      <c r="O31719">
        <v>2</v>
      </c>
      <c r="P31719" t="s">
        <v>70</v>
      </c>
      <c r="Q31719" t="s">
        <v>36</v>
      </c>
      <c r="R31719">
        <v>5.61951492797646E-2</v>
      </c>
      <c r="S31719">
        <v>0.86</v>
      </c>
      <c r="T31719">
        <v>0.86</v>
      </c>
      <c r="U31719">
        <v>0.3</v>
      </c>
      <c r="V31719">
        <v>0.2</v>
      </c>
      <c r="W31719">
        <v>0.11111111111111099</v>
      </c>
      <c r="X31719">
        <v>0</v>
      </c>
      <c r="Y31719">
        <v>781.33333333333303</v>
      </c>
      <c r="Z31719">
        <v>1</v>
      </c>
      <c r="AA31719">
        <v>1</v>
      </c>
      <c r="AB31719">
        <v>1</v>
      </c>
      <c r="AC31719">
        <v>1</v>
      </c>
      <c r="AD31719">
        <v>1</v>
      </c>
      <c r="AE31719">
        <v>40</v>
      </c>
      <c r="AF31719">
        <v>20.5</v>
      </c>
      <c r="AG31719">
        <v>0.87029718581117599</v>
      </c>
      <c r="AH31719">
        <v>0.95836116849486797</v>
      </c>
      <c r="AI31719">
        <v>0.106963575973409</v>
      </c>
      <c r="AJ31719">
        <v>1</v>
      </c>
      <c r="AK31719">
        <v>1</v>
      </c>
      <c r="AL31719">
        <v>1</v>
      </c>
      <c r="AM31719">
        <v>1</v>
      </c>
      <c r="AN31719">
        <v>1</v>
      </c>
      <c r="AO31719">
        <v>40</v>
      </c>
      <c r="AP31719">
        <v>20.5</v>
      </c>
      <c r="AQ31719">
        <v>1</v>
      </c>
      <c r="AR31719">
        <v>1</v>
      </c>
      <c r="AS31719">
        <v>0.106963575973409</v>
      </c>
      <c r="AT31719">
        <v>40</v>
      </c>
    </row>
    <row r="31720" spans="1:46" x14ac:dyDescent="0.25">
      <c r="A31720" t="s">
        <v>2</v>
      </c>
      <c r="B31720" t="s">
        <v>104</v>
      </c>
      <c r="C31720">
        <v>0</v>
      </c>
      <c r="D31720">
        <v>0</v>
      </c>
      <c r="E31720">
        <v>0.9</v>
      </c>
      <c r="F31720">
        <v>500</v>
      </c>
      <c r="G31720">
        <v>1000</v>
      </c>
      <c r="H31720">
        <v>1146</v>
      </c>
      <c r="I31720">
        <v>3774</v>
      </c>
      <c r="J31720">
        <v>50</v>
      </c>
      <c r="K31720">
        <v>1765988920</v>
      </c>
      <c r="L31720" t="s">
        <v>14</v>
      </c>
      <c r="M31720">
        <v>0</v>
      </c>
      <c r="N31720">
        <v>2</v>
      </c>
      <c r="O31720">
        <v>2</v>
      </c>
      <c r="P31720" t="s">
        <v>71</v>
      </c>
      <c r="Q31720" t="s">
        <v>36</v>
      </c>
      <c r="R31720">
        <v>0.15084916186928601</v>
      </c>
      <c r="S31720">
        <v>0.473333333333333</v>
      </c>
      <c r="T31720">
        <v>0.473333333333333</v>
      </c>
      <c r="U31720">
        <v>6.6666666666666693E-2</v>
      </c>
      <c r="V31720">
        <v>0</v>
      </c>
      <c r="W31720">
        <v>0</v>
      </c>
      <c r="X31720">
        <v>0</v>
      </c>
      <c r="Y31720">
        <v>1867.6666666666699</v>
      </c>
      <c r="Z31720">
        <v>0.58333333333333304</v>
      </c>
      <c r="AA31720">
        <v>0.46666666666666701</v>
      </c>
      <c r="AB31720">
        <v>0.4</v>
      </c>
      <c r="AC31720">
        <v>0.11111111111111099</v>
      </c>
      <c r="AD31720">
        <v>0</v>
      </c>
      <c r="AE31720">
        <v>85.3333333333333</v>
      </c>
      <c r="AF31720">
        <v>43.508333333333297</v>
      </c>
      <c r="AG31720">
        <v>0.31535917204777703</v>
      </c>
      <c r="AH31720">
        <v>0.48292908452197297</v>
      </c>
      <c r="AI31720">
        <v>4.3810698980500502E-2</v>
      </c>
      <c r="AJ31720">
        <v>1</v>
      </c>
      <c r="AK31720">
        <v>1</v>
      </c>
      <c r="AL31720">
        <v>1</v>
      </c>
      <c r="AM31720">
        <v>1</v>
      </c>
      <c r="AN31720">
        <v>1</v>
      </c>
      <c r="AO31720">
        <v>40</v>
      </c>
      <c r="AP31720">
        <v>20.5</v>
      </c>
      <c r="AQ31720">
        <v>1</v>
      </c>
      <c r="AR31720">
        <v>1</v>
      </c>
      <c r="AS31720">
        <v>0.106963575973409</v>
      </c>
      <c r="AT31720">
        <v>40</v>
      </c>
    </row>
    <row r="31721" spans="1:46" x14ac:dyDescent="0.25">
      <c r="A31721" t="s">
        <v>2</v>
      </c>
      <c r="B31721" t="s">
        <v>104</v>
      </c>
      <c r="C31721">
        <v>0</v>
      </c>
      <c r="D31721">
        <v>0</v>
      </c>
      <c r="E31721">
        <v>0.9</v>
      </c>
      <c r="F31721">
        <v>500</v>
      </c>
      <c r="G31721">
        <v>1000</v>
      </c>
      <c r="H31721">
        <v>1146</v>
      </c>
      <c r="I31721">
        <v>3774</v>
      </c>
      <c r="J31721">
        <v>50</v>
      </c>
      <c r="K31721">
        <v>1765988920</v>
      </c>
      <c r="L31721" t="s">
        <v>14</v>
      </c>
      <c r="M31721">
        <v>0</v>
      </c>
      <c r="N31721">
        <v>2</v>
      </c>
      <c r="O31721">
        <v>2</v>
      </c>
      <c r="P31721" t="s">
        <v>72</v>
      </c>
      <c r="Q31721" t="s">
        <v>36</v>
      </c>
      <c r="R31721">
        <v>0.15601219363236599</v>
      </c>
      <c r="S31721">
        <v>0.82</v>
      </c>
      <c r="T31721">
        <v>0.82</v>
      </c>
      <c r="U31721">
        <v>0.3</v>
      </c>
      <c r="V31721">
        <v>0.2</v>
      </c>
      <c r="W31721">
        <v>0.22222222222222199</v>
      </c>
      <c r="X31721">
        <v>0</v>
      </c>
      <c r="Y31721">
        <v>1484</v>
      </c>
      <c r="Z31721">
        <v>0.99166666666666703</v>
      </c>
      <c r="AA31721">
        <v>1</v>
      </c>
      <c r="AB31721">
        <v>1</v>
      </c>
      <c r="AC31721">
        <v>1</v>
      </c>
      <c r="AD31721">
        <v>1</v>
      </c>
      <c r="AE31721">
        <v>45.3333333333333</v>
      </c>
      <c r="AF31721">
        <v>21.016666666666701</v>
      </c>
      <c r="AG31721">
        <v>0.87684570822663699</v>
      </c>
      <c r="AH31721">
        <v>0.95788943683759198</v>
      </c>
      <c r="AI31721">
        <v>0.106650590909214</v>
      </c>
      <c r="AJ31721">
        <v>1</v>
      </c>
      <c r="AK31721">
        <v>1</v>
      </c>
      <c r="AL31721">
        <v>1</v>
      </c>
      <c r="AM31721">
        <v>1</v>
      </c>
      <c r="AN31721">
        <v>1</v>
      </c>
      <c r="AO31721">
        <v>40</v>
      </c>
      <c r="AP31721">
        <v>20.5</v>
      </c>
      <c r="AQ31721">
        <v>1</v>
      </c>
      <c r="AR31721">
        <v>1</v>
      </c>
      <c r="AS31721">
        <v>0.106963575973409</v>
      </c>
      <c r="AT31721">
        <v>40</v>
      </c>
    </row>
    <row r="31722" spans="1:46" x14ac:dyDescent="0.25">
      <c r="A31722" t="s">
        <v>2</v>
      </c>
      <c r="B31722" t="s">
        <v>104</v>
      </c>
      <c r="C31722">
        <v>0</v>
      </c>
      <c r="D31722">
        <v>0</v>
      </c>
      <c r="E31722">
        <v>0.9</v>
      </c>
      <c r="F31722">
        <v>500</v>
      </c>
      <c r="G31722">
        <v>1000</v>
      </c>
      <c r="H31722">
        <v>1146</v>
      </c>
      <c r="I31722">
        <v>3774</v>
      </c>
      <c r="J31722">
        <v>50</v>
      </c>
      <c r="K31722">
        <v>1765988920</v>
      </c>
      <c r="L31722" t="s">
        <v>14</v>
      </c>
      <c r="M31722">
        <v>0</v>
      </c>
      <c r="N31722">
        <v>2</v>
      </c>
      <c r="O31722">
        <v>2</v>
      </c>
      <c r="P31722" t="s">
        <v>73</v>
      </c>
      <c r="Q31722" t="s">
        <v>36</v>
      </c>
      <c r="R31722">
        <v>0.165336975346454</v>
      </c>
      <c r="S31722">
        <v>0.82666666666666699</v>
      </c>
      <c r="T31722">
        <v>0.82666666666666699</v>
      </c>
      <c r="U31722">
        <v>0.266666666666667</v>
      </c>
      <c r="V31722">
        <v>0.2</v>
      </c>
      <c r="W31722">
        <v>0.22222222222222199</v>
      </c>
      <c r="X31722">
        <v>0.33333333333333298</v>
      </c>
      <c r="Y31722">
        <v>1204</v>
      </c>
      <c r="Z31722">
        <v>1</v>
      </c>
      <c r="AA31722">
        <v>1</v>
      </c>
      <c r="AB31722">
        <v>1</v>
      </c>
      <c r="AC31722">
        <v>1</v>
      </c>
      <c r="AD31722">
        <v>1</v>
      </c>
      <c r="AE31722">
        <v>40</v>
      </c>
      <c r="AF31722">
        <v>20.5</v>
      </c>
      <c r="AG31722">
        <v>0.89902943320984696</v>
      </c>
      <c r="AH31722">
        <v>0.96948354360650302</v>
      </c>
      <c r="AI31722">
        <v>0.106963575973409</v>
      </c>
      <c r="AJ31722">
        <v>1</v>
      </c>
      <c r="AK31722">
        <v>1</v>
      </c>
      <c r="AL31722">
        <v>1</v>
      </c>
      <c r="AM31722">
        <v>1</v>
      </c>
      <c r="AN31722">
        <v>1</v>
      </c>
      <c r="AO31722">
        <v>40</v>
      </c>
      <c r="AP31722">
        <v>20.5</v>
      </c>
      <c r="AQ31722">
        <v>1</v>
      </c>
      <c r="AR31722">
        <v>1</v>
      </c>
      <c r="AS31722">
        <v>0.106963575973409</v>
      </c>
      <c r="AT31722">
        <v>40</v>
      </c>
    </row>
    <row r="31723" spans="1:46" x14ac:dyDescent="0.25">
      <c r="A31723" t="s">
        <v>2</v>
      </c>
      <c r="B31723" t="s">
        <v>104</v>
      </c>
      <c r="C31723">
        <v>0</v>
      </c>
      <c r="D31723">
        <v>0</v>
      </c>
      <c r="E31723">
        <v>0.9</v>
      </c>
      <c r="F31723">
        <v>500</v>
      </c>
      <c r="G31723">
        <v>1000</v>
      </c>
      <c r="H31723">
        <v>1146</v>
      </c>
      <c r="I31723">
        <v>3774</v>
      </c>
      <c r="J31723">
        <v>50</v>
      </c>
      <c r="K31723">
        <v>1765988920</v>
      </c>
      <c r="L31723" t="s">
        <v>14</v>
      </c>
      <c r="M31723">
        <v>0</v>
      </c>
      <c r="N31723">
        <v>2</v>
      </c>
      <c r="O31723">
        <v>2</v>
      </c>
      <c r="P31723" t="s">
        <v>74</v>
      </c>
      <c r="Q31723" t="s">
        <v>36</v>
      </c>
      <c r="R31723">
        <v>0.100539033077652</v>
      </c>
      <c r="S31723">
        <v>0.84</v>
      </c>
      <c r="T31723">
        <v>0.84</v>
      </c>
      <c r="U31723">
        <v>0.36666666666666697</v>
      </c>
      <c r="V31723">
        <v>0.2</v>
      </c>
      <c r="W31723">
        <v>0.22222222222222199</v>
      </c>
      <c r="X31723">
        <v>0.33333333333333298</v>
      </c>
      <c r="Y31723">
        <v>1335</v>
      </c>
      <c r="Z31723">
        <v>1</v>
      </c>
      <c r="AA31723">
        <v>1</v>
      </c>
      <c r="AB31723">
        <v>1</v>
      </c>
      <c r="AC31723">
        <v>1</v>
      </c>
      <c r="AD31723">
        <v>1</v>
      </c>
      <c r="AE31723">
        <v>40.3333333333333</v>
      </c>
      <c r="AF31723">
        <v>20.516666666666701</v>
      </c>
      <c r="AG31723">
        <v>0.89905721205531997</v>
      </c>
      <c r="AH31723">
        <v>0.96943515891169896</v>
      </c>
      <c r="AI31723">
        <v>0.10695315279225399</v>
      </c>
      <c r="AJ31723">
        <v>1</v>
      </c>
      <c r="AK31723">
        <v>1</v>
      </c>
      <c r="AL31723">
        <v>1</v>
      </c>
      <c r="AM31723">
        <v>1</v>
      </c>
      <c r="AN31723">
        <v>1</v>
      </c>
      <c r="AO31723">
        <v>40</v>
      </c>
      <c r="AP31723">
        <v>20.5</v>
      </c>
      <c r="AQ31723">
        <v>1</v>
      </c>
      <c r="AR31723">
        <v>1</v>
      </c>
      <c r="AS31723">
        <v>0.106963575973409</v>
      </c>
      <c r="AT31723">
        <v>40</v>
      </c>
    </row>
    <row r="31724" spans="1:46" x14ac:dyDescent="0.25">
      <c r="A31724" t="s">
        <v>2</v>
      </c>
      <c r="B31724" t="s">
        <v>104</v>
      </c>
      <c r="C31724">
        <v>0</v>
      </c>
      <c r="D31724">
        <v>0</v>
      </c>
      <c r="E31724">
        <v>0.9</v>
      </c>
      <c r="F31724">
        <v>500</v>
      </c>
      <c r="G31724">
        <v>1000</v>
      </c>
      <c r="H31724">
        <v>1146</v>
      </c>
      <c r="I31724">
        <v>3774</v>
      </c>
      <c r="J31724">
        <v>50</v>
      </c>
      <c r="K31724">
        <v>1765988920</v>
      </c>
      <c r="L31724" t="s">
        <v>14</v>
      </c>
      <c r="M31724">
        <v>0</v>
      </c>
      <c r="N31724">
        <v>2</v>
      </c>
      <c r="O31724">
        <v>2</v>
      </c>
      <c r="P31724" t="s">
        <v>75</v>
      </c>
      <c r="Q31724" t="s">
        <v>81</v>
      </c>
      <c r="R31724">
        <v>-2.8567498755458099E-2</v>
      </c>
      <c r="S31724">
        <v>0.83333333333333304</v>
      </c>
      <c r="T31724">
        <v>0.83333333333333304</v>
      </c>
      <c r="U31724">
        <v>0.4</v>
      </c>
      <c r="V31724">
        <v>0.4</v>
      </c>
      <c r="W31724">
        <v>0.33333333333333298</v>
      </c>
      <c r="X31724">
        <v>0</v>
      </c>
      <c r="Y31724">
        <v>129</v>
      </c>
      <c r="Z31724">
        <v>1</v>
      </c>
      <c r="AA31724">
        <v>1</v>
      </c>
      <c r="AB31724">
        <v>1</v>
      </c>
      <c r="AC31724">
        <v>1</v>
      </c>
      <c r="AD31724">
        <v>1</v>
      </c>
      <c r="AE31724">
        <v>40</v>
      </c>
      <c r="AF31724">
        <v>20.5</v>
      </c>
      <c r="AG31724">
        <v>0.88537446402257103</v>
      </c>
      <c r="AH31724">
        <v>0.96479615846195599</v>
      </c>
      <c r="AI31724">
        <v>0.106963575973409</v>
      </c>
      <c r="AJ31724">
        <v>1</v>
      </c>
      <c r="AK31724">
        <v>1</v>
      </c>
      <c r="AL31724">
        <v>1</v>
      </c>
      <c r="AM31724">
        <v>1</v>
      </c>
      <c r="AN31724">
        <v>1</v>
      </c>
      <c r="AO31724">
        <v>40</v>
      </c>
      <c r="AP31724">
        <v>20.5</v>
      </c>
      <c r="AQ31724">
        <v>1</v>
      </c>
      <c r="AR31724">
        <v>1</v>
      </c>
      <c r="AS31724">
        <v>0.106963575973409</v>
      </c>
      <c r="AT31724">
        <v>40</v>
      </c>
    </row>
    <row r="31725" spans="1:46" x14ac:dyDescent="0.25">
      <c r="A31725" t="s">
        <v>2</v>
      </c>
      <c r="B31725" t="s">
        <v>104</v>
      </c>
      <c r="C31725">
        <v>0</v>
      </c>
      <c r="D31725">
        <v>0</v>
      </c>
      <c r="E31725">
        <v>0.9</v>
      </c>
      <c r="F31725">
        <v>500</v>
      </c>
      <c r="G31725">
        <v>1000</v>
      </c>
      <c r="H31725">
        <v>1146</v>
      </c>
      <c r="I31725">
        <v>3774</v>
      </c>
      <c r="J31725">
        <v>50</v>
      </c>
      <c r="K31725">
        <v>1765988920</v>
      </c>
      <c r="L31725" t="s">
        <v>14</v>
      </c>
      <c r="M31725">
        <v>0</v>
      </c>
      <c r="N31725">
        <v>2</v>
      </c>
      <c r="O31725">
        <v>2</v>
      </c>
      <c r="P31725" t="s">
        <v>76</v>
      </c>
      <c r="Q31725" t="s">
        <v>81</v>
      </c>
      <c r="R31725">
        <v>5.9220302673198199E-3</v>
      </c>
      <c r="S31725">
        <v>0.85333333333333306</v>
      </c>
      <c r="T31725">
        <v>0.85333333333333306</v>
      </c>
      <c r="U31725">
        <v>0.4</v>
      </c>
      <c r="V31725">
        <v>0.33333333333333298</v>
      </c>
      <c r="W31725">
        <v>0.22222222222222199</v>
      </c>
      <c r="X31725">
        <v>0</v>
      </c>
      <c r="Y31725">
        <v>211.333333333333</v>
      </c>
      <c r="Z31725">
        <v>1</v>
      </c>
      <c r="AA31725">
        <v>1</v>
      </c>
      <c r="AB31725">
        <v>1</v>
      </c>
      <c r="AC31725">
        <v>1</v>
      </c>
      <c r="AD31725">
        <v>1</v>
      </c>
      <c r="AE31725">
        <v>40</v>
      </c>
      <c r="AF31725">
        <v>20.5</v>
      </c>
      <c r="AG31725">
        <v>0.87700620786601302</v>
      </c>
      <c r="AH31725">
        <v>0.96060047630103795</v>
      </c>
      <c r="AI31725">
        <v>0.106963575973409</v>
      </c>
      <c r="AJ31725">
        <v>1</v>
      </c>
      <c r="AK31725">
        <v>1</v>
      </c>
      <c r="AL31725">
        <v>1</v>
      </c>
      <c r="AM31725">
        <v>1</v>
      </c>
      <c r="AN31725">
        <v>1</v>
      </c>
      <c r="AO31725">
        <v>40</v>
      </c>
      <c r="AP31725">
        <v>20.5</v>
      </c>
      <c r="AQ31725">
        <v>1</v>
      </c>
      <c r="AR31725">
        <v>1</v>
      </c>
      <c r="AS31725">
        <v>0.106963575973409</v>
      </c>
      <c r="AT31725">
        <v>40</v>
      </c>
    </row>
    <row r="31726" spans="1:46" x14ac:dyDescent="0.25">
      <c r="A31726" t="s">
        <v>2</v>
      </c>
      <c r="B31726" t="s">
        <v>104</v>
      </c>
      <c r="C31726">
        <v>0</v>
      </c>
      <c r="D31726">
        <v>0</v>
      </c>
      <c r="E31726">
        <v>0.9</v>
      </c>
      <c r="F31726">
        <v>500</v>
      </c>
      <c r="G31726">
        <v>1000</v>
      </c>
      <c r="H31726">
        <v>1146</v>
      </c>
      <c r="I31726">
        <v>3774</v>
      </c>
      <c r="J31726">
        <v>50</v>
      </c>
      <c r="K31726">
        <v>1765988920</v>
      </c>
      <c r="L31726" t="s">
        <v>14</v>
      </c>
      <c r="M31726">
        <v>0</v>
      </c>
      <c r="N31726">
        <v>2</v>
      </c>
      <c r="O31726">
        <v>2</v>
      </c>
      <c r="P31726" t="s">
        <v>77</v>
      </c>
      <c r="Q31726" t="s">
        <v>81</v>
      </c>
      <c r="R31726">
        <v>6.1151719696721098E-2</v>
      </c>
      <c r="S31726">
        <v>0.45333333333333298</v>
      </c>
      <c r="T31726">
        <v>0.45333333333333298</v>
      </c>
      <c r="U31726">
        <v>0.16666666666666699</v>
      </c>
      <c r="V31726">
        <v>0.133333333333333</v>
      </c>
      <c r="W31726">
        <v>0</v>
      </c>
      <c r="X31726">
        <v>0</v>
      </c>
      <c r="Y31726">
        <v>279.66666666666703</v>
      </c>
      <c r="Z31726">
        <v>0.55833333333333302</v>
      </c>
      <c r="AA31726">
        <v>0.4</v>
      </c>
      <c r="AB31726">
        <v>0.33333333333333298</v>
      </c>
      <c r="AC31726">
        <v>0.11111111111111099</v>
      </c>
      <c r="AD31726">
        <v>0</v>
      </c>
      <c r="AE31726">
        <v>90</v>
      </c>
      <c r="AF31726">
        <v>46.066666666666698</v>
      </c>
      <c r="AG31726">
        <v>0.28873278597565799</v>
      </c>
      <c r="AH31726">
        <v>0.46447679697508598</v>
      </c>
      <c r="AI31726">
        <v>4.2408441282015603E-2</v>
      </c>
      <c r="AJ31726">
        <v>1</v>
      </c>
      <c r="AK31726">
        <v>1</v>
      </c>
      <c r="AL31726">
        <v>1</v>
      </c>
      <c r="AM31726">
        <v>1</v>
      </c>
      <c r="AN31726">
        <v>1</v>
      </c>
      <c r="AO31726">
        <v>40</v>
      </c>
      <c r="AP31726">
        <v>20.5</v>
      </c>
      <c r="AQ31726">
        <v>1</v>
      </c>
      <c r="AR31726">
        <v>1</v>
      </c>
      <c r="AS31726">
        <v>0.106963575973409</v>
      </c>
      <c r="AT31726">
        <v>40</v>
      </c>
    </row>
    <row r="31727" spans="1:46" x14ac:dyDescent="0.25">
      <c r="A31727" t="s">
        <v>2</v>
      </c>
      <c r="B31727" t="s">
        <v>104</v>
      </c>
      <c r="C31727">
        <v>0</v>
      </c>
      <c r="D31727">
        <v>0</v>
      </c>
      <c r="E31727">
        <v>0.9</v>
      </c>
      <c r="F31727">
        <v>500</v>
      </c>
      <c r="G31727">
        <v>1000</v>
      </c>
      <c r="H31727">
        <v>1146</v>
      </c>
      <c r="I31727">
        <v>3774</v>
      </c>
      <c r="J31727">
        <v>50</v>
      </c>
      <c r="K31727">
        <v>1765988920</v>
      </c>
      <c r="L31727" t="s">
        <v>14</v>
      </c>
      <c r="M31727">
        <v>0</v>
      </c>
      <c r="N31727">
        <v>2</v>
      </c>
      <c r="O31727">
        <v>2</v>
      </c>
      <c r="P31727" t="s">
        <v>78</v>
      </c>
      <c r="Q31727" t="s">
        <v>81</v>
      </c>
      <c r="R31727">
        <v>1.40346064435892E-2</v>
      </c>
      <c r="S31727">
        <v>0.81333333333333302</v>
      </c>
      <c r="T31727">
        <v>0.81333333333333302</v>
      </c>
      <c r="U31727">
        <v>0.266666666666667</v>
      </c>
      <c r="V31727">
        <v>0.266666666666667</v>
      </c>
      <c r="W31727">
        <v>0.33333333333333298</v>
      </c>
      <c r="X31727">
        <v>0</v>
      </c>
      <c r="Y31727">
        <v>191.333333333333</v>
      </c>
      <c r="Z31727">
        <v>0.97499999999999998</v>
      </c>
      <c r="AA31727">
        <v>1</v>
      </c>
      <c r="AB31727">
        <v>1</v>
      </c>
      <c r="AC31727">
        <v>1</v>
      </c>
      <c r="AD31727">
        <v>1</v>
      </c>
      <c r="AE31727">
        <v>47.3333333333333</v>
      </c>
      <c r="AF31727">
        <v>21.2916666666667</v>
      </c>
      <c r="AG31727">
        <v>0.87731496749623405</v>
      </c>
      <c r="AH31727">
        <v>0.94825425026719801</v>
      </c>
      <c r="AI31727">
        <v>0.106488053967358</v>
      </c>
      <c r="AJ31727">
        <v>1</v>
      </c>
      <c r="AK31727">
        <v>1</v>
      </c>
      <c r="AL31727">
        <v>1</v>
      </c>
      <c r="AM31727">
        <v>1</v>
      </c>
      <c r="AN31727">
        <v>1</v>
      </c>
      <c r="AO31727">
        <v>40</v>
      </c>
      <c r="AP31727">
        <v>20.5</v>
      </c>
      <c r="AQ31727">
        <v>1</v>
      </c>
      <c r="AR31727">
        <v>1</v>
      </c>
      <c r="AS31727">
        <v>0.106963575973409</v>
      </c>
      <c r="AT31727">
        <v>40</v>
      </c>
    </row>
    <row r="31728" spans="1:46" x14ac:dyDescent="0.25">
      <c r="A31728" t="s">
        <v>2</v>
      </c>
      <c r="B31728" t="s">
        <v>104</v>
      </c>
      <c r="C31728">
        <v>0</v>
      </c>
      <c r="D31728">
        <v>0</v>
      </c>
      <c r="E31728">
        <v>0.9</v>
      </c>
      <c r="F31728">
        <v>500</v>
      </c>
      <c r="G31728">
        <v>1000</v>
      </c>
      <c r="H31728">
        <v>1146</v>
      </c>
      <c r="I31728">
        <v>3774</v>
      </c>
      <c r="J31728">
        <v>50</v>
      </c>
      <c r="K31728">
        <v>1765988920</v>
      </c>
      <c r="L31728" t="s">
        <v>14</v>
      </c>
      <c r="M31728">
        <v>0</v>
      </c>
      <c r="N31728">
        <v>2</v>
      </c>
      <c r="O31728">
        <v>2</v>
      </c>
      <c r="P31728" t="s">
        <v>79</v>
      </c>
      <c r="Q31728" t="s">
        <v>81</v>
      </c>
      <c r="R31728">
        <v>4.16063167172104E-2</v>
      </c>
      <c r="S31728">
        <v>0.85333333333333306</v>
      </c>
      <c r="T31728">
        <v>0.85333333333333306</v>
      </c>
      <c r="U31728">
        <v>0.4</v>
      </c>
      <c r="V31728">
        <v>0.266666666666667</v>
      </c>
      <c r="W31728">
        <v>0.33333333333333298</v>
      </c>
      <c r="X31728">
        <v>0</v>
      </c>
      <c r="Y31728">
        <v>177.666666666667</v>
      </c>
      <c r="Z31728">
        <v>1</v>
      </c>
      <c r="AA31728">
        <v>1</v>
      </c>
      <c r="AB31728">
        <v>1</v>
      </c>
      <c r="AC31728">
        <v>1</v>
      </c>
      <c r="AD31728">
        <v>1</v>
      </c>
      <c r="AE31728">
        <v>40</v>
      </c>
      <c r="AF31728">
        <v>20.5</v>
      </c>
      <c r="AG31728">
        <v>0.89328953494588703</v>
      </c>
      <c r="AH31728">
        <v>0.96741956618830305</v>
      </c>
      <c r="AI31728">
        <v>0.106963575973409</v>
      </c>
      <c r="AJ31728">
        <v>1</v>
      </c>
      <c r="AK31728">
        <v>1</v>
      </c>
      <c r="AL31728">
        <v>1</v>
      </c>
      <c r="AM31728">
        <v>1</v>
      </c>
      <c r="AN31728">
        <v>1</v>
      </c>
      <c r="AO31728">
        <v>40</v>
      </c>
      <c r="AP31728">
        <v>20.5</v>
      </c>
      <c r="AQ31728">
        <v>1</v>
      </c>
      <c r="AR31728">
        <v>1</v>
      </c>
      <c r="AS31728">
        <v>0.106963575973409</v>
      </c>
      <c r="AT31728">
        <v>40</v>
      </c>
    </row>
    <row r="31729" spans="1:46" x14ac:dyDescent="0.25">
      <c r="A31729" t="s">
        <v>2</v>
      </c>
      <c r="B31729" t="s">
        <v>104</v>
      </c>
      <c r="C31729">
        <v>0</v>
      </c>
      <c r="D31729">
        <v>0</v>
      </c>
      <c r="E31729">
        <v>0.9</v>
      </c>
      <c r="F31729">
        <v>500</v>
      </c>
      <c r="G31729">
        <v>1000</v>
      </c>
      <c r="H31729">
        <v>1146</v>
      </c>
      <c r="I31729">
        <v>3774</v>
      </c>
      <c r="J31729">
        <v>50</v>
      </c>
      <c r="K31729">
        <v>1765988920</v>
      </c>
      <c r="L31729" t="s">
        <v>14</v>
      </c>
      <c r="M31729">
        <v>0</v>
      </c>
      <c r="N31729">
        <v>2</v>
      </c>
      <c r="O31729">
        <v>2</v>
      </c>
      <c r="P31729" t="s">
        <v>80</v>
      </c>
      <c r="Q31729" t="s">
        <v>81</v>
      </c>
      <c r="R31729">
        <v>5.6860286000042198E-2</v>
      </c>
      <c r="S31729">
        <v>0.87333333333333296</v>
      </c>
      <c r="T31729">
        <v>0.87333333333333296</v>
      </c>
      <c r="U31729">
        <v>0.33333333333333298</v>
      </c>
      <c r="V31729">
        <v>0.2</v>
      </c>
      <c r="W31729">
        <v>0.22222222222222199</v>
      </c>
      <c r="X31729">
        <v>0</v>
      </c>
      <c r="Y31729">
        <v>270.33333333333297</v>
      </c>
      <c r="Z31729">
        <v>1</v>
      </c>
      <c r="AA31729">
        <v>1</v>
      </c>
      <c r="AB31729">
        <v>1</v>
      </c>
      <c r="AC31729">
        <v>1</v>
      </c>
      <c r="AD31729">
        <v>1</v>
      </c>
      <c r="AE31729">
        <v>40.3333333333333</v>
      </c>
      <c r="AF31729">
        <v>20.516666666666701</v>
      </c>
      <c r="AG31729">
        <v>0.89502745953146701</v>
      </c>
      <c r="AH31729">
        <v>0.96991283617378699</v>
      </c>
      <c r="AI31729">
        <v>0.10695315279225399</v>
      </c>
      <c r="AJ31729">
        <v>1</v>
      </c>
      <c r="AK31729">
        <v>1</v>
      </c>
      <c r="AL31729">
        <v>1</v>
      </c>
      <c r="AM31729">
        <v>1</v>
      </c>
      <c r="AN31729">
        <v>1</v>
      </c>
      <c r="AO31729">
        <v>40</v>
      </c>
      <c r="AP31729">
        <v>20.5</v>
      </c>
      <c r="AQ31729">
        <v>1</v>
      </c>
      <c r="AR31729">
        <v>1</v>
      </c>
      <c r="AS31729">
        <v>0.106963575973409</v>
      </c>
      <c r="AT31729">
        <v>40</v>
      </c>
    </row>
    <row r="31730" spans="1:46" x14ac:dyDescent="0.25">
      <c r="A31730" t="s">
        <v>2</v>
      </c>
      <c r="B31730" t="s">
        <v>104</v>
      </c>
      <c r="C31730">
        <v>0</v>
      </c>
      <c r="D31730">
        <v>0</v>
      </c>
      <c r="E31730">
        <v>0.9</v>
      </c>
      <c r="F31730">
        <v>500</v>
      </c>
      <c r="G31730">
        <v>1000</v>
      </c>
      <c r="H31730">
        <v>1146</v>
      </c>
      <c r="I31730">
        <v>3774</v>
      </c>
      <c r="J31730">
        <v>50</v>
      </c>
      <c r="K31730">
        <v>1765989411</v>
      </c>
      <c r="L31730" t="s">
        <v>14</v>
      </c>
      <c r="M31730">
        <v>0</v>
      </c>
      <c r="N31730">
        <v>2</v>
      </c>
      <c r="O31730">
        <v>2</v>
      </c>
      <c r="P31730" t="s">
        <v>34</v>
      </c>
      <c r="Q31730" t="s">
        <v>36</v>
      </c>
      <c r="R31730">
        <v>0.24469466908295301</v>
      </c>
      <c r="S31730">
        <v>1</v>
      </c>
      <c r="T31730">
        <v>1</v>
      </c>
      <c r="U31730">
        <v>0.56666666666666698</v>
      </c>
      <c r="V31730">
        <v>0.266666666666667</v>
      </c>
      <c r="W31730">
        <v>0</v>
      </c>
      <c r="X31730">
        <v>0</v>
      </c>
      <c r="Y31730">
        <v>50</v>
      </c>
      <c r="Z31730">
        <v>1</v>
      </c>
      <c r="AA31730">
        <v>1</v>
      </c>
      <c r="AB31730">
        <v>1</v>
      </c>
      <c r="AC31730">
        <v>1</v>
      </c>
      <c r="AD31730">
        <v>1</v>
      </c>
      <c r="AE31730">
        <v>50</v>
      </c>
      <c r="AF31730">
        <v>25.5</v>
      </c>
      <c r="AG31730">
        <v>0.95096035275232105</v>
      </c>
      <c r="AH31730">
        <v>0.98413162694927603</v>
      </c>
      <c r="AI31730">
        <v>8.9984106766588495E-2</v>
      </c>
      <c r="AJ31730">
        <v>1</v>
      </c>
      <c r="AK31730">
        <v>1</v>
      </c>
      <c r="AL31730">
        <v>1</v>
      </c>
      <c r="AM31730">
        <v>1</v>
      </c>
      <c r="AN31730">
        <v>1</v>
      </c>
      <c r="AO31730">
        <v>50</v>
      </c>
      <c r="AP31730">
        <v>25.5</v>
      </c>
      <c r="AQ31730">
        <v>1</v>
      </c>
      <c r="AR31730">
        <v>1</v>
      </c>
      <c r="AS31730">
        <v>8.9984106766588495E-2</v>
      </c>
      <c r="AT31730">
        <v>50</v>
      </c>
    </row>
    <row r="31731" spans="1:46" x14ac:dyDescent="0.25">
      <c r="A31731" t="s">
        <v>2</v>
      </c>
      <c r="B31731" t="s">
        <v>104</v>
      </c>
      <c r="C31731">
        <v>0</v>
      </c>
      <c r="D31731">
        <v>0</v>
      </c>
      <c r="E31731">
        <v>0.9</v>
      </c>
      <c r="F31731">
        <v>500</v>
      </c>
      <c r="G31731">
        <v>1000</v>
      </c>
      <c r="H31731">
        <v>1146</v>
      </c>
      <c r="I31731">
        <v>3774</v>
      </c>
      <c r="J31731">
        <v>50</v>
      </c>
      <c r="K31731">
        <v>1765989411</v>
      </c>
      <c r="L31731" t="s">
        <v>14</v>
      </c>
      <c r="M31731">
        <v>0</v>
      </c>
      <c r="N31731">
        <v>2</v>
      </c>
      <c r="O31731">
        <v>2</v>
      </c>
      <c r="P31731" t="s">
        <v>70</v>
      </c>
      <c r="Q31731" t="s">
        <v>36</v>
      </c>
      <c r="R31731">
        <v>0.227111597674548</v>
      </c>
      <c r="S31731">
        <v>1</v>
      </c>
      <c r="T31731">
        <v>1</v>
      </c>
      <c r="U31731">
        <v>0.5</v>
      </c>
      <c r="V31731">
        <v>0.4</v>
      </c>
      <c r="W31731">
        <v>0.33333333333333298</v>
      </c>
      <c r="X31731">
        <v>0.33333333333333298</v>
      </c>
      <c r="Y31731">
        <v>50</v>
      </c>
      <c r="Z31731">
        <v>1</v>
      </c>
      <c r="AA31731">
        <v>1</v>
      </c>
      <c r="AB31731">
        <v>1</v>
      </c>
      <c r="AC31731">
        <v>1</v>
      </c>
      <c r="AD31731">
        <v>1</v>
      </c>
      <c r="AE31731">
        <v>50</v>
      </c>
      <c r="AF31731">
        <v>25.5</v>
      </c>
      <c r="AG31731">
        <v>0.95042317887904004</v>
      </c>
      <c r="AH31731">
        <v>0.98677658473729102</v>
      </c>
      <c r="AI31731">
        <v>8.9984106766588495E-2</v>
      </c>
      <c r="AJ31731">
        <v>1</v>
      </c>
      <c r="AK31731">
        <v>1</v>
      </c>
      <c r="AL31731">
        <v>1</v>
      </c>
      <c r="AM31731">
        <v>1</v>
      </c>
      <c r="AN31731">
        <v>1</v>
      </c>
      <c r="AO31731">
        <v>50</v>
      </c>
      <c r="AP31731">
        <v>25.5</v>
      </c>
      <c r="AQ31731">
        <v>1</v>
      </c>
      <c r="AR31731">
        <v>1</v>
      </c>
      <c r="AS31731">
        <v>8.9984106766588495E-2</v>
      </c>
      <c r="AT31731">
        <v>50</v>
      </c>
    </row>
    <row r="31732" spans="1:46" x14ac:dyDescent="0.25">
      <c r="A31732" t="s">
        <v>2</v>
      </c>
      <c r="B31732" t="s">
        <v>104</v>
      </c>
      <c r="C31732">
        <v>0</v>
      </c>
      <c r="D31732">
        <v>0</v>
      </c>
      <c r="E31732">
        <v>0.9</v>
      </c>
      <c r="F31732">
        <v>500</v>
      </c>
      <c r="G31732">
        <v>1000</v>
      </c>
      <c r="H31732">
        <v>1146</v>
      </c>
      <c r="I31732">
        <v>3774</v>
      </c>
      <c r="J31732">
        <v>50</v>
      </c>
      <c r="K31732">
        <v>1765989411</v>
      </c>
      <c r="L31732" t="s">
        <v>14</v>
      </c>
      <c r="M31732">
        <v>0</v>
      </c>
      <c r="N31732">
        <v>2</v>
      </c>
      <c r="O31732">
        <v>2</v>
      </c>
      <c r="P31732" t="s">
        <v>71</v>
      </c>
      <c r="Q31732" t="s">
        <v>36</v>
      </c>
      <c r="R31732">
        <v>0.22811897668471301</v>
      </c>
      <c r="S31732">
        <v>0.44666666666666699</v>
      </c>
      <c r="T31732">
        <v>0.44666666666666699</v>
      </c>
      <c r="U31732">
        <v>0.2</v>
      </c>
      <c r="V31732">
        <v>0</v>
      </c>
      <c r="W31732">
        <v>0</v>
      </c>
      <c r="X31732">
        <v>0</v>
      </c>
      <c r="Y31732">
        <v>115.333333333333</v>
      </c>
      <c r="Z31732">
        <v>0.44666666666666699</v>
      </c>
      <c r="AA31732">
        <v>0.33333333333333298</v>
      </c>
      <c r="AB31732">
        <v>0.2</v>
      </c>
      <c r="AC31732">
        <v>0.11111111111111099</v>
      </c>
      <c r="AD31732">
        <v>0</v>
      </c>
      <c r="AE31732">
        <v>115.333333333333</v>
      </c>
      <c r="AF31732">
        <v>58.246666666666698</v>
      </c>
      <c r="AG31732">
        <v>0.242947169078822</v>
      </c>
      <c r="AH31732">
        <v>0.40050433377799799</v>
      </c>
      <c r="AI31732">
        <v>3.2701974547179199E-2</v>
      </c>
      <c r="AJ31732">
        <v>1</v>
      </c>
      <c r="AK31732">
        <v>1</v>
      </c>
      <c r="AL31732">
        <v>1</v>
      </c>
      <c r="AM31732">
        <v>1</v>
      </c>
      <c r="AN31732">
        <v>1</v>
      </c>
      <c r="AO31732">
        <v>50</v>
      </c>
      <c r="AP31732">
        <v>25.5</v>
      </c>
      <c r="AQ31732">
        <v>1</v>
      </c>
      <c r="AR31732">
        <v>1</v>
      </c>
      <c r="AS31732">
        <v>8.9984106766588495E-2</v>
      </c>
      <c r="AT31732">
        <v>50</v>
      </c>
    </row>
    <row r="31733" spans="1:46" x14ac:dyDescent="0.25">
      <c r="A31733" t="s">
        <v>2</v>
      </c>
      <c r="B31733" t="s">
        <v>104</v>
      </c>
      <c r="C31733">
        <v>0</v>
      </c>
      <c r="D31733">
        <v>0</v>
      </c>
      <c r="E31733">
        <v>0.9</v>
      </c>
      <c r="F31733">
        <v>500</v>
      </c>
      <c r="G31733">
        <v>1000</v>
      </c>
      <c r="H31733">
        <v>1146</v>
      </c>
      <c r="I31733">
        <v>3774</v>
      </c>
      <c r="J31733">
        <v>50</v>
      </c>
      <c r="K31733">
        <v>1765989411</v>
      </c>
      <c r="L31733" t="s">
        <v>14</v>
      </c>
      <c r="M31733">
        <v>0</v>
      </c>
      <c r="N31733">
        <v>2</v>
      </c>
      <c r="O31733">
        <v>2</v>
      </c>
      <c r="P31733" t="s">
        <v>72</v>
      </c>
      <c r="Q31733" t="s">
        <v>36</v>
      </c>
      <c r="R31733">
        <v>0.27040326789446201</v>
      </c>
      <c r="S31733">
        <v>0.94666666666666699</v>
      </c>
      <c r="T31733">
        <v>0.94666666666666699</v>
      </c>
      <c r="U31733">
        <v>0.43333333333333302</v>
      </c>
      <c r="V31733">
        <v>0.33333333333333298</v>
      </c>
      <c r="W31733">
        <v>0.11111111111111099</v>
      </c>
      <c r="X31733">
        <v>0</v>
      </c>
      <c r="Y31733">
        <v>64</v>
      </c>
      <c r="Z31733">
        <v>0.94666666666666699</v>
      </c>
      <c r="AA31733">
        <v>1</v>
      </c>
      <c r="AB31733">
        <v>1</v>
      </c>
      <c r="AC31733">
        <v>1</v>
      </c>
      <c r="AD31733">
        <v>1</v>
      </c>
      <c r="AE31733">
        <v>64</v>
      </c>
      <c r="AF31733">
        <v>26.34</v>
      </c>
      <c r="AG31733">
        <v>0.93732001600615</v>
      </c>
      <c r="AH31733">
        <v>0.94597306838744</v>
      </c>
      <c r="AI31733">
        <v>8.9676687377241104E-2</v>
      </c>
      <c r="AJ31733">
        <v>1</v>
      </c>
      <c r="AK31733">
        <v>1</v>
      </c>
      <c r="AL31733">
        <v>1</v>
      </c>
      <c r="AM31733">
        <v>1</v>
      </c>
      <c r="AN31733">
        <v>1</v>
      </c>
      <c r="AO31733">
        <v>50</v>
      </c>
      <c r="AP31733">
        <v>25.5</v>
      </c>
      <c r="AQ31733">
        <v>1</v>
      </c>
      <c r="AR31733">
        <v>1</v>
      </c>
      <c r="AS31733">
        <v>8.9984106766588495E-2</v>
      </c>
      <c r="AT31733">
        <v>50</v>
      </c>
    </row>
    <row r="31734" spans="1:46" x14ac:dyDescent="0.25">
      <c r="A31734" t="s">
        <v>2</v>
      </c>
      <c r="B31734" t="s">
        <v>104</v>
      </c>
      <c r="C31734">
        <v>0</v>
      </c>
      <c r="D31734">
        <v>0</v>
      </c>
      <c r="E31734">
        <v>0.9</v>
      </c>
      <c r="F31734">
        <v>500</v>
      </c>
      <c r="G31734">
        <v>1000</v>
      </c>
      <c r="H31734">
        <v>1146</v>
      </c>
      <c r="I31734">
        <v>3774</v>
      </c>
      <c r="J31734">
        <v>50</v>
      </c>
      <c r="K31734">
        <v>1765989411</v>
      </c>
      <c r="L31734" t="s">
        <v>14</v>
      </c>
      <c r="M31734">
        <v>0</v>
      </c>
      <c r="N31734">
        <v>2</v>
      </c>
      <c r="O31734">
        <v>2</v>
      </c>
      <c r="P31734" t="s">
        <v>73</v>
      </c>
      <c r="Q31734" t="s">
        <v>36</v>
      </c>
      <c r="R31734">
        <v>0.258164941528919</v>
      </c>
      <c r="S31734">
        <v>1</v>
      </c>
      <c r="T31734">
        <v>1</v>
      </c>
      <c r="U31734">
        <v>0.36666666666666697</v>
      </c>
      <c r="V31734">
        <v>0.33333333333333298</v>
      </c>
      <c r="W31734">
        <v>0.33333333333333298</v>
      </c>
      <c r="X31734">
        <v>0</v>
      </c>
      <c r="Y31734">
        <v>50</v>
      </c>
      <c r="Z31734">
        <v>1</v>
      </c>
      <c r="AA31734">
        <v>1</v>
      </c>
      <c r="AB31734">
        <v>1</v>
      </c>
      <c r="AC31734">
        <v>1</v>
      </c>
      <c r="AD31734">
        <v>1</v>
      </c>
      <c r="AE31734">
        <v>50</v>
      </c>
      <c r="AF31734">
        <v>25.5</v>
      </c>
      <c r="AG31734">
        <v>0.94735045088722802</v>
      </c>
      <c r="AH31734">
        <v>0.98582385901175895</v>
      </c>
      <c r="AI31734">
        <v>8.9984106766588495E-2</v>
      </c>
      <c r="AJ31734">
        <v>1</v>
      </c>
      <c r="AK31734">
        <v>1</v>
      </c>
      <c r="AL31734">
        <v>1</v>
      </c>
      <c r="AM31734">
        <v>1</v>
      </c>
      <c r="AN31734">
        <v>1</v>
      </c>
      <c r="AO31734">
        <v>50</v>
      </c>
      <c r="AP31734">
        <v>25.5</v>
      </c>
      <c r="AQ31734">
        <v>1</v>
      </c>
      <c r="AR31734">
        <v>1</v>
      </c>
      <c r="AS31734">
        <v>8.9984106766588495E-2</v>
      </c>
      <c r="AT31734">
        <v>50</v>
      </c>
    </row>
    <row r="31735" spans="1:46" x14ac:dyDescent="0.25">
      <c r="A31735" t="s">
        <v>2</v>
      </c>
      <c r="B31735" t="s">
        <v>104</v>
      </c>
      <c r="C31735">
        <v>0</v>
      </c>
      <c r="D31735">
        <v>0</v>
      </c>
      <c r="E31735">
        <v>0.9</v>
      </c>
      <c r="F31735">
        <v>500</v>
      </c>
      <c r="G31735">
        <v>1000</v>
      </c>
      <c r="H31735">
        <v>1146</v>
      </c>
      <c r="I31735">
        <v>3774</v>
      </c>
      <c r="J31735">
        <v>50</v>
      </c>
      <c r="K31735">
        <v>1765989411</v>
      </c>
      <c r="L31735" t="s">
        <v>14</v>
      </c>
      <c r="M31735">
        <v>0</v>
      </c>
      <c r="N31735">
        <v>2</v>
      </c>
      <c r="O31735">
        <v>2</v>
      </c>
      <c r="P31735" t="s">
        <v>74</v>
      </c>
      <c r="Q31735" t="s">
        <v>36</v>
      </c>
      <c r="R31735">
        <v>0.21435566503827999</v>
      </c>
      <c r="S31735">
        <v>0.99333333333333296</v>
      </c>
      <c r="T31735">
        <v>0.99333333333333296</v>
      </c>
      <c r="U31735">
        <v>0.43333333333333302</v>
      </c>
      <c r="V31735">
        <v>0.33333333333333298</v>
      </c>
      <c r="W31735">
        <v>0.33333333333333298</v>
      </c>
      <c r="X31735">
        <v>0</v>
      </c>
      <c r="Y31735">
        <v>50.3333333333333</v>
      </c>
      <c r="Z31735">
        <v>0.99333333333333296</v>
      </c>
      <c r="AA31735">
        <v>1</v>
      </c>
      <c r="AB31735">
        <v>1</v>
      </c>
      <c r="AC31735">
        <v>1</v>
      </c>
      <c r="AD31735">
        <v>1</v>
      </c>
      <c r="AE31735">
        <v>50.3333333333333</v>
      </c>
      <c r="AF31735">
        <v>25.5133333333333</v>
      </c>
      <c r="AG31735">
        <v>0.94261327017346197</v>
      </c>
      <c r="AH31735">
        <v>0.97770370683867402</v>
      </c>
      <c r="AI31735">
        <v>8.99787712990682E-2</v>
      </c>
      <c r="AJ31735">
        <v>1</v>
      </c>
      <c r="AK31735">
        <v>1</v>
      </c>
      <c r="AL31735">
        <v>1</v>
      </c>
      <c r="AM31735">
        <v>1</v>
      </c>
      <c r="AN31735">
        <v>1</v>
      </c>
      <c r="AO31735">
        <v>50</v>
      </c>
      <c r="AP31735">
        <v>25.5</v>
      </c>
      <c r="AQ31735">
        <v>1</v>
      </c>
      <c r="AR31735">
        <v>1</v>
      </c>
      <c r="AS31735">
        <v>8.9984106766588495E-2</v>
      </c>
      <c r="AT31735">
        <v>50</v>
      </c>
    </row>
    <row r="31736" spans="1:46" x14ac:dyDescent="0.25">
      <c r="A31736" t="s">
        <v>2</v>
      </c>
      <c r="B31736" t="s">
        <v>104</v>
      </c>
      <c r="C31736">
        <v>0</v>
      </c>
      <c r="D31736">
        <v>0</v>
      </c>
      <c r="E31736">
        <v>0.9</v>
      </c>
      <c r="F31736">
        <v>500</v>
      </c>
      <c r="G31736">
        <v>1000</v>
      </c>
      <c r="H31736">
        <v>1146</v>
      </c>
      <c r="I31736">
        <v>3774</v>
      </c>
      <c r="J31736">
        <v>50</v>
      </c>
      <c r="K31736">
        <v>1765989411</v>
      </c>
      <c r="L31736" t="s">
        <v>14</v>
      </c>
      <c r="M31736">
        <v>0</v>
      </c>
      <c r="N31736">
        <v>2</v>
      </c>
      <c r="O31736">
        <v>2</v>
      </c>
      <c r="P31736" t="s">
        <v>75</v>
      </c>
      <c r="Q31736" t="s">
        <v>81</v>
      </c>
      <c r="R31736">
        <v>0.51369118796996305</v>
      </c>
      <c r="S31736">
        <v>1</v>
      </c>
      <c r="T31736">
        <v>1</v>
      </c>
      <c r="U31736">
        <v>0.3</v>
      </c>
      <c r="V31736">
        <v>0.2</v>
      </c>
      <c r="W31736">
        <v>0.11111111111111099</v>
      </c>
      <c r="X31736">
        <v>0.33333333333333298</v>
      </c>
      <c r="Y31736">
        <v>50</v>
      </c>
      <c r="Z31736">
        <v>1</v>
      </c>
      <c r="AA31736">
        <v>1</v>
      </c>
      <c r="AB31736">
        <v>1</v>
      </c>
      <c r="AC31736">
        <v>1</v>
      </c>
      <c r="AD31736">
        <v>1</v>
      </c>
      <c r="AE31736">
        <v>50</v>
      </c>
      <c r="AF31736">
        <v>25.5</v>
      </c>
      <c r="AG31736">
        <v>0.873972652765302</v>
      </c>
      <c r="AH31736">
        <v>0.96672669113808996</v>
      </c>
      <c r="AI31736">
        <v>8.9984106766588495E-2</v>
      </c>
      <c r="AJ31736">
        <v>1</v>
      </c>
      <c r="AK31736">
        <v>1</v>
      </c>
      <c r="AL31736">
        <v>1</v>
      </c>
      <c r="AM31736">
        <v>1</v>
      </c>
      <c r="AN31736">
        <v>1</v>
      </c>
      <c r="AO31736">
        <v>50</v>
      </c>
      <c r="AP31736">
        <v>25.5</v>
      </c>
      <c r="AQ31736">
        <v>1</v>
      </c>
      <c r="AR31736">
        <v>1</v>
      </c>
      <c r="AS31736">
        <v>8.9984106766588495E-2</v>
      </c>
      <c r="AT31736">
        <v>50</v>
      </c>
    </row>
    <row r="31737" spans="1:46" x14ac:dyDescent="0.25">
      <c r="A31737" t="s">
        <v>2</v>
      </c>
      <c r="B31737" t="s">
        <v>104</v>
      </c>
      <c r="C31737">
        <v>0</v>
      </c>
      <c r="D31737">
        <v>0</v>
      </c>
      <c r="E31737">
        <v>0.9</v>
      </c>
      <c r="F31737">
        <v>500</v>
      </c>
      <c r="G31737">
        <v>1000</v>
      </c>
      <c r="H31737">
        <v>1146</v>
      </c>
      <c r="I31737">
        <v>3774</v>
      </c>
      <c r="J31737">
        <v>50</v>
      </c>
      <c r="K31737">
        <v>1765989411</v>
      </c>
      <c r="L31737" t="s">
        <v>14</v>
      </c>
      <c r="M31737">
        <v>0</v>
      </c>
      <c r="N31737">
        <v>2</v>
      </c>
      <c r="O31737">
        <v>2</v>
      </c>
      <c r="P31737" t="s">
        <v>76</v>
      </c>
      <c r="Q31737" t="s">
        <v>81</v>
      </c>
      <c r="R31737">
        <v>0.51398211488120205</v>
      </c>
      <c r="S31737">
        <v>1</v>
      </c>
      <c r="T31737">
        <v>1</v>
      </c>
      <c r="U31737">
        <v>0.233333333333333</v>
      </c>
      <c r="V31737">
        <v>0.2</v>
      </c>
      <c r="W31737">
        <v>0.22222222222222199</v>
      </c>
      <c r="X31737">
        <v>0.33333333333333298</v>
      </c>
      <c r="Y31737">
        <v>50</v>
      </c>
      <c r="Z31737">
        <v>1</v>
      </c>
      <c r="AA31737">
        <v>1</v>
      </c>
      <c r="AB31737">
        <v>1</v>
      </c>
      <c r="AC31737">
        <v>1</v>
      </c>
      <c r="AD31737">
        <v>1</v>
      </c>
      <c r="AE31737">
        <v>50</v>
      </c>
      <c r="AF31737">
        <v>25.5</v>
      </c>
      <c r="AG31737">
        <v>0.87887991791701303</v>
      </c>
      <c r="AH31737">
        <v>0.96910198638044098</v>
      </c>
      <c r="AI31737">
        <v>8.9984106766588495E-2</v>
      </c>
      <c r="AJ31737">
        <v>1</v>
      </c>
      <c r="AK31737">
        <v>1</v>
      </c>
      <c r="AL31737">
        <v>1</v>
      </c>
      <c r="AM31737">
        <v>1</v>
      </c>
      <c r="AN31737">
        <v>1</v>
      </c>
      <c r="AO31737">
        <v>50</v>
      </c>
      <c r="AP31737">
        <v>25.5</v>
      </c>
      <c r="AQ31737">
        <v>1</v>
      </c>
      <c r="AR31737">
        <v>1</v>
      </c>
      <c r="AS31737">
        <v>8.9984106766588495E-2</v>
      </c>
      <c r="AT31737">
        <v>50</v>
      </c>
    </row>
    <row r="31738" spans="1:46" x14ac:dyDescent="0.25">
      <c r="A31738" t="s">
        <v>2</v>
      </c>
      <c r="B31738" t="s">
        <v>104</v>
      </c>
      <c r="C31738">
        <v>0</v>
      </c>
      <c r="D31738">
        <v>0</v>
      </c>
      <c r="E31738">
        <v>0.9</v>
      </c>
      <c r="F31738">
        <v>500</v>
      </c>
      <c r="G31738">
        <v>1000</v>
      </c>
      <c r="H31738">
        <v>1146</v>
      </c>
      <c r="I31738">
        <v>3774</v>
      </c>
      <c r="J31738">
        <v>50</v>
      </c>
      <c r="K31738">
        <v>1765989411</v>
      </c>
      <c r="L31738" t="s">
        <v>14</v>
      </c>
      <c r="M31738">
        <v>0</v>
      </c>
      <c r="N31738">
        <v>2</v>
      </c>
      <c r="O31738">
        <v>2</v>
      </c>
      <c r="P31738" t="s">
        <v>77</v>
      </c>
      <c r="Q31738" t="s">
        <v>81</v>
      </c>
      <c r="R31738">
        <v>0.50079021971427595</v>
      </c>
      <c r="S31738">
        <v>0.46</v>
      </c>
      <c r="T31738">
        <v>0.46</v>
      </c>
      <c r="U31738">
        <v>0.1</v>
      </c>
      <c r="V31738">
        <v>6.6666666666666693E-2</v>
      </c>
      <c r="W31738">
        <v>0.11111111111111099</v>
      </c>
      <c r="X31738">
        <v>0</v>
      </c>
      <c r="Y31738">
        <v>110</v>
      </c>
      <c r="Z31738">
        <v>0.46</v>
      </c>
      <c r="AA31738">
        <v>0.36666666666666697</v>
      </c>
      <c r="AB31738">
        <v>0.33333333333333298</v>
      </c>
      <c r="AC31738">
        <v>0.33333333333333298</v>
      </c>
      <c r="AD31738">
        <v>0.33333333333333298</v>
      </c>
      <c r="AE31738">
        <v>110</v>
      </c>
      <c r="AF31738">
        <v>54.92</v>
      </c>
      <c r="AG31738">
        <v>0.30210080000320599</v>
      </c>
      <c r="AH31738">
        <v>0.42947127029158799</v>
      </c>
      <c r="AI31738">
        <v>4.2418578688008399E-2</v>
      </c>
      <c r="AJ31738">
        <v>1</v>
      </c>
      <c r="AK31738">
        <v>1</v>
      </c>
      <c r="AL31738">
        <v>1</v>
      </c>
      <c r="AM31738">
        <v>1</v>
      </c>
      <c r="AN31738">
        <v>1</v>
      </c>
      <c r="AO31738">
        <v>50</v>
      </c>
      <c r="AP31738">
        <v>25.5</v>
      </c>
      <c r="AQ31738">
        <v>1</v>
      </c>
      <c r="AR31738">
        <v>1</v>
      </c>
      <c r="AS31738">
        <v>8.9984106766588495E-2</v>
      </c>
      <c r="AT31738">
        <v>50</v>
      </c>
    </row>
    <row r="31739" spans="1:46" x14ac:dyDescent="0.25">
      <c r="A31739" t="s">
        <v>2</v>
      </c>
      <c r="B31739" t="s">
        <v>104</v>
      </c>
      <c r="C31739">
        <v>0</v>
      </c>
      <c r="D31739">
        <v>0</v>
      </c>
      <c r="E31739">
        <v>0.9</v>
      </c>
      <c r="F31739">
        <v>500</v>
      </c>
      <c r="G31739">
        <v>1000</v>
      </c>
      <c r="H31739">
        <v>1146</v>
      </c>
      <c r="I31739">
        <v>3774</v>
      </c>
      <c r="J31739">
        <v>50</v>
      </c>
      <c r="K31739">
        <v>1765989411</v>
      </c>
      <c r="L31739" t="s">
        <v>14</v>
      </c>
      <c r="M31739">
        <v>0</v>
      </c>
      <c r="N31739">
        <v>2</v>
      </c>
      <c r="O31739">
        <v>2</v>
      </c>
      <c r="P31739" t="s">
        <v>78</v>
      </c>
      <c r="Q31739" t="s">
        <v>81</v>
      </c>
      <c r="R31739">
        <v>0.51293035763968498</v>
      </c>
      <c r="S31739">
        <v>0.913333333333333</v>
      </c>
      <c r="T31739">
        <v>0.913333333333333</v>
      </c>
      <c r="U31739">
        <v>0.33333333333333298</v>
      </c>
      <c r="V31739">
        <v>0.133333333333333</v>
      </c>
      <c r="W31739">
        <v>0.11111111111111099</v>
      </c>
      <c r="X31739">
        <v>0</v>
      </c>
      <c r="Y31739">
        <v>66.3333333333333</v>
      </c>
      <c r="Z31739">
        <v>0.913333333333333</v>
      </c>
      <c r="AA31739">
        <v>1</v>
      </c>
      <c r="AB31739">
        <v>1</v>
      </c>
      <c r="AC31739">
        <v>1</v>
      </c>
      <c r="AD31739">
        <v>1</v>
      </c>
      <c r="AE31739">
        <v>66.3333333333333</v>
      </c>
      <c r="AF31739">
        <v>27.1666666666667</v>
      </c>
      <c r="AG31739">
        <v>0.89125873842466596</v>
      </c>
      <c r="AH31739">
        <v>0.91366298345580499</v>
      </c>
      <c r="AI31739">
        <v>8.9351792793569501E-2</v>
      </c>
      <c r="AJ31739">
        <v>1</v>
      </c>
      <c r="AK31739">
        <v>1</v>
      </c>
      <c r="AL31739">
        <v>1</v>
      </c>
      <c r="AM31739">
        <v>1</v>
      </c>
      <c r="AN31739">
        <v>1</v>
      </c>
      <c r="AO31739">
        <v>50</v>
      </c>
      <c r="AP31739">
        <v>25.5</v>
      </c>
      <c r="AQ31739">
        <v>1</v>
      </c>
      <c r="AR31739">
        <v>1</v>
      </c>
      <c r="AS31739">
        <v>8.9984106766588495E-2</v>
      </c>
      <c r="AT31739">
        <v>50</v>
      </c>
    </row>
    <row r="31740" spans="1:46" x14ac:dyDescent="0.25">
      <c r="A31740" t="s">
        <v>2</v>
      </c>
      <c r="B31740" t="s">
        <v>104</v>
      </c>
      <c r="C31740">
        <v>0</v>
      </c>
      <c r="D31740">
        <v>0</v>
      </c>
      <c r="E31740">
        <v>0.9</v>
      </c>
      <c r="F31740">
        <v>500</v>
      </c>
      <c r="G31740">
        <v>1000</v>
      </c>
      <c r="H31740">
        <v>1146</v>
      </c>
      <c r="I31740">
        <v>3774</v>
      </c>
      <c r="J31740">
        <v>50</v>
      </c>
      <c r="K31740">
        <v>1765989411</v>
      </c>
      <c r="L31740" t="s">
        <v>14</v>
      </c>
      <c r="M31740">
        <v>0</v>
      </c>
      <c r="N31740">
        <v>2</v>
      </c>
      <c r="O31740">
        <v>2</v>
      </c>
      <c r="P31740" t="s">
        <v>79</v>
      </c>
      <c r="Q31740" t="s">
        <v>81</v>
      </c>
      <c r="R31740">
        <v>0.51416284058543305</v>
      </c>
      <c r="S31740">
        <v>1</v>
      </c>
      <c r="T31740">
        <v>1</v>
      </c>
      <c r="U31740">
        <v>0.266666666666667</v>
      </c>
      <c r="V31740">
        <v>6.6666666666666693E-2</v>
      </c>
      <c r="W31740">
        <v>0.11111111111111099</v>
      </c>
      <c r="X31740">
        <v>0</v>
      </c>
      <c r="Y31740">
        <v>50</v>
      </c>
      <c r="Z31740">
        <v>1</v>
      </c>
      <c r="AA31740">
        <v>1</v>
      </c>
      <c r="AB31740">
        <v>1</v>
      </c>
      <c r="AC31740">
        <v>1</v>
      </c>
      <c r="AD31740">
        <v>1</v>
      </c>
      <c r="AE31740">
        <v>50</v>
      </c>
      <c r="AF31740">
        <v>25.5</v>
      </c>
      <c r="AG31740">
        <v>0.87475155083502798</v>
      </c>
      <c r="AH31740">
        <v>0.969842330632114</v>
      </c>
      <c r="AI31740">
        <v>8.9984106766588495E-2</v>
      </c>
      <c r="AJ31740">
        <v>1</v>
      </c>
      <c r="AK31740">
        <v>1</v>
      </c>
      <c r="AL31740">
        <v>1</v>
      </c>
      <c r="AM31740">
        <v>1</v>
      </c>
      <c r="AN31740">
        <v>1</v>
      </c>
      <c r="AO31740">
        <v>50</v>
      </c>
      <c r="AP31740">
        <v>25.5</v>
      </c>
      <c r="AQ31740">
        <v>1</v>
      </c>
      <c r="AR31740">
        <v>1</v>
      </c>
      <c r="AS31740">
        <v>8.9984106766588495E-2</v>
      </c>
      <c r="AT31740">
        <v>50</v>
      </c>
    </row>
    <row r="31741" spans="1:46" x14ac:dyDescent="0.25">
      <c r="A31741" t="s">
        <v>2</v>
      </c>
      <c r="B31741" t="s">
        <v>104</v>
      </c>
      <c r="C31741">
        <v>0</v>
      </c>
      <c r="D31741">
        <v>0</v>
      </c>
      <c r="E31741">
        <v>0.9</v>
      </c>
      <c r="F31741">
        <v>500</v>
      </c>
      <c r="G31741">
        <v>1000</v>
      </c>
      <c r="H31741">
        <v>1146</v>
      </c>
      <c r="I31741">
        <v>3774</v>
      </c>
      <c r="J31741">
        <v>50</v>
      </c>
      <c r="K31741">
        <v>1765989411</v>
      </c>
      <c r="L31741" t="s">
        <v>14</v>
      </c>
      <c r="M31741">
        <v>0</v>
      </c>
      <c r="N31741">
        <v>2</v>
      </c>
      <c r="O31741">
        <v>2</v>
      </c>
      <c r="P31741" t="s">
        <v>80</v>
      </c>
      <c r="Q31741" t="s">
        <v>81</v>
      </c>
      <c r="R31741">
        <v>0.51400574436546898</v>
      </c>
      <c r="S31741">
        <v>0.99333333333333296</v>
      </c>
      <c r="T31741">
        <v>0.99333333333333296</v>
      </c>
      <c r="U31741">
        <v>0.36666666666666697</v>
      </c>
      <c r="V31741">
        <v>0.2</v>
      </c>
      <c r="W31741">
        <v>0.22222222222222199</v>
      </c>
      <c r="X31741">
        <v>0</v>
      </c>
      <c r="Y31741">
        <v>50.3333333333333</v>
      </c>
      <c r="Z31741">
        <v>0.99333333333333296</v>
      </c>
      <c r="AA31741">
        <v>1</v>
      </c>
      <c r="AB31741">
        <v>1</v>
      </c>
      <c r="AC31741">
        <v>1</v>
      </c>
      <c r="AD31741">
        <v>1</v>
      </c>
      <c r="AE31741">
        <v>50.3333333333333</v>
      </c>
      <c r="AF31741">
        <v>25.5133333333333</v>
      </c>
      <c r="AG31741">
        <v>0.90046898549938903</v>
      </c>
      <c r="AH31741">
        <v>0.96941833668219202</v>
      </c>
      <c r="AI31741">
        <v>8.99787712990682E-2</v>
      </c>
      <c r="AJ31741">
        <v>1</v>
      </c>
      <c r="AK31741">
        <v>1</v>
      </c>
      <c r="AL31741">
        <v>1</v>
      </c>
      <c r="AM31741">
        <v>1</v>
      </c>
      <c r="AN31741">
        <v>1</v>
      </c>
      <c r="AO31741">
        <v>50</v>
      </c>
      <c r="AP31741">
        <v>25.5</v>
      </c>
      <c r="AQ31741">
        <v>1</v>
      </c>
      <c r="AR31741">
        <v>1</v>
      </c>
      <c r="AS31741">
        <v>8.9984106766588495E-2</v>
      </c>
      <c r="AT31741">
        <v>50</v>
      </c>
    </row>
    <row r="31742" spans="1:46" x14ac:dyDescent="0.25">
      <c r="A31742" t="s">
        <v>2</v>
      </c>
      <c r="B31742" t="s">
        <v>104</v>
      </c>
      <c r="C31742">
        <v>0</v>
      </c>
      <c r="D31742">
        <v>0</v>
      </c>
      <c r="E31742">
        <v>0.9</v>
      </c>
      <c r="F31742">
        <v>500</v>
      </c>
      <c r="G31742">
        <v>1000</v>
      </c>
      <c r="H31742">
        <v>1146</v>
      </c>
      <c r="I31742">
        <v>3774</v>
      </c>
      <c r="J31742">
        <v>50</v>
      </c>
      <c r="K31742">
        <v>1765989370</v>
      </c>
      <c r="L31742" t="s">
        <v>15</v>
      </c>
      <c r="M31742">
        <v>1</v>
      </c>
      <c r="N31742">
        <v>2</v>
      </c>
      <c r="O31742">
        <v>3</v>
      </c>
      <c r="P31742" t="s">
        <v>34</v>
      </c>
      <c r="Q31742" t="s">
        <v>36</v>
      </c>
      <c r="R31742">
        <v>3.06996914844887E-2</v>
      </c>
      <c r="S31742">
        <v>0.32666666666666699</v>
      </c>
      <c r="T31742">
        <v>0.32666666666666699</v>
      </c>
      <c r="U31742">
        <v>1</v>
      </c>
      <c r="V31742">
        <v>0.73333333333333295</v>
      </c>
      <c r="W31742">
        <v>0.22222222222222199</v>
      </c>
      <c r="X31742">
        <v>0</v>
      </c>
      <c r="Y31742">
        <v>3292.3333333333298</v>
      </c>
      <c r="Z31742">
        <v>1</v>
      </c>
      <c r="AA31742">
        <v>1</v>
      </c>
      <c r="AB31742">
        <v>1</v>
      </c>
      <c r="AC31742">
        <v>1</v>
      </c>
      <c r="AD31742">
        <v>1</v>
      </c>
      <c r="AE31742">
        <v>10</v>
      </c>
      <c r="AF31742">
        <v>5.5</v>
      </c>
      <c r="AG31742">
        <v>0.96820708786311804</v>
      </c>
      <c r="AH31742">
        <v>0.96820708786311804</v>
      </c>
      <c r="AI31742">
        <v>0.29289682539682499</v>
      </c>
      <c r="AJ31742">
        <v>1</v>
      </c>
      <c r="AK31742">
        <v>1</v>
      </c>
      <c r="AL31742">
        <v>1</v>
      </c>
      <c r="AM31742">
        <v>1</v>
      </c>
      <c r="AN31742">
        <v>1</v>
      </c>
      <c r="AO31742">
        <v>10</v>
      </c>
      <c r="AP31742">
        <v>5.5</v>
      </c>
      <c r="AQ31742">
        <v>1</v>
      </c>
      <c r="AR31742">
        <v>1</v>
      </c>
      <c r="AS31742">
        <v>0.29289682539682499</v>
      </c>
      <c r="AT31742">
        <v>10</v>
      </c>
    </row>
    <row r="31743" spans="1:46" x14ac:dyDescent="0.25">
      <c r="A31743" t="s">
        <v>2</v>
      </c>
      <c r="B31743" t="s">
        <v>104</v>
      </c>
      <c r="C31743">
        <v>0</v>
      </c>
      <c r="D31743">
        <v>0</v>
      </c>
      <c r="E31743">
        <v>0.9</v>
      </c>
      <c r="F31743">
        <v>500</v>
      </c>
      <c r="G31743">
        <v>1000</v>
      </c>
      <c r="H31743">
        <v>1146</v>
      </c>
      <c r="I31743">
        <v>3774</v>
      </c>
      <c r="J31743">
        <v>50</v>
      </c>
      <c r="K31743">
        <v>1765989370</v>
      </c>
      <c r="L31743" t="s">
        <v>15</v>
      </c>
      <c r="M31743">
        <v>1</v>
      </c>
      <c r="N31743">
        <v>2</v>
      </c>
      <c r="O31743">
        <v>3</v>
      </c>
      <c r="P31743" t="s">
        <v>70</v>
      </c>
      <c r="Q31743" t="s">
        <v>36</v>
      </c>
      <c r="R31743">
        <v>7.3826784827626696E-2</v>
      </c>
      <c r="S31743">
        <v>0.30666666666666698</v>
      </c>
      <c r="T31743">
        <v>0.30666666666666698</v>
      </c>
      <c r="U31743">
        <v>1</v>
      </c>
      <c r="V31743">
        <v>0.73333333333333295</v>
      </c>
      <c r="W31743">
        <v>0.44444444444444398</v>
      </c>
      <c r="X31743">
        <v>0</v>
      </c>
      <c r="Y31743">
        <v>3125</v>
      </c>
      <c r="Z31743">
        <v>1</v>
      </c>
      <c r="AA31743">
        <v>1</v>
      </c>
      <c r="AB31743">
        <v>1</v>
      </c>
      <c r="AC31743">
        <v>1</v>
      </c>
      <c r="AD31743">
        <v>1</v>
      </c>
      <c r="AE31743">
        <v>10</v>
      </c>
      <c r="AF31743">
        <v>5.5</v>
      </c>
      <c r="AG31743">
        <v>0.97549303223063699</v>
      </c>
      <c r="AH31743">
        <v>0.97549303223063699</v>
      </c>
      <c r="AI31743">
        <v>0.29289682539682499</v>
      </c>
      <c r="AJ31743">
        <v>1</v>
      </c>
      <c r="AK31743">
        <v>1</v>
      </c>
      <c r="AL31743">
        <v>1</v>
      </c>
      <c r="AM31743">
        <v>1</v>
      </c>
      <c r="AN31743">
        <v>1</v>
      </c>
      <c r="AO31743">
        <v>10</v>
      </c>
      <c r="AP31743">
        <v>5.5</v>
      </c>
      <c r="AQ31743">
        <v>1</v>
      </c>
      <c r="AR31743">
        <v>1</v>
      </c>
      <c r="AS31743">
        <v>0.29289682539682499</v>
      </c>
      <c r="AT31743">
        <v>10</v>
      </c>
    </row>
    <row r="31744" spans="1:46" x14ac:dyDescent="0.25">
      <c r="A31744" t="s">
        <v>2</v>
      </c>
      <c r="B31744" t="s">
        <v>104</v>
      </c>
      <c r="C31744">
        <v>0</v>
      </c>
      <c r="D31744">
        <v>0</v>
      </c>
      <c r="E31744">
        <v>0.9</v>
      </c>
      <c r="F31744">
        <v>500</v>
      </c>
      <c r="G31744">
        <v>1000</v>
      </c>
      <c r="H31744">
        <v>1146</v>
      </c>
      <c r="I31744">
        <v>3774</v>
      </c>
      <c r="J31744">
        <v>50</v>
      </c>
      <c r="K31744">
        <v>1765989370</v>
      </c>
      <c r="L31744" t="s">
        <v>15</v>
      </c>
      <c r="M31744">
        <v>1</v>
      </c>
      <c r="N31744">
        <v>2</v>
      </c>
      <c r="O31744">
        <v>3</v>
      </c>
      <c r="P31744" t="s">
        <v>71</v>
      </c>
      <c r="Q31744" t="s">
        <v>36</v>
      </c>
      <c r="R31744">
        <v>5.1561358977970297E-2</v>
      </c>
      <c r="S31744">
        <v>0.24</v>
      </c>
      <c r="T31744">
        <v>0.24</v>
      </c>
      <c r="U31744">
        <v>0.266666666666667</v>
      </c>
      <c r="V31744">
        <v>6.6666666666666693E-2</v>
      </c>
      <c r="W31744">
        <v>0.11111111111111099</v>
      </c>
      <c r="X31744">
        <v>0</v>
      </c>
      <c r="Y31744">
        <v>3058.3333333333298</v>
      </c>
      <c r="Z31744">
        <v>1</v>
      </c>
      <c r="AA31744">
        <v>0.266666666666667</v>
      </c>
      <c r="AB31744">
        <v>0.133333333333333</v>
      </c>
      <c r="AC31744">
        <v>0.11111111111111099</v>
      </c>
      <c r="AD31744">
        <v>0</v>
      </c>
      <c r="AE31744">
        <v>23.3333333333333</v>
      </c>
      <c r="AF31744">
        <v>14.2</v>
      </c>
      <c r="AG31744">
        <v>0.206033583812539</v>
      </c>
      <c r="AH31744">
        <v>0.58431625068242399</v>
      </c>
      <c r="AI31744">
        <v>9.2490454835891606E-2</v>
      </c>
      <c r="AJ31744">
        <v>1</v>
      </c>
      <c r="AK31744">
        <v>1</v>
      </c>
      <c r="AL31744">
        <v>1</v>
      </c>
      <c r="AM31744">
        <v>1</v>
      </c>
      <c r="AN31744">
        <v>1</v>
      </c>
      <c r="AO31744">
        <v>10</v>
      </c>
      <c r="AP31744">
        <v>5.5</v>
      </c>
      <c r="AQ31744">
        <v>1</v>
      </c>
      <c r="AR31744">
        <v>1</v>
      </c>
      <c r="AS31744">
        <v>0.29289682539682499</v>
      </c>
      <c r="AT31744">
        <v>10</v>
      </c>
    </row>
    <row r="31745" spans="1:46" x14ac:dyDescent="0.25">
      <c r="A31745" t="s">
        <v>2</v>
      </c>
      <c r="B31745" t="s">
        <v>104</v>
      </c>
      <c r="C31745">
        <v>0</v>
      </c>
      <c r="D31745">
        <v>0</v>
      </c>
      <c r="E31745">
        <v>0.9</v>
      </c>
      <c r="F31745">
        <v>500</v>
      </c>
      <c r="G31745">
        <v>1000</v>
      </c>
      <c r="H31745">
        <v>1146</v>
      </c>
      <c r="I31745">
        <v>3774</v>
      </c>
      <c r="J31745">
        <v>50</v>
      </c>
      <c r="K31745">
        <v>1765989370</v>
      </c>
      <c r="L31745" t="s">
        <v>15</v>
      </c>
      <c r="M31745">
        <v>1</v>
      </c>
      <c r="N31745">
        <v>2</v>
      </c>
      <c r="O31745">
        <v>3</v>
      </c>
      <c r="P31745" t="s">
        <v>72</v>
      </c>
      <c r="Q31745" t="s">
        <v>36</v>
      </c>
      <c r="R31745">
        <v>3.8109311591590499E-2</v>
      </c>
      <c r="S31745">
        <v>0.31333333333333302</v>
      </c>
      <c r="T31745">
        <v>0.31333333333333302</v>
      </c>
      <c r="U31745">
        <v>0.86666666666666703</v>
      </c>
      <c r="V31745">
        <v>0.66666666666666696</v>
      </c>
      <c r="W31745">
        <v>0.44444444444444398</v>
      </c>
      <c r="X31745">
        <v>0.33333333333333298</v>
      </c>
      <c r="Y31745">
        <v>3307.3333333333298</v>
      </c>
      <c r="Z31745">
        <v>1</v>
      </c>
      <c r="AA31745">
        <v>0.86666666666666703</v>
      </c>
      <c r="AB31745">
        <v>0.93333333333333302</v>
      </c>
      <c r="AC31745">
        <v>1</v>
      </c>
      <c r="AD31745">
        <v>1</v>
      </c>
      <c r="AE31745">
        <v>16.3333333333333</v>
      </c>
      <c r="AF31745">
        <v>7.7</v>
      </c>
      <c r="AG31745">
        <v>0.89366987444861801</v>
      </c>
      <c r="AH31745">
        <v>0.95477546798954205</v>
      </c>
      <c r="AI31745">
        <v>0.28015430929224</v>
      </c>
      <c r="AJ31745">
        <v>1</v>
      </c>
      <c r="AK31745">
        <v>1</v>
      </c>
      <c r="AL31745">
        <v>1</v>
      </c>
      <c r="AM31745">
        <v>1</v>
      </c>
      <c r="AN31745">
        <v>1</v>
      </c>
      <c r="AO31745">
        <v>10</v>
      </c>
      <c r="AP31745">
        <v>5.5</v>
      </c>
      <c r="AQ31745">
        <v>1</v>
      </c>
      <c r="AR31745">
        <v>1</v>
      </c>
      <c r="AS31745">
        <v>0.29289682539682499</v>
      </c>
      <c r="AT31745">
        <v>10</v>
      </c>
    </row>
    <row r="31746" spans="1:46" x14ac:dyDescent="0.25">
      <c r="A31746" t="s">
        <v>2</v>
      </c>
      <c r="B31746" t="s">
        <v>104</v>
      </c>
      <c r="C31746">
        <v>0</v>
      </c>
      <c r="D31746">
        <v>0</v>
      </c>
      <c r="E31746">
        <v>0.9</v>
      </c>
      <c r="F31746">
        <v>500</v>
      </c>
      <c r="G31746">
        <v>1000</v>
      </c>
      <c r="H31746">
        <v>1146</v>
      </c>
      <c r="I31746">
        <v>3774</v>
      </c>
      <c r="J31746">
        <v>50</v>
      </c>
      <c r="K31746">
        <v>1765989370</v>
      </c>
      <c r="L31746" t="s">
        <v>15</v>
      </c>
      <c r="M31746">
        <v>1</v>
      </c>
      <c r="N31746">
        <v>2</v>
      </c>
      <c r="O31746">
        <v>3</v>
      </c>
      <c r="P31746" t="s">
        <v>73</v>
      </c>
      <c r="Q31746" t="s">
        <v>36</v>
      </c>
      <c r="R31746">
        <v>4.41296738747552E-2</v>
      </c>
      <c r="S31746">
        <v>0.28666666666666701</v>
      </c>
      <c r="T31746">
        <v>0.28666666666666701</v>
      </c>
      <c r="U31746">
        <v>1</v>
      </c>
      <c r="V31746">
        <v>0.66666666666666696</v>
      </c>
      <c r="W31746">
        <v>0.44444444444444398</v>
      </c>
      <c r="X31746">
        <v>0.33333333333333298</v>
      </c>
      <c r="Y31746">
        <v>3232.6666666666702</v>
      </c>
      <c r="Z31746">
        <v>1</v>
      </c>
      <c r="AA31746">
        <v>1</v>
      </c>
      <c r="AB31746">
        <v>1</v>
      </c>
      <c r="AC31746">
        <v>1</v>
      </c>
      <c r="AD31746">
        <v>1</v>
      </c>
      <c r="AE31746">
        <v>10</v>
      </c>
      <c r="AF31746">
        <v>5.5</v>
      </c>
      <c r="AG31746">
        <v>0.97989005304710997</v>
      </c>
      <c r="AH31746">
        <v>0.97989005304710997</v>
      </c>
      <c r="AI31746">
        <v>0.29289682539682499</v>
      </c>
      <c r="AJ31746">
        <v>1</v>
      </c>
      <c r="AK31746">
        <v>1</v>
      </c>
      <c r="AL31746">
        <v>1</v>
      </c>
      <c r="AM31746">
        <v>1</v>
      </c>
      <c r="AN31746">
        <v>1</v>
      </c>
      <c r="AO31746">
        <v>10</v>
      </c>
      <c r="AP31746">
        <v>5.5</v>
      </c>
      <c r="AQ31746">
        <v>1</v>
      </c>
      <c r="AR31746">
        <v>1</v>
      </c>
      <c r="AS31746">
        <v>0.29289682539682499</v>
      </c>
      <c r="AT31746">
        <v>10</v>
      </c>
    </row>
    <row r="31747" spans="1:46" x14ac:dyDescent="0.25">
      <c r="A31747" t="s">
        <v>2</v>
      </c>
      <c r="B31747" t="s">
        <v>104</v>
      </c>
      <c r="C31747">
        <v>0</v>
      </c>
      <c r="D31747">
        <v>0</v>
      </c>
      <c r="E31747">
        <v>0.9</v>
      </c>
      <c r="F31747">
        <v>500</v>
      </c>
      <c r="G31747">
        <v>1000</v>
      </c>
      <c r="H31747">
        <v>1146</v>
      </c>
      <c r="I31747">
        <v>3774</v>
      </c>
      <c r="J31747">
        <v>50</v>
      </c>
      <c r="K31747">
        <v>1765989370</v>
      </c>
      <c r="L31747" t="s">
        <v>15</v>
      </c>
      <c r="M31747">
        <v>1</v>
      </c>
      <c r="N31747">
        <v>2</v>
      </c>
      <c r="O31747">
        <v>3</v>
      </c>
      <c r="P31747" t="s">
        <v>74</v>
      </c>
      <c r="Q31747" t="s">
        <v>36</v>
      </c>
      <c r="R31747">
        <v>9.1529488819034999E-2</v>
      </c>
      <c r="S31747">
        <v>0.28666666666666701</v>
      </c>
      <c r="T31747">
        <v>0.28666666666666701</v>
      </c>
      <c r="U31747">
        <v>0.96666666666666701</v>
      </c>
      <c r="V31747">
        <v>0.66666666666666696</v>
      </c>
      <c r="W31747">
        <v>0.55555555555555503</v>
      </c>
      <c r="X31747">
        <v>0.33333333333333298</v>
      </c>
      <c r="Y31747">
        <v>3218</v>
      </c>
      <c r="Z31747">
        <v>1</v>
      </c>
      <c r="AA31747">
        <v>0.96666666666666701</v>
      </c>
      <c r="AB31747">
        <v>0.93333333333333302</v>
      </c>
      <c r="AC31747">
        <v>1</v>
      </c>
      <c r="AD31747">
        <v>1</v>
      </c>
      <c r="AE31747">
        <v>10.3333333333333</v>
      </c>
      <c r="AF31747">
        <v>5.7</v>
      </c>
      <c r="AG31747">
        <v>0.96144857139085904</v>
      </c>
      <c r="AH31747">
        <v>0.97946007644930999</v>
      </c>
      <c r="AI31747">
        <v>0.289260461760462</v>
      </c>
      <c r="AJ31747">
        <v>1</v>
      </c>
      <c r="AK31747">
        <v>1</v>
      </c>
      <c r="AL31747">
        <v>1</v>
      </c>
      <c r="AM31747">
        <v>1</v>
      </c>
      <c r="AN31747">
        <v>1</v>
      </c>
      <c r="AO31747">
        <v>10</v>
      </c>
      <c r="AP31747">
        <v>5.5</v>
      </c>
      <c r="AQ31747">
        <v>1</v>
      </c>
      <c r="AR31747">
        <v>1</v>
      </c>
      <c r="AS31747">
        <v>0.29289682539682499</v>
      </c>
      <c r="AT31747">
        <v>10</v>
      </c>
    </row>
    <row r="31748" spans="1:46" x14ac:dyDescent="0.25">
      <c r="A31748" t="s">
        <v>2</v>
      </c>
      <c r="B31748" t="s">
        <v>104</v>
      </c>
      <c r="C31748">
        <v>0</v>
      </c>
      <c r="D31748">
        <v>0</v>
      </c>
      <c r="E31748">
        <v>0.9</v>
      </c>
      <c r="F31748">
        <v>500</v>
      </c>
      <c r="G31748">
        <v>1000</v>
      </c>
      <c r="H31748">
        <v>1146</v>
      </c>
      <c r="I31748">
        <v>3774</v>
      </c>
      <c r="J31748">
        <v>50</v>
      </c>
      <c r="K31748">
        <v>1765989370</v>
      </c>
      <c r="L31748" t="s">
        <v>15</v>
      </c>
      <c r="M31748">
        <v>1</v>
      </c>
      <c r="N31748">
        <v>2</v>
      </c>
      <c r="O31748">
        <v>3</v>
      </c>
      <c r="P31748" t="s">
        <v>75</v>
      </c>
      <c r="Q31748" t="s">
        <v>81</v>
      </c>
      <c r="R31748">
        <v>5.0036941606484399E-2</v>
      </c>
      <c r="S31748">
        <v>0.42</v>
      </c>
      <c r="T31748">
        <v>0.42</v>
      </c>
      <c r="U31748">
        <v>1</v>
      </c>
      <c r="V31748">
        <v>0.8</v>
      </c>
      <c r="W31748">
        <v>0.44444444444444398</v>
      </c>
      <c r="X31748">
        <v>0.33333333333333298</v>
      </c>
      <c r="Y31748">
        <v>263.33333333333297</v>
      </c>
      <c r="Z31748">
        <v>1</v>
      </c>
      <c r="AA31748">
        <v>1</v>
      </c>
      <c r="AB31748">
        <v>1</v>
      </c>
      <c r="AC31748">
        <v>1</v>
      </c>
      <c r="AD31748">
        <v>1</v>
      </c>
      <c r="AE31748">
        <v>10</v>
      </c>
      <c r="AF31748">
        <v>5.5</v>
      </c>
      <c r="AG31748">
        <v>0.95795379858988094</v>
      </c>
      <c r="AH31748">
        <v>0.95795379858988094</v>
      </c>
      <c r="AI31748">
        <v>0.29289682539682499</v>
      </c>
      <c r="AJ31748">
        <v>1</v>
      </c>
      <c r="AK31748">
        <v>1</v>
      </c>
      <c r="AL31748">
        <v>1</v>
      </c>
      <c r="AM31748">
        <v>1</v>
      </c>
      <c r="AN31748">
        <v>1</v>
      </c>
      <c r="AO31748">
        <v>10</v>
      </c>
      <c r="AP31748">
        <v>5.5</v>
      </c>
      <c r="AQ31748">
        <v>1</v>
      </c>
      <c r="AR31748">
        <v>1</v>
      </c>
      <c r="AS31748">
        <v>0.29289682539682499</v>
      </c>
      <c r="AT31748">
        <v>10</v>
      </c>
    </row>
    <row r="31749" spans="1:46" x14ac:dyDescent="0.25">
      <c r="A31749" t="s">
        <v>2</v>
      </c>
      <c r="B31749" t="s">
        <v>104</v>
      </c>
      <c r="C31749">
        <v>0</v>
      </c>
      <c r="D31749">
        <v>0</v>
      </c>
      <c r="E31749">
        <v>0.9</v>
      </c>
      <c r="F31749">
        <v>500</v>
      </c>
      <c r="G31749">
        <v>1000</v>
      </c>
      <c r="H31749">
        <v>1146</v>
      </c>
      <c r="I31749">
        <v>3774</v>
      </c>
      <c r="J31749">
        <v>50</v>
      </c>
      <c r="K31749">
        <v>1765989370</v>
      </c>
      <c r="L31749" t="s">
        <v>15</v>
      </c>
      <c r="M31749">
        <v>1</v>
      </c>
      <c r="N31749">
        <v>2</v>
      </c>
      <c r="O31749">
        <v>3</v>
      </c>
      <c r="P31749" t="s">
        <v>76</v>
      </c>
      <c r="Q31749" t="s">
        <v>81</v>
      </c>
      <c r="R31749">
        <v>5.64420552304256E-2</v>
      </c>
      <c r="S31749">
        <v>0.46</v>
      </c>
      <c r="T31749">
        <v>0.46</v>
      </c>
      <c r="U31749">
        <v>1</v>
      </c>
      <c r="V31749">
        <v>0.73333333333333295</v>
      </c>
      <c r="W31749">
        <v>0.44444444444444398</v>
      </c>
      <c r="X31749">
        <v>0</v>
      </c>
      <c r="Y31749">
        <v>423.33333333333297</v>
      </c>
      <c r="Z31749">
        <v>1</v>
      </c>
      <c r="AA31749">
        <v>1</v>
      </c>
      <c r="AB31749">
        <v>1</v>
      </c>
      <c r="AC31749">
        <v>1</v>
      </c>
      <c r="AD31749">
        <v>1</v>
      </c>
      <c r="AE31749">
        <v>10</v>
      </c>
      <c r="AF31749">
        <v>5.5</v>
      </c>
      <c r="AG31749">
        <v>0.95553254047341596</v>
      </c>
      <c r="AH31749">
        <v>0.95553254047341596</v>
      </c>
      <c r="AI31749">
        <v>0.29289682539682499</v>
      </c>
      <c r="AJ31749">
        <v>1</v>
      </c>
      <c r="AK31749">
        <v>1</v>
      </c>
      <c r="AL31749">
        <v>1</v>
      </c>
      <c r="AM31749">
        <v>1</v>
      </c>
      <c r="AN31749">
        <v>1</v>
      </c>
      <c r="AO31749">
        <v>10</v>
      </c>
      <c r="AP31749">
        <v>5.5</v>
      </c>
      <c r="AQ31749">
        <v>1</v>
      </c>
      <c r="AR31749">
        <v>1</v>
      </c>
      <c r="AS31749">
        <v>0.29289682539682499</v>
      </c>
      <c r="AT31749">
        <v>10</v>
      </c>
    </row>
    <row r="31750" spans="1:46" x14ac:dyDescent="0.25">
      <c r="A31750" t="s">
        <v>2</v>
      </c>
      <c r="B31750" t="s">
        <v>104</v>
      </c>
      <c r="C31750">
        <v>0</v>
      </c>
      <c r="D31750">
        <v>0</v>
      </c>
      <c r="E31750">
        <v>0.9</v>
      </c>
      <c r="F31750">
        <v>500</v>
      </c>
      <c r="G31750">
        <v>1000</v>
      </c>
      <c r="H31750">
        <v>1146</v>
      </c>
      <c r="I31750">
        <v>3774</v>
      </c>
      <c r="J31750">
        <v>50</v>
      </c>
      <c r="K31750">
        <v>1765989370</v>
      </c>
      <c r="L31750" t="s">
        <v>15</v>
      </c>
      <c r="M31750">
        <v>1</v>
      </c>
      <c r="N31750">
        <v>2</v>
      </c>
      <c r="O31750">
        <v>3</v>
      </c>
      <c r="P31750" t="s">
        <v>77</v>
      </c>
      <c r="Q31750" t="s">
        <v>81</v>
      </c>
      <c r="R31750">
        <v>9.5248255615312E-2</v>
      </c>
      <c r="S31750">
        <v>0.32666666666666699</v>
      </c>
      <c r="T31750">
        <v>0.32666666666666699</v>
      </c>
      <c r="U31750">
        <v>0.36666666666666697</v>
      </c>
      <c r="V31750">
        <v>0.133333333333333</v>
      </c>
      <c r="W31750">
        <v>0</v>
      </c>
      <c r="X31750">
        <v>0</v>
      </c>
      <c r="Y31750">
        <v>511.66666666666703</v>
      </c>
      <c r="Z31750">
        <v>1</v>
      </c>
      <c r="AA31750">
        <v>0.36666666666666697</v>
      </c>
      <c r="AB31750">
        <v>0.133333333333333</v>
      </c>
      <c r="AC31750">
        <v>0</v>
      </c>
      <c r="AD31750">
        <v>0</v>
      </c>
      <c r="AE31750">
        <v>25</v>
      </c>
      <c r="AF31750">
        <v>14.8333333333333</v>
      </c>
      <c r="AG31750">
        <v>0.27698430641225502</v>
      </c>
      <c r="AH31750">
        <v>0.56539646627587503</v>
      </c>
      <c r="AI31750">
        <v>8.8361175154776803E-2</v>
      </c>
      <c r="AJ31750">
        <v>1</v>
      </c>
      <c r="AK31750">
        <v>1</v>
      </c>
      <c r="AL31750">
        <v>1</v>
      </c>
      <c r="AM31750">
        <v>1</v>
      </c>
      <c r="AN31750">
        <v>1</v>
      </c>
      <c r="AO31750">
        <v>10</v>
      </c>
      <c r="AP31750">
        <v>5.5</v>
      </c>
      <c r="AQ31750">
        <v>1</v>
      </c>
      <c r="AR31750">
        <v>1</v>
      </c>
      <c r="AS31750">
        <v>0.29289682539682499</v>
      </c>
      <c r="AT31750">
        <v>10</v>
      </c>
    </row>
    <row r="31751" spans="1:46" x14ac:dyDescent="0.25">
      <c r="A31751" t="s">
        <v>2</v>
      </c>
      <c r="B31751" t="s">
        <v>104</v>
      </c>
      <c r="C31751">
        <v>0</v>
      </c>
      <c r="D31751">
        <v>0</v>
      </c>
      <c r="E31751">
        <v>0.9</v>
      </c>
      <c r="F31751">
        <v>500</v>
      </c>
      <c r="G31751">
        <v>1000</v>
      </c>
      <c r="H31751">
        <v>1146</v>
      </c>
      <c r="I31751">
        <v>3774</v>
      </c>
      <c r="J31751">
        <v>50</v>
      </c>
      <c r="K31751">
        <v>1765989370</v>
      </c>
      <c r="L31751" t="s">
        <v>15</v>
      </c>
      <c r="M31751">
        <v>1</v>
      </c>
      <c r="N31751">
        <v>2</v>
      </c>
      <c r="O31751">
        <v>3</v>
      </c>
      <c r="P31751" t="s">
        <v>78</v>
      </c>
      <c r="Q31751" t="s">
        <v>81</v>
      </c>
      <c r="R31751">
        <v>9.8687926521747002E-2</v>
      </c>
      <c r="S31751">
        <v>0.36</v>
      </c>
      <c r="T31751">
        <v>0.36</v>
      </c>
      <c r="U31751">
        <v>0.83333333333333304</v>
      </c>
      <c r="V31751">
        <v>0.6</v>
      </c>
      <c r="W31751">
        <v>0.55555555555555503</v>
      </c>
      <c r="X31751">
        <v>0.66666666666666696</v>
      </c>
      <c r="Y31751">
        <v>547</v>
      </c>
      <c r="Z31751">
        <v>1</v>
      </c>
      <c r="AA31751">
        <v>0.83333333333333304</v>
      </c>
      <c r="AB31751">
        <v>0.93333333333333302</v>
      </c>
      <c r="AC31751">
        <v>1</v>
      </c>
      <c r="AD31751">
        <v>1</v>
      </c>
      <c r="AE31751">
        <v>17</v>
      </c>
      <c r="AF31751">
        <v>8.1</v>
      </c>
      <c r="AG31751">
        <v>0.88264474323193098</v>
      </c>
      <c r="AH31751">
        <v>0.95325525545002598</v>
      </c>
      <c r="AI31751">
        <v>0.27670972532885402</v>
      </c>
      <c r="AJ31751">
        <v>1</v>
      </c>
      <c r="AK31751">
        <v>1</v>
      </c>
      <c r="AL31751">
        <v>1</v>
      </c>
      <c r="AM31751">
        <v>1</v>
      </c>
      <c r="AN31751">
        <v>1</v>
      </c>
      <c r="AO31751">
        <v>10</v>
      </c>
      <c r="AP31751">
        <v>5.5</v>
      </c>
      <c r="AQ31751">
        <v>1</v>
      </c>
      <c r="AR31751">
        <v>1</v>
      </c>
      <c r="AS31751">
        <v>0.29289682539682499</v>
      </c>
      <c r="AT31751">
        <v>10</v>
      </c>
    </row>
    <row r="31752" spans="1:46" x14ac:dyDescent="0.25">
      <c r="A31752" t="s">
        <v>2</v>
      </c>
      <c r="B31752" t="s">
        <v>104</v>
      </c>
      <c r="C31752">
        <v>0</v>
      </c>
      <c r="D31752">
        <v>0</v>
      </c>
      <c r="E31752">
        <v>0.9</v>
      </c>
      <c r="F31752">
        <v>500</v>
      </c>
      <c r="G31752">
        <v>1000</v>
      </c>
      <c r="H31752">
        <v>1146</v>
      </c>
      <c r="I31752">
        <v>3774</v>
      </c>
      <c r="J31752">
        <v>50</v>
      </c>
      <c r="K31752">
        <v>1765989370</v>
      </c>
      <c r="L31752" t="s">
        <v>15</v>
      </c>
      <c r="M31752">
        <v>1</v>
      </c>
      <c r="N31752">
        <v>2</v>
      </c>
      <c r="O31752">
        <v>3</v>
      </c>
      <c r="P31752" t="s">
        <v>79</v>
      </c>
      <c r="Q31752" t="s">
        <v>81</v>
      </c>
      <c r="R31752">
        <v>0.12672814221985901</v>
      </c>
      <c r="S31752">
        <v>0.37333333333333302</v>
      </c>
      <c r="T31752">
        <v>0.37333333333333302</v>
      </c>
      <c r="U31752">
        <v>1</v>
      </c>
      <c r="V31752">
        <v>0.73333333333333295</v>
      </c>
      <c r="W31752">
        <v>0.55555555555555503</v>
      </c>
      <c r="X31752">
        <v>0.33333333333333298</v>
      </c>
      <c r="Y31752">
        <v>515.33333333333303</v>
      </c>
      <c r="Z31752">
        <v>1</v>
      </c>
      <c r="AA31752">
        <v>1</v>
      </c>
      <c r="AB31752">
        <v>1</v>
      </c>
      <c r="AC31752">
        <v>1</v>
      </c>
      <c r="AD31752">
        <v>1</v>
      </c>
      <c r="AE31752">
        <v>10</v>
      </c>
      <c r="AF31752">
        <v>5.5</v>
      </c>
      <c r="AG31752">
        <v>0.96668517524025199</v>
      </c>
      <c r="AH31752">
        <v>0.96668517524025199</v>
      </c>
      <c r="AI31752">
        <v>0.29289682539682499</v>
      </c>
      <c r="AJ31752">
        <v>1</v>
      </c>
      <c r="AK31752">
        <v>1</v>
      </c>
      <c r="AL31752">
        <v>1</v>
      </c>
      <c r="AM31752">
        <v>1</v>
      </c>
      <c r="AN31752">
        <v>1</v>
      </c>
      <c r="AO31752">
        <v>10</v>
      </c>
      <c r="AP31752">
        <v>5.5</v>
      </c>
      <c r="AQ31752">
        <v>1</v>
      </c>
      <c r="AR31752">
        <v>1</v>
      </c>
      <c r="AS31752">
        <v>0.29289682539682499</v>
      </c>
      <c r="AT31752">
        <v>10</v>
      </c>
    </row>
    <row r="31753" spans="1:46" x14ac:dyDescent="0.25">
      <c r="A31753" t="s">
        <v>2</v>
      </c>
      <c r="B31753" t="s">
        <v>104</v>
      </c>
      <c r="C31753">
        <v>0</v>
      </c>
      <c r="D31753">
        <v>0</v>
      </c>
      <c r="E31753">
        <v>0.9</v>
      </c>
      <c r="F31753">
        <v>500</v>
      </c>
      <c r="G31753">
        <v>1000</v>
      </c>
      <c r="H31753">
        <v>1146</v>
      </c>
      <c r="I31753">
        <v>3774</v>
      </c>
      <c r="J31753">
        <v>50</v>
      </c>
      <c r="K31753">
        <v>1765989370</v>
      </c>
      <c r="L31753" t="s">
        <v>15</v>
      </c>
      <c r="M31753">
        <v>1</v>
      </c>
      <c r="N31753">
        <v>2</v>
      </c>
      <c r="O31753">
        <v>3</v>
      </c>
      <c r="P31753" t="s">
        <v>80</v>
      </c>
      <c r="Q31753" t="s">
        <v>81</v>
      </c>
      <c r="R31753">
        <v>0.120410129987403</v>
      </c>
      <c r="S31753">
        <v>0.46666666666666701</v>
      </c>
      <c r="T31753">
        <v>0.46666666666666701</v>
      </c>
      <c r="U31753">
        <v>0.96666666666666701</v>
      </c>
      <c r="V31753">
        <v>0.6</v>
      </c>
      <c r="W31753">
        <v>0.55555555555555503</v>
      </c>
      <c r="X31753">
        <v>0.66666666666666696</v>
      </c>
      <c r="Y31753">
        <v>906.33333333333303</v>
      </c>
      <c r="Z31753">
        <v>1</v>
      </c>
      <c r="AA31753">
        <v>0.96666666666666701</v>
      </c>
      <c r="AB31753">
        <v>0.93333333333333302</v>
      </c>
      <c r="AC31753">
        <v>1</v>
      </c>
      <c r="AD31753">
        <v>1</v>
      </c>
      <c r="AE31753">
        <v>10.3333333333333</v>
      </c>
      <c r="AF31753">
        <v>5.7</v>
      </c>
      <c r="AG31753">
        <v>0.95789721835415598</v>
      </c>
      <c r="AH31753">
        <v>0.97441606878947196</v>
      </c>
      <c r="AI31753">
        <v>0.289260461760462</v>
      </c>
      <c r="AJ31753">
        <v>1</v>
      </c>
      <c r="AK31753">
        <v>1</v>
      </c>
      <c r="AL31753">
        <v>1</v>
      </c>
      <c r="AM31753">
        <v>1</v>
      </c>
      <c r="AN31753">
        <v>1</v>
      </c>
      <c r="AO31753">
        <v>10</v>
      </c>
      <c r="AP31753">
        <v>5.5</v>
      </c>
      <c r="AQ31753">
        <v>1</v>
      </c>
      <c r="AR31753">
        <v>1</v>
      </c>
      <c r="AS31753">
        <v>0.29289682539682499</v>
      </c>
      <c r="AT31753">
        <v>10</v>
      </c>
    </row>
    <row r="31754" spans="1:46" x14ac:dyDescent="0.25">
      <c r="A31754" t="s">
        <v>2</v>
      </c>
      <c r="B31754" t="s">
        <v>104</v>
      </c>
      <c r="C31754">
        <v>0</v>
      </c>
      <c r="D31754">
        <v>0</v>
      </c>
      <c r="E31754">
        <v>0.9</v>
      </c>
      <c r="F31754">
        <v>500</v>
      </c>
      <c r="G31754">
        <v>1000</v>
      </c>
      <c r="H31754">
        <v>1146</v>
      </c>
      <c r="I31754">
        <v>3774</v>
      </c>
      <c r="J31754">
        <v>50</v>
      </c>
      <c r="K31754">
        <v>1765989294</v>
      </c>
      <c r="L31754" t="s">
        <v>15</v>
      </c>
      <c r="M31754">
        <v>1</v>
      </c>
      <c r="N31754">
        <v>2</v>
      </c>
      <c r="O31754">
        <v>3</v>
      </c>
      <c r="P31754" t="s">
        <v>34</v>
      </c>
      <c r="Q31754" t="s">
        <v>36</v>
      </c>
      <c r="R31754">
        <v>0.101833393246197</v>
      </c>
      <c r="S31754">
        <v>0.42666666666666703</v>
      </c>
      <c r="T31754">
        <v>0.42666666666666703</v>
      </c>
      <c r="U31754">
        <v>0.56666666666666698</v>
      </c>
      <c r="V31754">
        <v>0.4</v>
      </c>
      <c r="W31754">
        <v>0.33333333333333298</v>
      </c>
      <c r="X31754">
        <v>0.33333333333333298</v>
      </c>
      <c r="Y31754">
        <v>2940.6666666666702</v>
      </c>
      <c r="Z31754">
        <v>1</v>
      </c>
      <c r="AA31754">
        <v>1</v>
      </c>
      <c r="AB31754">
        <v>1</v>
      </c>
      <c r="AC31754">
        <v>1</v>
      </c>
      <c r="AD31754">
        <v>1</v>
      </c>
      <c r="AE31754">
        <v>20</v>
      </c>
      <c r="AF31754">
        <v>10.5</v>
      </c>
      <c r="AG31754">
        <v>0.92361797864447603</v>
      </c>
      <c r="AH31754">
        <v>0.97135391016791595</v>
      </c>
      <c r="AI31754">
        <v>0.17988698285718399</v>
      </c>
      <c r="AJ31754">
        <v>1</v>
      </c>
      <c r="AK31754">
        <v>1</v>
      </c>
      <c r="AL31754">
        <v>1</v>
      </c>
      <c r="AM31754">
        <v>1</v>
      </c>
      <c r="AN31754">
        <v>1</v>
      </c>
      <c r="AO31754">
        <v>20</v>
      </c>
      <c r="AP31754">
        <v>10.5</v>
      </c>
      <c r="AQ31754">
        <v>1</v>
      </c>
      <c r="AR31754">
        <v>1</v>
      </c>
      <c r="AS31754">
        <v>0.17988698285718399</v>
      </c>
      <c r="AT31754">
        <v>20</v>
      </c>
    </row>
    <row r="31755" spans="1:46" x14ac:dyDescent="0.25">
      <c r="A31755" t="s">
        <v>2</v>
      </c>
      <c r="B31755" t="s">
        <v>104</v>
      </c>
      <c r="C31755">
        <v>0</v>
      </c>
      <c r="D31755">
        <v>0</v>
      </c>
      <c r="E31755">
        <v>0.9</v>
      </c>
      <c r="F31755">
        <v>500</v>
      </c>
      <c r="G31755">
        <v>1000</v>
      </c>
      <c r="H31755">
        <v>1146</v>
      </c>
      <c r="I31755">
        <v>3774</v>
      </c>
      <c r="J31755">
        <v>50</v>
      </c>
      <c r="K31755">
        <v>1765989294</v>
      </c>
      <c r="L31755" t="s">
        <v>15</v>
      </c>
      <c r="M31755">
        <v>1</v>
      </c>
      <c r="N31755">
        <v>2</v>
      </c>
      <c r="O31755">
        <v>3</v>
      </c>
      <c r="P31755" t="s">
        <v>70</v>
      </c>
      <c r="Q31755" t="s">
        <v>36</v>
      </c>
      <c r="R31755">
        <v>-2.0162905143596501E-2</v>
      </c>
      <c r="S31755">
        <v>0.46666666666666701</v>
      </c>
      <c r="T31755">
        <v>0.46666666666666701</v>
      </c>
      <c r="U31755">
        <v>0.56666666666666698</v>
      </c>
      <c r="V31755">
        <v>0.4</v>
      </c>
      <c r="W31755">
        <v>0.55555555555555503</v>
      </c>
      <c r="X31755">
        <v>0</v>
      </c>
      <c r="Y31755">
        <v>1389.6666666666699</v>
      </c>
      <c r="Z31755">
        <v>1</v>
      </c>
      <c r="AA31755">
        <v>1</v>
      </c>
      <c r="AB31755">
        <v>1</v>
      </c>
      <c r="AC31755">
        <v>1</v>
      </c>
      <c r="AD31755">
        <v>1</v>
      </c>
      <c r="AE31755">
        <v>20</v>
      </c>
      <c r="AF31755">
        <v>10.5</v>
      </c>
      <c r="AG31755">
        <v>0.91152199519479404</v>
      </c>
      <c r="AH31755">
        <v>0.96356043112517697</v>
      </c>
      <c r="AI31755">
        <v>0.17988698285718399</v>
      </c>
      <c r="AJ31755">
        <v>1</v>
      </c>
      <c r="AK31755">
        <v>1</v>
      </c>
      <c r="AL31755">
        <v>1</v>
      </c>
      <c r="AM31755">
        <v>1</v>
      </c>
      <c r="AN31755">
        <v>1</v>
      </c>
      <c r="AO31755">
        <v>20</v>
      </c>
      <c r="AP31755">
        <v>10.5</v>
      </c>
      <c r="AQ31755">
        <v>1</v>
      </c>
      <c r="AR31755">
        <v>1</v>
      </c>
      <c r="AS31755">
        <v>0.17988698285718399</v>
      </c>
      <c r="AT31755">
        <v>20</v>
      </c>
    </row>
    <row r="31756" spans="1:46" x14ac:dyDescent="0.25">
      <c r="A31756" t="s">
        <v>2</v>
      </c>
      <c r="B31756" t="s">
        <v>104</v>
      </c>
      <c r="C31756">
        <v>0</v>
      </c>
      <c r="D31756">
        <v>0</v>
      </c>
      <c r="E31756">
        <v>0.9</v>
      </c>
      <c r="F31756">
        <v>500</v>
      </c>
      <c r="G31756">
        <v>1000</v>
      </c>
      <c r="H31756">
        <v>1146</v>
      </c>
      <c r="I31756">
        <v>3774</v>
      </c>
      <c r="J31756">
        <v>50</v>
      </c>
      <c r="K31756">
        <v>1765989294</v>
      </c>
      <c r="L31756" t="s">
        <v>15</v>
      </c>
      <c r="M31756">
        <v>1</v>
      </c>
      <c r="N31756">
        <v>2</v>
      </c>
      <c r="O31756">
        <v>3</v>
      </c>
      <c r="P31756" t="s">
        <v>71</v>
      </c>
      <c r="Q31756" t="s">
        <v>36</v>
      </c>
      <c r="R31756">
        <v>0.147056662767691</v>
      </c>
      <c r="S31756">
        <v>0.42666666666666703</v>
      </c>
      <c r="T31756">
        <v>0.42666666666666703</v>
      </c>
      <c r="U31756">
        <v>0.266666666666667</v>
      </c>
      <c r="V31756">
        <v>6.6666666666666693E-2</v>
      </c>
      <c r="W31756">
        <v>0.11111111111111099</v>
      </c>
      <c r="X31756">
        <v>0</v>
      </c>
      <c r="Y31756">
        <v>3464</v>
      </c>
      <c r="Z31756">
        <v>1</v>
      </c>
      <c r="AA31756">
        <v>0.33333333333333298</v>
      </c>
      <c r="AB31756">
        <v>0.133333333333333</v>
      </c>
      <c r="AC31756">
        <v>0.11111111111111099</v>
      </c>
      <c r="AD31756">
        <v>0</v>
      </c>
      <c r="AE31756">
        <v>45.6666666666667</v>
      </c>
      <c r="AF31756">
        <v>24.616666666666699</v>
      </c>
      <c r="AG31756">
        <v>0.25891833693890198</v>
      </c>
      <c r="AH31756">
        <v>0.65221707477124502</v>
      </c>
      <c r="AI31756">
        <v>6.3598051188794094E-2</v>
      </c>
      <c r="AJ31756">
        <v>1</v>
      </c>
      <c r="AK31756">
        <v>1</v>
      </c>
      <c r="AL31756">
        <v>1</v>
      </c>
      <c r="AM31756">
        <v>1</v>
      </c>
      <c r="AN31756">
        <v>1</v>
      </c>
      <c r="AO31756">
        <v>20</v>
      </c>
      <c r="AP31756">
        <v>10.5</v>
      </c>
      <c r="AQ31756">
        <v>1</v>
      </c>
      <c r="AR31756">
        <v>1</v>
      </c>
      <c r="AS31756">
        <v>0.17988698285718399</v>
      </c>
      <c r="AT31756">
        <v>20</v>
      </c>
    </row>
    <row r="31757" spans="1:46" x14ac:dyDescent="0.25">
      <c r="A31757" t="s">
        <v>2</v>
      </c>
      <c r="B31757" t="s">
        <v>104</v>
      </c>
      <c r="C31757">
        <v>0</v>
      </c>
      <c r="D31757">
        <v>0</v>
      </c>
      <c r="E31757">
        <v>0.9</v>
      </c>
      <c r="F31757">
        <v>500</v>
      </c>
      <c r="G31757">
        <v>1000</v>
      </c>
      <c r="H31757">
        <v>1146</v>
      </c>
      <c r="I31757">
        <v>3774</v>
      </c>
      <c r="J31757">
        <v>50</v>
      </c>
      <c r="K31757">
        <v>1765989294</v>
      </c>
      <c r="L31757" t="s">
        <v>15</v>
      </c>
      <c r="M31757">
        <v>1</v>
      </c>
      <c r="N31757">
        <v>2</v>
      </c>
      <c r="O31757">
        <v>3</v>
      </c>
      <c r="P31757" t="s">
        <v>72</v>
      </c>
      <c r="Q31757" t="s">
        <v>36</v>
      </c>
      <c r="R31757">
        <v>0.100417285180684</v>
      </c>
      <c r="S31757">
        <v>0.42666666666666703</v>
      </c>
      <c r="T31757">
        <v>0.42666666666666703</v>
      </c>
      <c r="U31757">
        <v>0.63333333333333297</v>
      </c>
      <c r="V31757">
        <v>0.33333333333333298</v>
      </c>
      <c r="W31757">
        <v>0.44444444444444398</v>
      </c>
      <c r="X31757">
        <v>0</v>
      </c>
      <c r="Y31757">
        <v>2933.6666666666702</v>
      </c>
      <c r="Z31757">
        <v>1</v>
      </c>
      <c r="AA31757">
        <v>1</v>
      </c>
      <c r="AB31757">
        <v>1</v>
      </c>
      <c r="AC31757">
        <v>1</v>
      </c>
      <c r="AD31757">
        <v>1</v>
      </c>
      <c r="AE31757">
        <v>23.6666666666667</v>
      </c>
      <c r="AF31757">
        <v>11.4166666666667</v>
      </c>
      <c r="AG31757">
        <v>0.92826220745896204</v>
      </c>
      <c r="AH31757">
        <v>0.96120465639107999</v>
      </c>
      <c r="AI31757">
        <v>0.177256376381629</v>
      </c>
      <c r="AJ31757">
        <v>1</v>
      </c>
      <c r="AK31757">
        <v>1</v>
      </c>
      <c r="AL31757">
        <v>1</v>
      </c>
      <c r="AM31757">
        <v>1</v>
      </c>
      <c r="AN31757">
        <v>1</v>
      </c>
      <c r="AO31757">
        <v>20</v>
      </c>
      <c r="AP31757">
        <v>10.5</v>
      </c>
      <c r="AQ31757">
        <v>1</v>
      </c>
      <c r="AR31757">
        <v>1</v>
      </c>
      <c r="AS31757">
        <v>0.17988698285718399</v>
      </c>
      <c r="AT31757">
        <v>20</v>
      </c>
    </row>
    <row r="31758" spans="1:46" x14ac:dyDescent="0.25">
      <c r="A31758" t="s">
        <v>2</v>
      </c>
      <c r="B31758" t="s">
        <v>104</v>
      </c>
      <c r="C31758">
        <v>0</v>
      </c>
      <c r="D31758">
        <v>0</v>
      </c>
      <c r="E31758">
        <v>0.9</v>
      </c>
      <c r="F31758">
        <v>500</v>
      </c>
      <c r="G31758">
        <v>1000</v>
      </c>
      <c r="H31758">
        <v>1146</v>
      </c>
      <c r="I31758">
        <v>3774</v>
      </c>
      <c r="J31758">
        <v>50</v>
      </c>
      <c r="K31758">
        <v>1765989294</v>
      </c>
      <c r="L31758" t="s">
        <v>15</v>
      </c>
      <c r="M31758">
        <v>1</v>
      </c>
      <c r="N31758">
        <v>2</v>
      </c>
      <c r="O31758">
        <v>3</v>
      </c>
      <c r="P31758" t="s">
        <v>73</v>
      </c>
      <c r="Q31758" t="s">
        <v>36</v>
      </c>
      <c r="R31758">
        <v>9.8093860114747605E-2</v>
      </c>
      <c r="S31758">
        <v>0.42</v>
      </c>
      <c r="T31758">
        <v>0.42</v>
      </c>
      <c r="U31758">
        <v>0.66666666666666696</v>
      </c>
      <c r="V31758">
        <v>0.266666666666667</v>
      </c>
      <c r="W31758">
        <v>0.33333333333333298</v>
      </c>
      <c r="X31758">
        <v>0</v>
      </c>
      <c r="Y31758">
        <v>2851.3333333333298</v>
      </c>
      <c r="Z31758">
        <v>1</v>
      </c>
      <c r="AA31758">
        <v>1</v>
      </c>
      <c r="AB31758">
        <v>1</v>
      </c>
      <c r="AC31758">
        <v>1</v>
      </c>
      <c r="AD31758">
        <v>1</v>
      </c>
      <c r="AE31758">
        <v>20</v>
      </c>
      <c r="AF31758">
        <v>10.5</v>
      </c>
      <c r="AG31758">
        <v>0.93207359593684302</v>
      </c>
      <c r="AH31758">
        <v>0.96748296731801997</v>
      </c>
      <c r="AI31758">
        <v>0.17988698285718399</v>
      </c>
      <c r="AJ31758">
        <v>1</v>
      </c>
      <c r="AK31758">
        <v>1</v>
      </c>
      <c r="AL31758">
        <v>1</v>
      </c>
      <c r="AM31758">
        <v>1</v>
      </c>
      <c r="AN31758">
        <v>1</v>
      </c>
      <c r="AO31758">
        <v>20</v>
      </c>
      <c r="AP31758">
        <v>10.5</v>
      </c>
      <c r="AQ31758">
        <v>1</v>
      </c>
      <c r="AR31758">
        <v>1</v>
      </c>
      <c r="AS31758">
        <v>0.17988698285718399</v>
      </c>
      <c r="AT31758">
        <v>20</v>
      </c>
    </row>
    <row r="31759" spans="1:46" x14ac:dyDescent="0.25">
      <c r="A31759" t="s">
        <v>2</v>
      </c>
      <c r="B31759" t="s">
        <v>104</v>
      </c>
      <c r="C31759">
        <v>0</v>
      </c>
      <c r="D31759">
        <v>0</v>
      </c>
      <c r="E31759">
        <v>0.9</v>
      </c>
      <c r="F31759">
        <v>500</v>
      </c>
      <c r="G31759">
        <v>1000</v>
      </c>
      <c r="H31759">
        <v>1146</v>
      </c>
      <c r="I31759">
        <v>3774</v>
      </c>
      <c r="J31759">
        <v>50</v>
      </c>
      <c r="K31759">
        <v>1765989294</v>
      </c>
      <c r="L31759" t="s">
        <v>15</v>
      </c>
      <c r="M31759">
        <v>1</v>
      </c>
      <c r="N31759">
        <v>2</v>
      </c>
      <c r="O31759">
        <v>3</v>
      </c>
      <c r="P31759" t="s">
        <v>74</v>
      </c>
      <c r="Q31759" t="s">
        <v>36</v>
      </c>
      <c r="R31759">
        <v>5.2829672768579198E-3</v>
      </c>
      <c r="S31759">
        <v>0.44666666666666699</v>
      </c>
      <c r="T31759">
        <v>0.44666666666666699</v>
      </c>
      <c r="U31759">
        <v>0.53333333333333299</v>
      </c>
      <c r="V31759">
        <v>0.266666666666667</v>
      </c>
      <c r="W31759">
        <v>0.33333333333333298</v>
      </c>
      <c r="X31759">
        <v>0.33333333333333298</v>
      </c>
      <c r="Y31759">
        <v>2225.6666666666702</v>
      </c>
      <c r="Z31759">
        <v>1</v>
      </c>
      <c r="AA31759">
        <v>1</v>
      </c>
      <c r="AB31759">
        <v>1</v>
      </c>
      <c r="AC31759">
        <v>1</v>
      </c>
      <c r="AD31759">
        <v>1</v>
      </c>
      <c r="AE31759">
        <v>20</v>
      </c>
      <c r="AF31759">
        <v>10.5</v>
      </c>
      <c r="AG31759">
        <v>0.91714817303543394</v>
      </c>
      <c r="AH31759">
        <v>0.96673539427700605</v>
      </c>
      <c r="AI31759">
        <v>0.17988698285718399</v>
      </c>
      <c r="AJ31759">
        <v>1</v>
      </c>
      <c r="AK31759">
        <v>1</v>
      </c>
      <c r="AL31759">
        <v>1</v>
      </c>
      <c r="AM31759">
        <v>1</v>
      </c>
      <c r="AN31759">
        <v>1</v>
      </c>
      <c r="AO31759">
        <v>20</v>
      </c>
      <c r="AP31759">
        <v>10.5</v>
      </c>
      <c r="AQ31759">
        <v>1</v>
      </c>
      <c r="AR31759">
        <v>1</v>
      </c>
      <c r="AS31759">
        <v>0.17988698285718399</v>
      </c>
      <c r="AT31759">
        <v>20</v>
      </c>
    </row>
    <row r="31760" spans="1:46" x14ac:dyDescent="0.25">
      <c r="A31760" t="s">
        <v>2</v>
      </c>
      <c r="B31760" t="s">
        <v>104</v>
      </c>
      <c r="C31760">
        <v>0</v>
      </c>
      <c r="D31760">
        <v>0</v>
      </c>
      <c r="E31760">
        <v>0.9</v>
      </c>
      <c r="F31760">
        <v>500</v>
      </c>
      <c r="G31760">
        <v>1000</v>
      </c>
      <c r="H31760">
        <v>1146</v>
      </c>
      <c r="I31760">
        <v>3774</v>
      </c>
      <c r="J31760">
        <v>50</v>
      </c>
      <c r="K31760">
        <v>1765989294</v>
      </c>
      <c r="L31760" t="s">
        <v>15</v>
      </c>
      <c r="M31760">
        <v>1</v>
      </c>
      <c r="N31760">
        <v>2</v>
      </c>
      <c r="O31760">
        <v>3</v>
      </c>
      <c r="P31760" t="s">
        <v>75</v>
      </c>
      <c r="Q31760" t="s">
        <v>81</v>
      </c>
      <c r="R31760">
        <v>-5.8055107307413499E-2</v>
      </c>
      <c r="S31760">
        <v>0.44666666666666699</v>
      </c>
      <c r="T31760">
        <v>0.44666666666666699</v>
      </c>
      <c r="U31760">
        <v>0.43333333333333302</v>
      </c>
      <c r="V31760">
        <v>0.2</v>
      </c>
      <c r="W31760">
        <v>0.11111111111111099</v>
      </c>
      <c r="X31760">
        <v>0</v>
      </c>
      <c r="Y31760">
        <v>1157.3333333333301</v>
      </c>
      <c r="Z31760">
        <v>1</v>
      </c>
      <c r="AA31760">
        <v>1</v>
      </c>
      <c r="AB31760">
        <v>1</v>
      </c>
      <c r="AC31760">
        <v>1</v>
      </c>
      <c r="AD31760">
        <v>1</v>
      </c>
      <c r="AE31760">
        <v>20</v>
      </c>
      <c r="AF31760">
        <v>10.5</v>
      </c>
      <c r="AG31760">
        <v>0.86117005151255399</v>
      </c>
      <c r="AH31760">
        <v>0.93353177826218803</v>
      </c>
      <c r="AI31760">
        <v>0.17988698285718399</v>
      </c>
      <c r="AJ31760">
        <v>1</v>
      </c>
      <c r="AK31760">
        <v>1</v>
      </c>
      <c r="AL31760">
        <v>1</v>
      </c>
      <c r="AM31760">
        <v>1</v>
      </c>
      <c r="AN31760">
        <v>1</v>
      </c>
      <c r="AO31760">
        <v>20</v>
      </c>
      <c r="AP31760">
        <v>10.5</v>
      </c>
      <c r="AQ31760">
        <v>1</v>
      </c>
      <c r="AR31760">
        <v>1</v>
      </c>
      <c r="AS31760">
        <v>0.17988698285718399</v>
      </c>
      <c r="AT31760">
        <v>20</v>
      </c>
    </row>
    <row r="31761" spans="1:46" x14ac:dyDescent="0.25">
      <c r="A31761" t="s">
        <v>2</v>
      </c>
      <c r="B31761" t="s">
        <v>104</v>
      </c>
      <c r="C31761">
        <v>0</v>
      </c>
      <c r="D31761">
        <v>0</v>
      </c>
      <c r="E31761">
        <v>0.9</v>
      </c>
      <c r="F31761">
        <v>500</v>
      </c>
      <c r="G31761">
        <v>1000</v>
      </c>
      <c r="H31761">
        <v>1146</v>
      </c>
      <c r="I31761">
        <v>3774</v>
      </c>
      <c r="J31761">
        <v>50</v>
      </c>
      <c r="K31761">
        <v>1765989294</v>
      </c>
      <c r="L31761" t="s">
        <v>15</v>
      </c>
      <c r="M31761">
        <v>1</v>
      </c>
      <c r="N31761">
        <v>2</v>
      </c>
      <c r="O31761">
        <v>3</v>
      </c>
      <c r="P31761" t="s">
        <v>76</v>
      </c>
      <c r="Q31761" t="s">
        <v>81</v>
      </c>
      <c r="R31761">
        <v>6.9088430574316503E-2</v>
      </c>
      <c r="S31761">
        <v>0.55333333333333301</v>
      </c>
      <c r="T31761">
        <v>0.55333333333333301</v>
      </c>
      <c r="U31761">
        <v>0.46666666666666701</v>
      </c>
      <c r="V31761">
        <v>0.33333333333333298</v>
      </c>
      <c r="W31761">
        <v>0.33333333333333298</v>
      </c>
      <c r="X31761">
        <v>0</v>
      </c>
      <c r="Y31761">
        <v>935</v>
      </c>
      <c r="Z31761">
        <v>1</v>
      </c>
      <c r="AA31761">
        <v>1</v>
      </c>
      <c r="AB31761">
        <v>1</v>
      </c>
      <c r="AC31761">
        <v>1</v>
      </c>
      <c r="AD31761">
        <v>1</v>
      </c>
      <c r="AE31761">
        <v>20</v>
      </c>
      <c r="AF31761">
        <v>10.5</v>
      </c>
      <c r="AG31761">
        <v>0.88507494868303505</v>
      </c>
      <c r="AH31761">
        <v>0.94670207299654896</v>
      </c>
      <c r="AI31761">
        <v>0.17988698285718399</v>
      </c>
      <c r="AJ31761">
        <v>1</v>
      </c>
      <c r="AK31761">
        <v>1</v>
      </c>
      <c r="AL31761">
        <v>1</v>
      </c>
      <c r="AM31761">
        <v>1</v>
      </c>
      <c r="AN31761">
        <v>1</v>
      </c>
      <c r="AO31761">
        <v>20</v>
      </c>
      <c r="AP31761">
        <v>10.5</v>
      </c>
      <c r="AQ31761">
        <v>1</v>
      </c>
      <c r="AR31761">
        <v>1</v>
      </c>
      <c r="AS31761">
        <v>0.17988698285718399</v>
      </c>
      <c r="AT31761">
        <v>20</v>
      </c>
    </row>
    <row r="31762" spans="1:46" x14ac:dyDescent="0.25">
      <c r="A31762" t="s">
        <v>2</v>
      </c>
      <c r="B31762" t="s">
        <v>104</v>
      </c>
      <c r="C31762">
        <v>0</v>
      </c>
      <c r="D31762">
        <v>0</v>
      </c>
      <c r="E31762">
        <v>0.9</v>
      </c>
      <c r="F31762">
        <v>500</v>
      </c>
      <c r="G31762">
        <v>1000</v>
      </c>
      <c r="H31762">
        <v>1146</v>
      </c>
      <c r="I31762">
        <v>3774</v>
      </c>
      <c r="J31762">
        <v>50</v>
      </c>
      <c r="K31762">
        <v>1765989294</v>
      </c>
      <c r="L31762" t="s">
        <v>15</v>
      </c>
      <c r="M31762">
        <v>1</v>
      </c>
      <c r="N31762">
        <v>2</v>
      </c>
      <c r="O31762">
        <v>3</v>
      </c>
      <c r="P31762" t="s">
        <v>77</v>
      </c>
      <c r="Q31762" t="s">
        <v>81</v>
      </c>
      <c r="R31762">
        <v>7.0947711742419997E-2</v>
      </c>
      <c r="S31762">
        <v>0.42666666666666703</v>
      </c>
      <c r="T31762">
        <v>0.42666666666666703</v>
      </c>
      <c r="U31762">
        <v>6.6666666666666693E-2</v>
      </c>
      <c r="V31762">
        <v>0</v>
      </c>
      <c r="W31762">
        <v>0</v>
      </c>
      <c r="X31762">
        <v>0</v>
      </c>
      <c r="Y31762">
        <v>1197.6666666666699</v>
      </c>
      <c r="Z31762">
        <v>0.98333333333333295</v>
      </c>
      <c r="AA31762">
        <v>0.33333333333333298</v>
      </c>
      <c r="AB31762">
        <v>0.2</v>
      </c>
      <c r="AC31762">
        <v>0.22222222222222199</v>
      </c>
      <c r="AD31762">
        <v>0</v>
      </c>
      <c r="AE31762">
        <v>47.3333333333333</v>
      </c>
      <c r="AF31762">
        <v>25.133333333333301</v>
      </c>
      <c r="AG31762">
        <v>0.215288554532784</v>
      </c>
      <c r="AH31762">
        <v>0.62315879230666604</v>
      </c>
      <c r="AI31762">
        <v>6.3859458082649506E-2</v>
      </c>
      <c r="AJ31762">
        <v>1</v>
      </c>
      <c r="AK31762">
        <v>1</v>
      </c>
      <c r="AL31762">
        <v>1</v>
      </c>
      <c r="AM31762">
        <v>1</v>
      </c>
      <c r="AN31762">
        <v>1</v>
      </c>
      <c r="AO31762">
        <v>20</v>
      </c>
      <c r="AP31762">
        <v>10.5</v>
      </c>
      <c r="AQ31762">
        <v>1</v>
      </c>
      <c r="AR31762">
        <v>1</v>
      </c>
      <c r="AS31762">
        <v>0.17988698285718399</v>
      </c>
      <c r="AT31762">
        <v>20</v>
      </c>
    </row>
    <row r="31763" spans="1:46" x14ac:dyDescent="0.25">
      <c r="A31763" t="s">
        <v>2</v>
      </c>
      <c r="B31763" t="s">
        <v>104</v>
      </c>
      <c r="C31763">
        <v>0</v>
      </c>
      <c r="D31763">
        <v>0</v>
      </c>
      <c r="E31763">
        <v>0.9</v>
      </c>
      <c r="F31763">
        <v>500</v>
      </c>
      <c r="G31763">
        <v>1000</v>
      </c>
      <c r="H31763">
        <v>1146</v>
      </c>
      <c r="I31763">
        <v>3774</v>
      </c>
      <c r="J31763">
        <v>50</v>
      </c>
      <c r="K31763">
        <v>1765989294</v>
      </c>
      <c r="L31763" t="s">
        <v>15</v>
      </c>
      <c r="M31763">
        <v>1</v>
      </c>
      <c r="N31763">
        <v>2</v>
      </c>
      <c r="O31763">
        <v>3</v>
      </c>
      <c r="P31763" t="s">
        <v>78</v>
      </c>
      <c r="Q31763" t="s">
        <v>81</v>
      </c>
      <c r="R31763">
        <v>-1.2846781547625301E-2</v>
      </c>
      <c r="S31763">
        <v>0.43333333333333302</v>
      </c>
      <c r="T31763">
        <v>0.43333333333333302</v>
      </c>
      <c r="U31763">
        <v>0.5</v>
      </c>
      <c r="V31763">
        <v>0.266666666666667</v>
      </c>
      <c r="W31763">
        <v>0.22222222222222199</v>
      </c>
      <c r="X31763">
        <v>0</v>
      </c>
      <c r="Y31763">
        <v>1618</v>
      </c>
      <c r="Z31763">
        <v>1</v>
      </c>
      <c r="AA31763">
        <v>1</v>
      </c>
      <c r="AB31763">
        <v>1</v>
      </c>
      <c r="AC31763">
        <v>1</v>
      </c>
      <c r="AD31763">
        <v>1</v>
      </c>
      <c r="AE31763">
        <v>26.6666666666667</v>
      </c>
      <c r="AF31763">
        <v>11.366666666666699</v>
      </c>
      <c r="AG31763">
        <v>0.88222105178311605</v>
      </c>
      <c r="AH31763">
        <v>0.93407785690548495</v>
      </c>
      <c r="AI31763">
        <v>0.17785411197936399</v>
      </c>
      <c r="AJ31763">
        <v>1</v>
      </c>
      <c r="AK31763">
        <v>1</v>
      </c>
      <c r="AL31763">
        <v>1</v>
      </c>
      <c r="AM31763">
        <v>1</v>
      </c>
      <c r="AN31763">
        <v>1</v>
      </c>
      <c r="AO31763">
        <v>20</v>
      </c>
      <c r="AP31763">
        <v>10.5</v>
      </c>
      <c r="AQ31763">
        <v>1</v>
      </c>
      <c r="AR31763">
        <v>1</v>
      </c>
      <c r="AS31763">
        <v>0.17988698285718399</v>
      </c>
      <c r="AT31763">
        <v>20</v>
      </c>
    </row>
    <row r="31764" spans="1:46" x14ac:dyDescent="0.25">
      <c r="A31764" t="s">
        <v>2</v>
      </c>
      <c r="B31764" t="s">
        <v>104</v>
      </c>
      <c r="C31764">
        <v>0</v>
      </c>
      <c r="D31764">
        <v>0</v>
      </c>
      <c r="E31764">
        <v>0.9</v>
      </c>
      <c r="F31764">
        <v>500</v>
      </c>
      <c r="G31764">
        <v>1000</v>
      </c>
      <c r="H31764">
        <v>1146</v>
      </c>
      <c r="I31764">
        <v>3774</v>
      </c>
      <c r="J31764">
        <v>50</v>
      </c>
      <c r="K31764">
        <v>1765989294</v>
      </c>
      <c r="L31764" t="s">
        <v>15</v>
      </c>
      <c r="M31764">
        <v>1</v>
      </c>
      <c r="N31764">
        <v>2</v>
      </c>
      <c r="O31764">
        <v>3</v>
      </c>
      <c r="P31764" t="s">
        <v>79</v>
      </c>
      <c r="Q31764" t="s">
        <v>81</v>
      </c>
      <c r="R31764">
        <v>-3.5155193674650202E-3</v>
      </c>
      <c r="S31764">
        <v>0.48</v>
      </c>
      <c r="T31764">
        <v>0.48</v>
      </c>
      <c r="U31764">
        <v>0.46666666666666701</v>
      </c>
      <c r="V31764">
        <v>0.266666666666667</v>
      </c>
      <c r="W31764">
        <v>0.22222222222222199</v>
      </c>
      <c r="X31764">
        <v>0</v>
      </c>
      <c r="Y31764">
        <v>1536.6666666666699</v>
      </c>
      <c r="Z31764">
        <v>1</v>
      </c>
      <c r="AA31764">
        <v>1</v>
      </c>
      <c r="AB31764">
        <v>1</v>
      </c>
      <c r="AC31764">
        <v>1</v>
      </c>
      <c r="AD31764">
        <v>1</v>
      </c>
      <c r="AE31764">
        <v>20</v>
      </c>
      <c r="AF31764">
        <v>10.5</v>
      </c>
      <c r="AG31764">
        <v>0.88047048895036795</v>
      </c>
      <c r="AH31764">
        <v>0.94207803305634696</v>
      </c>
      <c r="AI31764">
        <v>0.17988698285718399</v>
      </c>
      <c r="AJ31764">
        <v>1</v>
      </c>
      <c r="AK31764">
        <v>1</v>
      </c>
      <c r="AL31764">
        <v>1</v>
      </c>
      <c r="AM31764">
        <v>1</v>
      </c>
      <c r="AN31764">
        <v>1</v>
      </c>
      <c r="AO31764">
        <v>20</v>
      </c>
      <c r="AP31764">
        <v>10.5</v>
      </c>
      <c r="AQ31764">
        <v>1</v>
      </c>
      <c r="AR31764">
        <v>1</v>
      </c>
      <c r="AS31764">
        <v>0.17988698285718399</v>
      </c>
      <c r="AT31764">
        <v>20</v>
      </c>
    </row>
    <row r="31765" spans="1:46" x14ac:dyDescent="0.25">
      <c r="A31765" t="s">
        <v>2</v>
      </c>
      <c r="B31765" t="s">
        <v>104</v>
      </c>
      <c r="C31765">
        <v>0</v>
      </c>
      <c r="D31765">
        <v>0</v>
      </c>
      <c r="E31765">
        <v>0.9</v>
      </c>
      <c r="F31765">
        <v>500</v>
      </c>
      <c r="G31765">
        <v>1000</v>
      </c>
      <c r="H31765">
        <v>1146</v>
      </c>
      <c r="I31765">
        <v>3774</v>
      </c>
      <c r="J31765">
        <v>50</v>
      </c>
      <c r="K31765">
        <v>1765989294</v>
      </c>
      <c r="L31765" t="s">
        <v>15</v>
      </c>
      <c r="M31765">
        <v>1</v>
      </c>
      <c r="N31765">
        <v>2</v>
      </c>
      <c r="O31765">
        <v>3</v>
      </c>
      <c r="P31765" t="s">
        <v>80</v>
      </c>
      <c r="Q31765" t="s">
        <v>81</v>
      </c>
      <c r="R31765">
        <v>0.13853810586844101</v>
      </c>
      <c r="S31765">
        <v>0.55333333333333301</v>
      </c>
      <c r="T31765">
        <v>0.55333333333333301</v>
      </c>
      <c r="U31765">
        <v>0.4</v>
      </c>
      <c r="V31765">
        <v>0.33333333333333298</v>
      </c>
      <c r="W31765">
        <v>0.33333333333333298</v>
      </c>
      <c r="X31765">
        <v>0.33333333333333298</v>
      </c>
      <c r="Y31765">
        <v>1441.6666666666699</v>
      </c>
      <c r="Z31765">
        <v>1</v>
      </c>
      <c r="AA31765">
        <v>1</v>
      </c>
      <c r="AB31765">
        <v>1</v>
      </c>
      <c r="AC31765">
        <v>1</v>
      </c>
      <c r="AD31765">
        <v>1</v>
      </c>
      <c r="AE31765">
        <v>20</v>
      </c>
      <c r="AF31765">
        <v>10.5</v>
      </c>
      <c r="AG31765">
        <v>0.89311272307996203</v>
      </c>
      <c r="AH31765">
        <v>0.95645746278120702</v>
      </c>
      <c r="AI31765">
        <v>0.17988698285718399</v>
      </c>
      <c r="AJ31765">
        <v>1</v>
      </c>
      <c r="AK31765">
        <v>1</v>
      </c>
      <c r="AL31765">
        <v>1</v>
      </c>
      <c r="AM31765">
        <v>1</v>
      </c>
      <c r="AN31765">
        <v>1</v>
      </c>
      <c r="AO31765">
        <v>20</v>
      </c>
      <c r="AP31765">
        <v>10.5</v>
      </c>
      <c r="AQ31765">
        <v>1</v>
      </c>
      <c r="AR31765">
        <v>1</v>
      </c>
      <c r="AS31765">
        <v>0.17988698285718399</v>
      </c>
      <c r="AT31765">
        <v>20</v>
      </c>
    </row>
    <row r="31766" spans="1:46" x14ac:dyDescent="0.25">
      <c r="A31766" t="s">
        <v>2</v>
      </c>
      <c r="B31766" t="s">
        <v>104</v>
      </c>
      <c r="C31766">
        <v>0</v>
      </c>
      <c r="D31766">
        <v>0</v>
      </c>
      <c r="E31766">
        <v>0.9</v>
      </c>
      <c r="F31766">
        <v>500</v>
      </c>
      <c r="G31766">
        <v>1000</v>
      </c>
      <c r="H31766">
        <v>1146</v>
      </c>
      <c r="I31766">
        <v>3774</v>
      </c>
      <c r="J31766">
        <v>50</v>
      </c>
      <c r="K31766">
        <v>1765988821</v>
      </c>
      <c r="L31766" t="s">
        <v>15</v>
      </c>
      <c r="M31766">
        <v>1</v>
      </c>
      <c r="N31766">
        <v>2</v>
      </c>
      <c r="O31766">
        <v>3</v>
      </c>
      <c r="P31766" t="s">
        <v>34</v>
      </c>
      <c r="Q31766" t="s">
        <v>36</v>
      </c>
      <c r="R31766">
        <v>0.13561951670014699</v>
      </c>
      <c r="S31766">
        <v>0.64666666666666694</v>
      </c>
      <c r="T31766">
        <v>0.64666666666666694</v>
      </c>
      <c r="U31766">
        <v>0.46666666666666701</v>
      </c>
      <c r="V31766">
        <v>0.46666666666666701</v>
      </c>
      <c r="W31766">
        <v>0.33333333333333298</v>
      </c>
      <c r="X31766">
        <v>0</v>
      </c>
      <c r="Y31766">
        <v>3026.3333333333298</v>
      </c>
      <c r="Z31766">
        <v>1</v>
      </c>
      <c r="AA31766">
        <v>1</v>
      </c>
      <c r="AB31766">
        <v>1</v>
      </c>
      <c r="AC31766">
        <v>1</v>
      </c>
      <c r="AD31766">
        <v>1</v>
      </c>
      <c r="AE31766">
        <v>30</v>
      </c>
      <c r="AF31766">
        <v>15.5</v>
      </c>
      <c r="AG31766">
        <v>0.93819378871845904</v>
      </c>
      <c r="AH31766">
        <v>0.981349603486524</v>
      </c>
      <c r="AI31766">
        <v>0.13316623769734601</v>
      </c>
      <c r="AJ31766">
        <v>1</v>
      </c>
      <c r="AK31766">
        <v>1</v>
      </c>
      <c r="AL31766">
        <v>1</v>
      </c>
      <c r="AM31766">
        <v>1</v>
      </c>
      <c r="AN31766">
        <v>1</v>
      </c>
      <c r="AO31766">
        <v>30</v>
      </c>
      <c r="AP31766">
        <v>15.5</v>
      </c>
      <c r="AQ31766">
        <v>1</v>
      </c>
      <c r="AR31766">
        <v>1</v>
      </c>
      <c r="AS31766">
        <v>0.13316623769734601</v>
      </c>
      <c r="AT31766">
        <v>30</v>
      </c>
    </row>
    <row r="31767" spans="1:46" x14ac:dyDescent="0.25">
      <c r="A31767" t="s">
        <v>2</v>
      </c>
      <c r="B31767" t="s">
        <v>104</v>
      </c>
      <c r="C31767">
        <v>0</v>
      </c>
      <c r="D31767">
        <v>0</v>
      </c>
      <c r="E31767">
        <v>0.9</v>
      </c>
      <c r="F31767">
        <v>500</v>
      </c>
      <c r="G31767">
        <v>1000</v>
      </c>
      <c r="H31767">
        <v>1146</v>
      </c>
      <c r="I31767">
        <v>3774</v>
      </c>
      <c r="J31767">
        <v>50</v>
      </c>
      <c r="K31767">
        <v>1765988821</v>
      </c>
      <c r="L31767" t="s">
        <v>15</v>
      </c>
      <c r="M31767">
        <v>1</v>
      </c>
      <c r="N31767">
        <v>2</v>
      </c>
      <c r="O31767">
        <v>3</v>
      </c>
      <c r="P31767" t="s">
        <v>70</v>
      </c>
      <c r="Q31767" t="s">
        <v>36</v>
      </c>
      <c r="R31767">
        <v>0.161133168604635</v>
      </c>
      <c r="S31767">
        <v>0.68</v>
      </c>
      <c r="T31767">
        <v>0.68</v>
      </c>
      <c r="U31767">
        <v>0.5</v>
      </c>
      <c r="V31767">
        <v>0.4</v>
      </c>
      <c r="W31767">
        <v>0.22222222222222199</v>
      </c>
      <c r="X31767">
        <v>0.33333333333333298</v>
      </c>
      <c r="Y31767">
        <v>1818.3333333333301</v>
      </c>
      <c r="Z31767">
        <v>1</v>
      </c>
      <c r="AA31767">
        <v>1</v>
      </c>
      <c r="AB31767">
        <v>1</v>
      </c>
      <c r="AC31767">
        <v>1</v>
      </c>
      <c r="AD31767">
        <v>1</v>
      </c>
      <c r="AE31767">
        <v>30</v>
      </c>
      <c r="AF31767">
        <v>15.5</v>
      </c>
      <c r="AG31767">
        <v>0.941896703728621</v>
      </c>
      <c r="AH31767">
        <v>0.98190359260273896</v>
      </c>
      <c r="AI31767">
        <v>0.13316623769734601</v>
      </c>
      <c r="AJ31767">
        <v>1</v>
      </c>
      <c r="AK31767">
        <v>1</v>
      </c>
      <c r="AL31767">
        <v>1</v>
      </c>
      <c r="AM31767">
        <v>1</v>
      </c>
      <c r="AN31767">
        <v>1</v>
      </c>
      <c r="AO31767">
        <v>30</v>
      </c>
      <c r="AP31767">
        <v>15.5</v>
      </c>
      <c r="AQ31767">
        <v>1</v>
      </c>
      <c r="AR31767">
        <v>1</v>
      </c>
      <c r="AS31767">
        <v>0.13316623769734601</v>
      </c>
      <c r="AT31767">
        <v>30</v>
      </c>
    </row>
    <row r="31768" spans="1:46" x14ac:dyDescent="0.25">
      <c r="A31768" t="s">
        <v>2</v>
      </c>
      <c r="B31768" t="s">
        <v>104</v>
      </c>
      <c r="C31768">
        <v>0</v>
      </c>
      <c r="D31768">
        <v>0</v>
      </c>
      <c r="E31768">
        <v>0.9</v>
      </c>
      <c r="F31768">
        <v>500</v>
      </c>
      <c r="G31768">
        <v>1000</v>
      </c>
      <c r="H31768">
        <v>1146</v>
      </c>
      <c r="I31768">
        <v>3774</v>
      </c>
      <c r="J31768">
        <v>50</v>
      </c>
      <c r="K31768">
        <v>1765988821</v>
      </c>
      <c r="L31768" t="s">
        <v>15</v>
      </c>
      <c r="M31768">
        <v>1</v>
      </c>
      <c r="N31768">
        <v>2</v>
      </c>
      <c r="O31768">
        <v>3</v>
      </c>
      <c r="P31768" t="s">
        <v>71</v>
      </c>
      <c r="Q31768" t="s">
        <v>36</v>
      </c>
      <c r="R31768">
        <v>0.108666588421317</v>
      </c>
      <c r="S31768">
        <v>0.48</v>
      </c>
      <c r="T31768">
        <v>0.48</v>
      </c>
      <c r="U31768">
        <v>0.266666666666667</v>
      </c>
      <c r="V31768">
        <v>0.2</v>
      </c>
      <c r="W31768">
        <v>0.11111111111111099</v>
      </c>
      <c r="X31768">
        <v>0</v>
      </c>
      <c r="Y31768">
        <v>2784</v>
      </c>
      <c r="Z31768">
        <v>0.8</v>
      </c>
      <c r="AA31768">
        <v>0.43333333333333302</v>
      </c>
      <c r="AB31768">
        <v>0.4</v>
      </c>
      <c r="AC31768">
        <v>0.33333333333333298</v>
      </c>
      <c r="AD31768">
        <v>0.33333333333333298</v>
      </c>
      <c r="AE31768">
        <v>61.6666666666667</v>
      </c>
      <c r="AF31768">
        <v>32.466666666666697</v>
      </c>
      <c r="AG31768">
        <v>0.39227386968325101</v>
      </c>
      <c r="AH31768">
        <v>0.64176881619592197</v>
      </c>
      <c r="AI31768">
        <v>6.6396745778159696E-2</v>
      </c>
      <c r="AJ31768">
        <v>1</v>
      </c>
      <c r="AK31768">
        <v>1</v>
      </c>
      <c r="AL31768">
        <v>1</v>
      </c>
      <c r="AM31768">
        <v>1</v>
      </c>
      <c r="AN31768">
        <v>1</v>
      </c>
      <c r="AO31768">
        <v>30</v>
      </c>
      <c r="AP31768">
        <v>15.5</v>
      </c>
      <c r="AQ31768">
        <v>1</v>
      </c>
      <c r="AR31768">
        <v>1</v>
      </c>
      <c r="AS31768">
        <v>0.13316623769734601</v>
      </c>
      <c r="AT31768">
        <v>30</v>
      </c>
    </row>
    <row r="31769" spans="1:46" x14ac:dyDescent="0.25">
      <c r="A31769" t="s">
        <v>2</v>
      </c>
      <c r="B31769" t="s">
        <v>104</v>
      </c>
      <c r="C31769">
        <v>0</v>
      </c>
      <c r="D31769">
        <v>0</v>
      </c>
      <c r="E31769">
        <v>0.9</v>
      </c>
      <c r="F31769">
        <v>500</v>
      </c>
      <c r="G31769">
        <v>1000</v>
      </c>
      <c r="H31769">
        <v>1146</v>
      </c>
      <c r="I31769">
        <v>3774</v>
      </c>
      <c r="J31769">
        <v>50</v>
      </c>
      <c r="K31769">
        <v>1765988821</v>
      </c>
      <c r="L31769" t="s">
        <v>15</v>
      </c>
      <c r="M31769">
        <v>1</v>
      </c>
      <c r="N31769">
        <v>2</v>
      </c>
      <c r="O31769">
        <v>3</v>
      </c>
      <c r="P31769" t="s">
        <v>72</v>
      </c>
      <c r="Q31769" t="s">
        <v>36</v>
      </c>
      <c r="R31769">
        <v>0.12913133039966501</v>
      </c>
      <c r="S31769">
        <v>0.60666666666666702</v>
      </c>
      <c r="T31769">
        <v>0.60666666666666702</v>
      </c>
      <c r="U31769">
        <v>0.46666666666666701</v>
      </c>
      <c r="V31769">
        <v>0.2</v>
      </c>
      <c r="W31769">
        <v>0.33333333333333298</v>
      </c>
      <c r="X31769">
        <v>0</v>
      </c>
      <c r="Y31769">
        <v>2648.3333333333298</v>
      </c>
      <c r="Z31769">
        <v>0.94444444444444497</v>
      </c>
      <c r="AA31769">
        <v>0.9</v>
      </c>
      <c r="AB31769">
        <v>1</v>
      </c>
      <c r="AC31769">
        <v>1</v>
      </c>
      <c r="AD31769">
        <v>1</v>
      </c>
      <c r="AE31769">
        <v>57.3333333333333</v>
      </c>
      <c r="AF31769">
        <v>21.622222222222199</v>
      </c>
      <c r="AG31769">
        <v>0.86523769522048599</v>
      </c>
      <c r="AH31769">
        <v>0.90620352926581604</v>
      </c>
      <c r="AI31769">
        <v>0.12502387336187901</v>
      </c>
      <c r="AJ31769">
        <v>1</v>
      </c>
      <c r="AK31769">
        <v>1</v>
      </c>
      <c r="AL31769">
        <v>1</v>
      </c>
      <c r="AM31769">
        <v>1</v>
      </c>
      <c r="AN31769">
        <v>1</v>
      </c>
      <c r="AO31769">
        <v>30</v>
      </c>
      <c r="AP31769">
        <v>15.5</v>
      </c>
      <c r="AQ31769">
        <v>1</v>
      </c>
      <c r="AR31769">
        <v>1</v>
      </c>
      <c r="AS31769">
        <v>0.13316623769734601</v>
      </c>
      <c r="AT31769">
        <v>30</v>
      </c>
    </row>
    <row r="31770" spans="1:46" x14ac:dyDescent="0.25">
      <c r="A31770" t="s">
        <v>2</v>
      </c>
      <c r="B31770" t="s">
        <v>104</v>
      </c>
      <c r="C31770">
        <v>0</v>
      </c>
      <c r="D31770">
        <v>0</v>
      </c>
      <c r="E31770">
        <v>0.9</v>
      </c>
      <c r="F31770">
        <v>500</v>
      </c>
      <c r="G31770">
        <v>1000</v>
      </c>
      <c r="H31770">
        <v>1146</v>
      </c>
      <c r="I31770">
        <v>3774</v>
      </c>
      <c r="J31770">
        <v>50</v>
      </c>
      <c r="K31770">
        <v>1765988821</v>
      </c>
      <c r="L31770" t="s">
        <v>15</v>
      </c>
      <c r="M31770">
        <v>1</v>
      </c>
      <c r="N31770">
        <v>2</v>
      </c>
      <c r="O31770">
        <v>3</v>
      </c>
      <c r="P31770" t="s">
        <v>73</v>
      </c>
      <c r="Q31770" t="s">
        <v>36</v>
      </c>
      <c r="R31770">
        <v>0.112645923297563</v>
      </c>
      <c r="S31770">
        <v>0.63333333333333297</v>
      </c>
      <c r="T31770">
        <v>0.63333333333333297</v>
      </c>
      <c r="U31770">
        <v>0.43333333333333302</v>
      </c>
      <c r="V31770">
        <v>0.33333333333333298</v>
      </c>
      <c r="W31770">
        <v>0.33333333333333298</v>
      </c>
      <c r="X31770">
        <v>0.33333333333333298</v>
      </c>
      <c r="Y31770">
        <v>3140.6666666666702</v>
      </c>
      <c r="Z31770">
        <v>1</v>
      </c>
      <c r="AA31770">
        <v>1</v>
      </c>
      <c r="AB31770">
        <v>1</v>
      </c>
      <c r="AC31770">
        <v>1</v>
      </c>
      <c r="AD31770">
        <v>1</v>
      </c>
      <c r="AE31770">
        <v>30.3333333333333</v>
      </c>
      <c r="AF31770">
        <v>15.522222222222201</v>
      </c>
      <c r="AG31770">
        <v>0.92792919312409405</v>
      </c>
      <c r="AH31770">
        <v>0.97853994431117397</v>
      </c>
      <c r="AI31770">
        <v>0.133141518873962</v>
      </c>
      <c r="AJ31770">
        <v>1</v>
      </c>
      <c r="AK31770">
        <v>1</v>
      </c>
      <c r="AL31770">
        <v>1</v>
      </c>
      <c r="AM31770">
        <v>1</v>
      </c>
      <c r="AN31770">
        <v>1</v>
      </c>
      <c r="AO31770">
        <v>30</v>
      </c>
      <c r="AP31770">
        <v>15.5</v>
      </c>
      <c r="AQ31770">
        <v>1</v>
      </c>
      <c r="AR31770">
        <v>1</v>
      </c>
      <c r="AS31770">
        <v>0.13316623769734601</v>
      </c>
      <c r="AT31770">
        <v>30</v>
      </c>
    </row>
    <row r="31771" spans="1:46" x14ac:dyDescent="0.25">
      <c r="A31771" t="s">
        <v>2</v>
      </c>
      <c r="B31771" t="s">
        <v>104</v>
      </c>
      <c r="C31771">
        <v>0</v>
      </c>
      <c r="D31771">
        <v>0</v>
      </c>
      <c r="E31771">
        <v>0.9</v>
      </c>
      <c r="F31771">
        <v>500</v>
      </c>
      <c r="G31771">
        <v>1000</v>
      </c>
      <c r="H31771">
        <v>1146</v>
      </c>
      <c r="I31771">
        <v>3774</v>
      </c>
      <c r="J31771">
        <v>50</v>
      </c>
      <c r="K31771">
        <v>1765988821</v>
      </c>
      <c r="L31771" t="s">
        <v>15</v>
      </c>
      <c r="M31771">
        <v>1</v>
      </c>
      <c r="N31771">
        <v>2</v>
      </c>
      <c r="O31771">
        <v>3</v>
      </c>
      <c r="P31771" t="s">
        <v>74</v>
      </c>
      <c r="Q31771" t="s">
        <v>36</v>
      </c>
      <c r="R31771">
        <v>0.14508267185380899</v>
      </c>
      <c r="S31771">
        <v>0.66</v>
      </c>
      <c r="T31771">
        <v>0.66</v>
      </c>
      <c r="U31771">
        <v>0.53333333333333299</v>
      </c>
      <c r="V31771">
        <v>0.266666666666667</v>
      </c>
      <c r="W31771">
        <v>0.44444444444444398</v>
      </c>
      <c r="X31771">
        <v>0.33333333333333298</v>
      </c>
      <c r="Y31771">
        <v>2395</v>
      </c>
      <c r="Z31771">
        <v>1</v>
      </c>
      <c r="AA31771">
        <v>1</v>
      </c>
      <c r="AB31771">
        <v>1</v>
      </c>
      <c r="AC31771">
        <v>1</v>
      </c>
      <c r="AD31771">
        <v>1</v>
      </c>
      <c r="AE31771">
        <v>30.6666666666667</v>
      </c>
      <c r="AF31771">
        <v>15.5555555555556</v>
      </c>
      <c r="AG31771">
        <v>0.93154123673769196</v>
      </c>
      <c r="AH31771">
        <v>0.97525357902752496</v>
      </c>
      <c r="AI31771">
        <v>0.13310468709144099</v>
      </c>
      <c r="AJ31771">
        <v>1</v>
      </c>
      <c r="AK31771">
        <v>1</v>
      </c>
      <c r="AL31771">
        <v>1</v>
      </c>
      <c r="AM31771">
        <v>1</v>
      </c>
      <c r="AN31771">
        <v>1</v>
      </c>
      <c r="AO31771">
        <v>30</v>
      </c>
      <c r="AP31771">
        <v>15.5</v>
      </c>
      <c r="AQ31771">
        <v>1</v>
      </c>
      <c r="AR31771">
        <v>1</v>
      </c>
      <c r="AS31771">
        <v>0.13316623769734601</v>
      </c>
      <c r="AT31771">
        <v>30</v>
      </c>
    </row>
    <row r="31772" spans="1:46" x14ac:dyDescent="0.25">
      <c r="A31772" t="s">
        <v>2</v>
      </c>
      <c r="B31772" t="s">
        <v>104</v>
      </c>
      <c r="C31772">
        <v>0</v>
      </c>
      <c r="D31772">
        <v>0</v>
      </c>
      <c r="E31772">
        <v>0.9</v>
      </c>
      <c r="F31772">
        <v>500</v>
      </c>
      <c r="G31772">
        <v>1000</v>
      </c>
      <c r="H31772">
        <v>1146</v>
      </c>
      <c r="I31772">
        <v>3774</v>
      </c>
      <c r="J31772">
        <v>50</v>
      </c>
      <c r="K31772">
        <v>1765988821</v>
      </c>
      <c r="L31772" t="s">
        <v>15</v>
      </c>
      <c r="M31772">
        <v>1</v>
      </c>
      <c r="N31772">
        <v>2</v>
      </c>
      <c r="O31772">
        <v>3</v>
      </c>
      <c r="P31772" t="s">
        <v>75</v>
      </c>
      <c r="Q31772" t="s">
        <v>81</v>
      </c>
      <c r="R31772">
        <v>-0.12300229579610999</v>
      </c>
      <c r="S31772">
        <v>0.68666666666666698</v>
      </c>
      <c r="T31772">
        <v>0.68666666666666698</v>
      </c>
      <c r="U31772">
        <v>0.4</v>
      </c>
      <c r="V31772">
        <v>0.2</v>
      </c>
      <c r="W31772">
        <v>0</v>
      </c>
      <c r="X31772">
        <v>0</v>
      </c>
      <c r="Y31772">
        <v>363.66666666666703</v>
      </c>
      <c r="Z31772">
        <v>1</v>
      </c>
      <c r="AA31772">
        <v>1</v>
      </c>
      <c r="AB31772">
        <v>1</v>
      </c>
      <c r="AC31772">
        <v>1</v>
      </c>
      <c r="AD31772">
        <v>1</v>
      </c>
      <c r="AE31772">
        <v>30</v>
      </c>
      <c r="AF31772">
        <v>15.5</v>
      </c>
      <c r="AG31772">
        <v>0.87822622076967505</v>
      </c>
      <c r="AH31772">
        <v>0.95773120141564905</v>
      </c>
      <c r="AI31772">
        <v>0.13316623769734601</v>
      </c>
      <c r="AJ31772">
        <v>1</v>
      </c>
      <c r="AK31772">
        <v>1</v>
      </c>
      <c r="AL31772">
        <v>1</v>
      </c>
      <c r="AM31772">
        <v>1</v>
      </c>
      <c r="AN31772">
        <v>1</v>
      </c>
      <c r="AO31772">
        <v>30</v>
      </c>
      <c r="AP31772">
        <v>15.5</v>
      </c>
      <c r="AQ31772">
        <v>1</v>
      </c>
      <c r="AR31772">
        <v>1</v>
      </c>
      <c r="AS31772">
        <v>0.13316623769734601</v>
      </c>
      <c r="AT31772">
        <v>30</v>
      </c>
    </row>
    <row r="31773" spans="1:46" x14ac:dyDescent="0.25">
      <c r="A31773" t="s">
        <v>2</v>
      </c>
      <c r="B31773" t="s">
        <v>104</v>
      </c>
      <c r="C31773">
        <v>0</v>
      </c>
      <c r="D31773">
        <v>0</v>
      </c>
      <c r="E31773">
        <v>0.9</v>
      </c>
      <c r="F31773">
        <v>500</v>
      </c>
      <c r="G31773">
        <v>1000</v>
      </c>
      <c r="H31773">
        <v>1146</v>
      </c>
      <c r="I31773">
        <v>3774</v>
      </c>
      <c r="J31773">
        <v>50</v>
      </c>
      <c r="K31773">
        <v>1765988821</v>
      </c>
      <c r="L31773" t="s">
        <v>15</v>
      </c>
      <c r="M31773">
        <v>1</v>
      </c>
      <c r="N31773">
        <v>2</v>
      </c>
      <c r="O31773">
        <v>3</v>
      </c>
      <c r="P31773" t="s">
        <v>76</v>
      </c>
      <c r="Q31773" t="s">
        <v>81</v>
      </c>
      <c r="R31773">
        <v>-5.6303924974116799E-2</v>
      </c>
      <c r="S31773">
        <v>0.72666666666666702</v>
      </c>
      <c r="T31773">
        <v>0.72666666666666702</v>
      </c>
      <c r="U31773">
        <v>0.5</v>
      </c>
      <c r="V31773">
        <v>0.33333333333333298</v>
      </c>
      <c r="W31773">
        <v>0.22222222222222199</v>
      </c>
      <c r="X31773">
        <v>0</v>
      </c>
      <c r="Y31773">
        <v>354.33333333333297</v>
      </c>
      <c r="Z31773">
        <v>1</v>
      </c>
      <c r="AA31773">
        <v>1</v>
      </c>
      <c r="AB31773">
        <v>1</v>
      </c>
      <c r="AC31773">
        <v>1</v>
      </c>
      <c r="AD31773">
        <v>1</v>
      </c>
      <c r="AE31773">
        <v>30</v>
      </c>
      <c r="AF31773">
        <v>15.5</v>
      </c>
      <c r="AG31773">
        <v>0.92417932940018699</v>
      </c>
      <c r="AH31773">
        <v>0.97554465300173698</v>
      </c>
      <c r="AI31773">
        <v>0.13316623769734601</v>
      </c>
      <c r="AJ31773">
        <v>1</v>
      </c>
      <c r="AK31773">
        <v>1</v>
      </c>
      <c r="AL31773">
        <v>1</v>
      </c>
      <c r="AM31773">
        <v>1</v>
      </c>
      <c r="AN31773">
        <v>1</v>
      </c>
      <c r="AO31773">
        <v>30</v>
      </c>
      <c r="AP31773">
        <v>15.5</v>
      </c>
      <c r="AQ31773">
        <v>1</v>
      </c>
      <c r="AR31773">
        <v>1</v>
      </c>
      <c r="AS31773">
        <v>0.13316623769734601</v>
      </c>
      <c r="AT31773">
        <v>30</v>
      </c>
    </row>
    <row r="31774" spans="1:46" x14ac:dyDescent="0.25">
      <c r="A31774" t="s">
        <v>2</v>
      </c>
      <c r="B31774" t="s">
        <v>104</v>
      </c>
      <c r="C31774">
        <v>0</v>
      </c>
      <c r="D31774">
        <v>0</v>
      </c>
      <c r="E31774">
        <v>0.9</v>
      </c>
      <c r="F31774">
        <v>500</v>
      </c>
      <c r="G31774">
        <v>1000</v>
      </c>
      <c r="H31774">
        <v>1146</v>
      </c>
      <c r="I31774">
        <v>3774</v>
      </c>
      <c r="J31774">
        <v>50</v>
      </c>
      <c r="K31774">
        <v>1765988821</v>
      </c>
      <c r="L31774" t="s">
        <v>15</v>
      </c>
      <c r="M31774">
        <v>1</v>
      </c>
      <c r="N31774">
        <v>2</v>
      </c>
      <c r="O31774">
        <v>3</v>
      </c>
      <c r="P31774" t="s">
        <v>77</v>
      </c>
      <c r="Q31774" t="s">
        <v>81</v>
      </c>
      <c r="R31774">
        <v>-1.8658657773644501E-2</v>
      </c>
      <c r="S31774">
        <v>0.473333333333333</v>
      </c>
      <c r="T31774">
        <v>0.473333333333333</v>
      </c>
      <c r="U31774">
        <v>0.1</v>
      </c>
      <c r="V31774">
        <v>0</v>
      </c>
      <c r="W31774">
        <v>0</v>
      </c>
      <c r="X31774">
        <v>0</v>
      </c>
      <c r="Y31774">
        <v>737</v>
      </c>
      <c r="Z31774">
        <v>0.77777777777777801</v>
      </c>
      <c r="AA31774">
        <v>0.4</v>
      </c>
      <c r="AB31774">
        <v>0.266666666666667</v>
      </c>
      <c r="AC31774">
        <v>0.11111111111111099</v>
      </c>
      <c r="AD31774">
        <v>0.33333333333333298</v>
      </c>
      <c r="AE31774">
        <v>64.3333333333333</v>
      </c>
      <c r="AF31774">
        <v>33.5555555555556</v>
      </c>
      <c r="AG31774">
        <v>0.29710954043215898</v>
      </c>
      <c r="AH31774">
        <v>0.587095432791509</v>
      </c>
      <c r="AI31774">
        <v>5.8350657792521701E-2</v>
      </c>
      <c r="AJ31774">
        <v>1</v>
      </c>
      <c r="AK31774">
        <v>1</v>
      </c>
      <c r="AL31774">
        <v>1</v>
      </c>
      <c r="AM31774">
        <v>1</v>
      </c>
      <c r="AN31774">
        <v>1</v>
      </c>
      <c r="AO31774">
        <v>30</v>
      </c>
      <c r="AP31774">
        <v>15.5</v>
      </c>
      <c r="AQ31774">
        <v>1</v>
      </c>
      <c r="AR31774">
        <v>1</v>
      </c>
      <c r="AS31774">
        <v>0.13316623769734601</v>
      </c>
      <c r="AT31774">
        <v>30</v>
      </c>
    </row>
    <row r="31775" spans="1:46" x14ac:dyDescent="0.25">
      <c r="A31775" t="s">
        <v>2</v>
      </c>
      <c r="B31775" t="s">
        <v>104</v>
      </c>
      <c r="C31775">
        <v>0</v>
      </c>
      <c r="D31775">
        <v>0</v>
      </c>
      <c r="E31775">
        <v>0.9</v>
      </c>
      <c r="F31775">
        <v>500</v>
      </c>
      <c r="G31775">
        <v>1000</v>
      </c>
      <c r="H31775">
        <v>1146</v>
      </c>
      <c r="I31775">
        <v>3774</v>
      </c>
      <c r="J31775">
        <v>50</v>
      </c>
      <c r="K31775">
        <v>1765988821</v>
      </c>
      <c r="L31775" t="s">
        <v>15</v>
      </c>
      <c r="M31775">
        <v>1</v>
      </c>
      <c r="N31775">
        <v>2</v>
      </c>
      <c r="O31775">
        <v>3</v>
      </c>
      <c r="P31775" t="s">
        <v>78</v>
      </c>
      <c r="Q31775" t="s">
        <v>81</v>
      </c>
      <c r="R31775">
        <v>-5.4873012592060198E-2</v>
      </c>
      <c r="S31775">
        <v>0.59333333333333305</v>
      </c>
      <c r="T31775">
        <v>0.59333333333333305</v>
      </c>
      <c r="U31775">
        <v>0.36666666666666697</v>
      </c>
      <c r="V31775">
        <v>0.2</v>
      </c>
      <c r="W31775">
        <v>0.22222222222222199</v>
      </c>
      <c r="X31775">
        <v>0.33333333333333298</v>
      </c>
      <c r="Y31775">
        <v>692.33333333333303</v>
      </c>
      <c r="Z31775">
        <v>0.844444444444444</v>
      </c>
      <c r="AA31775">
        <v>0.9</v>
      </c>
      <c r="AB31775">
        <v>1</v>
      </c>
      <c r="AC31775">
        <v>1</v>
      </c>
      <c r="AD31775">
        <v>1</v>
      </c>
      <c r="AE31775">
        <v>64.6666666666667</v>
      </c>
      <c r="AF31775">
        <v>24.455555555555598</v>
      </c>
      <c r="AG31775">
        <v>0.84657646647952101</v>
      </c>
      <c r="AH31775">
        <v>0.83732006148298699</v>
      </c>
      <c r="AI31775">
        <v>0.122679682294442</v>
      </c>
      <c r="AJ31775">
        <v>1</v>
      </c>
      <c r="AK31775">
        <v>1</v>
      </c>
      <c r="AL31775">
        <v>1</v>
      </c>
      <c r="AM31775">
        <v>1</v>
      </c>
      <c r="AN31775">
        <v>1</v>
      </c>
      <c r="AO31775">
        <v>30</v>
      </c>
      <c r="AP31775">
        <v>15.5</v>
      </c>
      <c r="AQ31775">
        <v>1</v>
      </c>
      <c r="AR31775">
        <v>1</v>
      </c>
      <c r="AS31775">
        <v>0.13316623769734601</v>
      </c>
      <c r="AT31775">
        <v>30</v>
      </c>
    </row>
    <row r="31776" spans="1:46" x14ac:dyDescent="0.25">
      <c r="A31776" t="s">
        <v>2</v>
      </c>
      <c r="B31776" t="s">
        <v>104</v>
      </c>
      <c r="C31776">
        <v>0</v>
      </c>
      <c r="D31776">
        <v>0</v>
      </c>
      <c r="E31776">
        <v>0.9</v>
      </c>
      <c r="F31776">
        <v>500</v>
      </c>
      <c r="G31776">
        <v>1000</v>
      </c>
      <c r="H31776">
        <v>1146</v>
      </c>
      <c r="I31776">
        <v>3774</v>
      </c>
      <c r="J31776">
        <v>50</v>
      </c>
      <c r="K31776">
        <v>1765988821</v>
      </c>
      <c r="L31776" t="s">
        <v>15</v>
      </c>
      <c r="M31776">
        <v>1</v>
      </c>
      <c r="N31776">
        <v>2</v>
      </c>
      <c r="O31776">
        <v>3</v>
      </c>
      <c r="P31776" t="s">
        <v>79</v>
      </c>
      <c r="Q31776" t="s">
        <v>81</v>
      </c>
      <c r="R31776">
        <v>1.92774632972278E-2</v>
      </c>
      <c r="S31776">
        <v>0.7</v>
      </c>
      <c r="T31776">
        <v>0.7</v>
      </c>
      <c r="U31776">
        <v>0.36666666666666697</v>
      </c>
      <c r="V31776">
        <v>0.133333333333333</v>
      </c>
      <c r="W31776">
        <v>0</v>
      </c>
      <c r="X31776">
        <v>0</v>
      </c>
      <c r="Y31776">
        <v>437.66666666666703</v>
      </c>
      <c r="Z31776">
        <v>1</v>
      </c>
      <c r="AA31776">
        <v>1</v>
      </c>
      <c r="AB31776">
        <v>1</v>
      </c>
      <c r="AC31776">
        <v>1</v>
      </c>
      <c r="AD31776">
        <v>1</v>
      </c>
      <c r="AE31776">
        <v>30</v>
      </c>
      <c r="AF31776">
        <v>15.5</v>
      </c>
      <c r="AG31776">
        <v>0.89573150508796295</v>
      </c>
      <c r="AH31776">
        <v>0.96422637279967205</v>
      </c>
      <c r="AI31776">
        <v>0.13316623769734601</v>
      </c>
      <c r="AJ31776">
        <v>1</v>
      </c>
      <c r="AK31776">
        <v>1</v>
      </c>
      <c r="AL31776">
        <v>1</v>
      </c>
      <c r="AM31776">
        <v>1</v>
      </c>
      <c r="AN31776">
        <v>1</v>
      </c>
      <c r="AO31776">
        <v>30</v>
      </c>
      <c r="AP31776">
        <v>15.5</v>
      </c>
      <c r="AQ31776">
        <v>1</v>
      </c>
      <c r="AR31776">
        <v>1</v>
      </c>
      <c r="AS31776">
        <v>0.13316623769734601</v>
      </c>
      <c r="AT31776">
        <v>30</v>
      </c>
    </row>
    <row r="31777" spans="1:46" x14ac:dyDescent="0.25">
      <c r="A31777" t="s">
        <v>2</v>
      </c>
      <c r="B31777" t="s">
        <v>104</v>
      </c>
      <c r="C31777">
        <v>0</v>
      </c>
      <c r="D31777">
        <v>0</v>
      </c>
      <c r="E31777">
        <v>0.9</v>
      </c>
      <c r="F31777">
        <v>500</v>
      </c>
      <c r="G31777">
        <v>1000</v>
      </c>
      <c r="H31777">
        <v>1146</v>
      </c>
      <c r="I31777">
        <v>3774</v>
      </c>
      <c r="J31777">
        <v>50</v>
      </c>
      <c r="K31777">
        <v>1765988821</v>
      </c>
      <c r="L31777" t="s">
        <v>15</v>
      </c>
      <c r="M31777">
        <v>1</v>
      </c>
      <c r="N31777">
        <v>2</v>
      </c>
      <c r="O31777">
        <v>3</v>
      </c>
      <c r="P31777" t="s">
        <v>80</v>
      </c>
      <c r="Q31777" t="s">
        <v>81</v>
      </c>
      <c r="R31777">
        <v>7.5267801754449803E-2</v>
      </c>
      <c r="S31777">
        <v>0.72666666666666702</v>
      </c>
      <c r="T31777">
        <v>0.72666666666666702</v>
      </c>
      <c r="U31777">
        <v>0.53333333333333299</v>
      </c>
      <c r="V31777">
        <v>0.33333333333333298</v>
      </c>
      <c r="W31777">
        <v>0.33333333333333298</v>
      </c>
      <c r="X31777">
        <v>0</v>
      </c>
      <c r="Y31777">
        <v>638</v>
      </c>
      <c r="Z31777">
        <v>1</v>
      </c>
      <c r="AA31777">
        <v>1</v>
      </c>
      <c r="AB31777">
        <v>1</v>
      </c>
      <c r="AC31777">
        <v>1</v>
      </c>
      <c r="AD31777">
        <v>1</v>
      </c>
      <c r="AE31777">
        <v>30.6666666666667</v>
      </c>
      <c r="AF31777">
        <v>15.5555555555556</v>
      </c>
      <c r="AG31777">
        <v>0.91615632096912003</v>
      </c>
      <c r="AH31777">
        <v>0.96935895539774997</v>
      </c>
      <c r="AI31777">
        <v>0.13310468709144099</v>
      </c>
      <c r="AJ31777">
        <v>1</v>
      </c>
      <c r="AK31777">
        <v>1</v>
      </c>
      <c r="AL31777">
        <v>1</v>
      </c>
      <c r="AM31777">
        <v>1</v>
      </c>
      <c r="AN31777">
        <v>1</v>
      </c>
      <c r="AO31777">
        <v>30</v>
      </c>
      <c r="AP31777">
        <v>15.5</v>
      </c>
      <c r="AQ31777">
        <v>1</v>
      </c>
      <c r="AR31777">
        <v>1</v>
      </c>
      <c r="AS31777">
        <v>0.13316623769734601</v>
      </c>
      <c r="AT31777">
        <v>30</v>
      </c>
    </row>
    <row r="31778" spans="1:46" x14ac:dyDescent="0.25">
      <c r="A31778" t="s">
        <v>2</v>
      </c>
      <c r="B31778" t="s">
        <v>104</v>
      </c>
      <c r="C31778">
        <v>0</v>
      </c>
      <c r="D31778">
        <v>0</v>
      </c>
      <c r="E31778">
        <v>0.9</v>
      </c>
      <c r="F31778">
        <v>500</v>
      </c>
      <c r="G31778">
        <v>1000</v>
      </c>
      <c r="H31778">
        <v>1146</v>
      </c>
      <c r="I31778">
        <v>3774</v>
      </c>
      <c r="J31778">
        <v>50</v>
      </c>
      <c r="K31778">
        <v>1765988920</v>
      </c>
      <c r="L31778" t="s">
        <v>15</v>
      </c>
      <c r="M31778">
        <v>1</v>
      </c>
      <c r="N31778">
        <v>2</v>
      </c>
      <c r="O31778">
        <v>3</v>
      </c>
      <c r="P31778" t="s">
        <v>34</v>
      </c>
      <c r="Q31778" t="s">
        <v>36</v>
      </c>
      <c r="R31778">
        <v>0.16454555167920301</v>
      </c>
      <c r="S31778">
        <v>0.84</v>
      </c>
      <c r="T31778">
        <v>0.84</v>
      </c>
      <c r="U31778">
        <v>0.3</v>
      </c>
      <c r="V31778">
        <v>0.133333333333333</v>
      </c>
      <c r="W31778">
        <v>0</v>
      </c>
      <c r="X31778">
        <v>0</v>
      </c>
      <c r="Y31778">
        <v>1512.6666666666699</v>
      </c>
      <c r="Z31778">
        <v>1</v>
      </c>
      <c r="AA31778">
        <v>1</v>
      </c>
      <c r="AB31778">
        <v>1</v>
      </c>
      <c r="AC31778">
        <v>1</v>
      </c>
      <c r="AD31778">
        <v>1</v>
      </c>
      <c r="AE31778">
        <v>40</v>
      </c>
      <c r="AF31778">
        <v>20.5</v>
      </c>
      <c r="AG31778">
        <v>0.88148615919721596</v>
      </c>
      <c r="AH31778">
        <v>0.96060534664833397</v>
      </c>
      <c r="AI31778">
        <v>0.106963575973409</v>
      </c>
      <c r="AJ31778">
        <v>1</v>
      </c>
      <c r="AK31778">
        <v>1</v>
      </c>
      <c r="AL31778">
        <v>1</v>
      </c>
      <c r="AM31778">
        <v>1</v>
      </c>
      <c r="AN31778">
        <v>1</v>
      </c>
      <c r="AO31778">
        <v>40</v>
      </c>
      <c r="AP31778">
        <v>20.5</v>
      </c>
      <c r="AQ31778">
        <v>1</v>
      </c>
      <c r="AR31778">
        <v>1</v>
      </c>
      <c r="AS31778">
        <v>0.106963575973409</v>
      </c>
      <c r="AT31778">
        <v>40</v>
      </c>
    </row>
    <row r="31779" spans="1:46" x14ac:dyDescent="0.25">
      <c r="A31779" t="s">
        <v>2</v>
      </c>
      <c r="B31779" t="s">
        <v>104</v>
      </c>
      <c r="C31779">
        <v>0</v>
      </c>
      <c r="D31779">
        <v>0</v>
      </c>
      <c r="E31779">
        <v>0.9</v>
      </c>
      <c r="F31779">
        <v>500</v>
      </c>
      <c r="G31779">
        <v>1000</v>
      </c>
      <c r="H31779">
        <v>1146</v>
      </c>
      <c r="I31779">
        <v>3774</v>
      </c>
      <c r="J31779">
        <v>50</v>
      </c>
      <c r="K31779">
        <v>1765988920</v>
      </c>
      <c r="L31779" t="s">
        <v>15</v>
      </c>
      <c r="M31779">
        <v>1</v>
      </c>
      <c r="N31779">
        <v>2</v>
      </c>
      <c r="O31779">
        <v>3</v>
      </c>
      <c r="P31779" t="s">
        <v>70</v>
      </c>
      <c r="Q31779" t="s">
        <v>36</v>
      </c>
      <c r="R31779">
        <v>6.8118938228182699E-2</v>
      </c>
      <c r="S31779">
        <v>0.87333333333333296</v>
      </c>
      <c r="T31779">
        <v>0.87333333333333296</v>
      </c>
      <c r="U31779">
        <v>0.33333333333333298</v>
      </c>
      <c r="V31779">
        <v>0.2</v>
      </c>
      <c r="W31779">
        <v>0.11111111111111099</v>
      </c>
      <c r="X31779">
        <v>0</v>
      </c>
      <c r="Y31779">
        <v>827</v>
      </c>
      <c r="Z31779">
        <v>1</v>
      </c>
      <c r="AA31779">
        <v>1</v>
      </c>
      <c r="AB31779">
        <v>1</v>
      </c>
      <c r="AC31779">
        <v>1</v>
      </c>
      <c r="AD31779">
        <v>1</v>
      </c>
      <c r="AE31779">
        <v>40</v>
      </c>
      <c r="AF31779">
        <v>20.5</v>
      </c>
      <c r="AG31779">
        <v>0.87487424181513296</v>
      </c>
      <c r="AH31779">
        <v>0.95858156225827296</v>
      </c>
      <c r="AI31779">
        <v>0.106963575973409</v>
      </c>
      <c r="AJ31779">
        <v>1</v>
      </c>
      <c r="AK31779">
        <v>1</v>
      </c>
      <c r="AL31779">
        <v>1</v>
      </c>
      <c r="AM31779">
        <v>1</v>
      </c>
      <c r="AN31779">
        <v>1</v>
      </c>
      <c r="AO31779">
        <v>40</v>
      </c>
      <c r="AP31779">
        <v>20.5</v>
      </c>
      <c r="AQ31779">
        <v>1</v>
      </c>
      <c r="AR31779">
        <v>1</v>
      </c>
      <c r="AS31779">
        <v>0.106963575973409</v>
      </c>
      <c r="AT31779">
        <v>40</v>
      </c>
    </row>
    <row r="31780" spans="1:46" x14ac:dyDescent="0.25">
      <c r="A31780" t="s">
        <v>2</v>
      </c>
      <c r="B31780" t="s">
        <v>104</v>
      </c>
      <c r="C31780">
        <v>0</v>
      </c>
      <c r="D31780">
        <v>0</v>
      </c>
      <c r="E31780">
        <v>0.9</v>
      </c>
      <c r="F31780">
        <v>500</v>
      </c>
      <c r="G31780">
        <v>1000</v>
      </c>
      <c r="H31780">
        <v>1146</v>
      </c>
      <c r="I31780">
        <v>3774</v>
      </c>
      <c r="J31780">
        <v>50</v>
      </c>
      <c r="K31780">
        <v>1765988920</v>
      </c>
      <c r="L31780" t="s">
        <v>15</v>
      </c>
      <c r="M31780">
        <v>1</v>
      </c>
      <c r="N31780">
        <v>2</v>
      </c>
      <c r="O31780">
        <v>3</v>
      </c>
      <c r="P31780" t="s">
        <v>71</v>
      </c>
      <c r="Q31780" t="s">
        <v>36</v>
      </c>
      <c r="R31780">
        <v>0.15982837188506699</v>
      </c>
      <c r="S31780">
        <v>0.48666666666666702</v>
      </c>
      <c r="T31780">
        <v>0.48666666666666702</v>
      </c>
      <c r="U31780">
        <v>6.6666666666666693E-2</v>
      </c>
      <c r="V31780">
        <v>0</v>
      </c>
      <c r="W31780">
        <v>0</v>
      </c>
      <c r="X31780">
        <v>0</v>
      </c>
      <c r="Y31780">
        <v>2195.6666666666702</v>
      </c>
      <c r="Z31780">
        <v>0.58333333333333304</v>
      </c>
      <c r="AA31780">
        <v>0.43333333333333302</v>
      </c>
      <c r="AB31780">
        <v>0.266666666666667</v>
      </c>
      <c r="AC31780">
        <v>0.11111111111111099</v>
      </c>
      <c r="AD31780">
        <v>0</v>
      </c>
      <c r="AE31780">
        <v>85</v>
      </c>
      <c r="AF31780">
        <v>43.6666666666667</v>
      </c>
      <c r="AG31780">
        <v>0.29322322053688499</v>
      </c>
      <c r="AH31780">
        <v>0.48051657807982701</v>
      </c>
      <c r="AI31780">
        <v>4.2728963109491903E-2</v>
      </c>
      <c r="AJ31780">
        <v>1</v>
      </c>
      <c r="AK31780">
        <v>1</v>
      </c>
      <c r="AL31780">
        <v>1</v>
      </c>
      <c r="AM31780">
        <v>1</v>
      </c>
      <c r="AN31780">
        <v>1</v>
      </c>
      <c r="AO31780">
        <v>40</v>
      </c>
      <c r="AP31780">
        <v>20.5</v>
      </c>
      <c r="AQ31780">
        <v>1</v>
      </c>
      <c r="AR31780">
        <v>1</v>
      </c>
      <c r="AS31780">
        <v>0.106963575973409</v>
      </c>
      <c r="AT31780">
        <v>40</v>
      </c>
    </row>
    <row r="31781" spans="1:46" x14ac:dyDescent="0.25">
      <c r="A31781" t="s">
        <v>2</v>
      </c>
      <c r="B31781" t="s">
        <v>104</v>
      </c>
      <c r="C31781">
        <v>0</v>
      </c>
      <c r="D31781">
        <v>0</v>
      </c>
      <c r="E31781">
        <v>0.9</v>
      </c>
      <c r="F31781">
        <v>500</v>
      </c>
      <c r="G31781">
        <v>1000</v>
      </c>
      <c r="H31781">
        <v>1146</v>
      </c>
      <c r="I31781">
        <v>3774</v>
      </c>
      <c r="J31781">
        <v>50</v>
      </c>
      <c r="K31781">
        <v>1765988920</v>
      </c>
      <c r="L31781" t="s">
        <v>15</v>
      </c>
      <c r="M31781">
        <v>1</v>
      </c>
      <c r="N31781">
        <v>2</v>
      </c>
      <c r="O31781">
        <v>3</v>
      </c>
      <c r="P31781" t="s">
        <v>72</v>
      </c>
      <c r="Q31781" t="s">
        <v>36</v>
      </c>
      <c r="R31781">
        <v>0.151427109061852</v>
      </c>
      <c r="S31781">
        <v>0.81333333333333302</v>
      </c>
      <c r="T31781">
        <v>0.81333333333333302</v>
      </c>
      <c r="U31781">
        <v>0.36666666666666697</v>
      </c>
      <c r="V31781">
        <v>0.266666666666667</v>
      </c>
      <c r="W31781">
        <v>0.22222222222222199</v>
      </c>
      <c r="X31781">
        <v>0.33333333333333298</v>
      </c>
      <c r="Y31781">
        <v>1788.3333333333301</v>
      </c>
      <c r="Z31781">
        <v>0.98333333333333295</v>
      </c>
      <c r="AA31781">
        <v>1</v>
      </c>
      <c r="AB31781">
        <v>1</v>
      </c>
      <c r="AC31781">
        <v>1</v>
      </c>
      <c r="AD31781">
        <v>1</v>
      </c>
      <c r="AE31781">
        <v>46</v>
      </c>
      <c r="AF31781">
        <v>21.2916666666667</v>
      </c>
      <c r="AG31781">
        <v>0.89535641139438304</v>
      </c>
      <c r="AH31781">
        <v>0.95606968858071895</v>
      </c>
      <c r="AI31781">
        <v>0.10648490477433301</v>
      </c>
      <c r="AJ31781">
        <v>1</v>
      </c>
      <c r="AK31781">
        <v>1</v>
      </c>
      <c r="AL31781">
        <v>1</v>
      </c>
      <c r="AM31781">
        <v>1</v>
      </c>
      <c r="AN31781">
        <v>1</v>
      </c>
      <c r="AO31781">
        <v>40</v>
      </c>
      <c r="AP31781">
        <v>20.5</v>
      </c>
      <c r="AQ31781">
        <v>1</v>
      </c>
      <c r="AR31781">
        <v>1</v>
      </c>
      <c r="AS31781">
        <v>0.106963575973409</v>
      </c>
      <c r="AT31781">
        <v>40</v>
      </c>
    </row>
    <row r="31782" spans="1:46" x14ac:dyDescent="0.25">
      <c r="A31782" t="s">
        <v>2</v>
      </c>
      <c r="B31782" t="s">
        <v>104</v>
      </c>
      <c r="C31782">
        <v>0</v>
      </c>
      <c r="D31782">
        <v>0</v>
      </c>
      <c r="E31782">
        <v>0.9</v>
      </c>
      <c r="F31782">
        <v>500</v>
      </c>
      <c r="G31782">
        <v>1000</v>
      </c>
      <c r="H31782">
        <v>1146</v>
      </c>
      <c r="I31782">
        <v>3774</v>
      </c>
      <c r="J31782">
        <v>50</v>
      </c>
      <c r="K31782">
        <v>1765988920</v>
      </c>
      <c r="L31782" t="s">
        <v>15</v>
      </c>
      <c r="M31782">
        <v>1</v>
      </c>
      <c r="N31782">
        <v>2</v>
      </c>
      <c r="O31782">
        <v>3</v>
      </c>
      <c r="P31782" t="s">
        <v>73</v>
      </c>
      <c r="Q31782" t="s">
        <v>36</v>
      </c>
      <c r="R31782">
        <v>0.17639790063562</v>
      </c>
      <c r="S31782">
        <v>0.82</v>
      </c>
      <c r="T31782">
        <v>0.82</v>
      </c>
      <c r="U31782">
        <v>0.266666666666667</v>
      </c>
      <c r="V31782">
        <v>0.2</v>
      </c>
      <c r="W31782">
        <v>0.22222222222222199</v>
      </c>
      <c r="X31782">
        <v>0.33333333333333298</v>
      </c>
      <c r="Y31782">
        <v>1333</v>
      </c>
      <c r="Z31782">
        <v>1</v>
      </c>
      <c r="AA31782">
        <v>1</v>
      </c>
      <c r="AB31782">
        <v>1</v>
      </c>
      <c r="AC31782">
        <v>1</v>
      </c>
      <c r="AD31782">
        <v>1</v>
      </c>
      <c r="AE31782">
        <v>40</v>
      </c>
      <c r="AF31782">
        <v>20.5</v>
      </c>
      <c r="AG31782">
        <v>0.89747566259267497</v>
      </c>
      <c r="AH31782">
        <v>0.96969476154126399</v>
      </c>
      <c r="AI31782">
        <v>0.106963575973409</v>
      </c>
      <c r="AJ31782">
        <v>1</v>
      </c>
      <c r="AK31782">
        <v>1</v>
      </c>
      <c r="AL31782">
        <v>1</v>
      </c>
      <c r="AM31782">
        <v>1</v>
      </c>
      <c r="AN31782">
        <v>1</v>
      </c>
      <c r="AO31782">
        <v>40</v>
      </c>
      <c r="AP31782">
        <v>20.5</v>
      </c>
      <c r="AQ31782">
        <v>1</v>
      </c>
      <c r="AR31782">
        <v>1</v>
      </c>
      <c r="AS31782">
        <v>0.106963575973409</v>
      </c>
      <c r="AT31782">
        <v>40</v>
      </c>
    </row>
    <row r="31783" spans="1:46" x14ac:dyDescent="0.25">
      <c r="A31783" t="s">
        <v>2</v>
      </c>
      <c r="B31783" t="s">
        <v>104</v>
      </c>
      <c r="C31783">
        <v>0</v>
      </c>
      <c r="D31783">
        <v>0</v>
      </c>
      <c r="E31783">
        <v>0.9</v>
      </c>
      <c r="F31783">
        <v>500</v>
      </c>
      <c r="G31783">
        <v>1000</v>
      </c>
      <c r="H31783">
        <v>1146</v>
      </c>
      <c r="I31783">
        <v>3774</v>
      </c>
      <c r="J31783">
        <v>50</v>
      </c>
      <c r="K31783">
        <v>1765988920</v>
      </c>
      <c r="L31783" t="s">
        <v>15</v>
      </c>
      <c r="M31783">
        <v>1</v>
      </c>
      <c r="N31783">
        <v>2</v>
      </c>
      <c r="O31783">
        <v>3</v>
      </c>
      <c r="P31783" t="s">
        <v>74</v>
      </c>
      <c r="Q31783" t="s">
        <v>36</v>
      </c>
      <c r="R31783">
        <v>9.9176920650551004E-2</v>
      </c>
      <c r="S31783">
        <v>0.84</v>
      </c>
      <c r="T31783">
        <v>0.84</v>
      </c>
      <c r="U31783">
        <v>0.4</v>
      </c>
      <c r="V31783">
        <v>0.2</v>
      </c>
      <c r="W31783">
        <v>0.22222222222222199</v>
      </c>
      <c r="X31783">
        <v>0.33333333333333298</v>
      </c>
      <c r="Y31783">
        <v>1346.6666666666699</v>
      </c>
      <c r="Z31783">
        <v>1</v>
      </c>
      <c r="AA31783">
        <v>1</v>
      </c>
      <c r="AB31783">
        <v>1</v>
      </c>
      <c r="AC31783">
        <v>1</v>
      </c>
      <c r="AD31783">
        <v>1</v>
      </c>
      <c r="AE31783">
        <v>40</v>
      </c>
      <c r="AF31783">
        <v>20.5</v>
      </c>
      <c r="AG31783">
        <v>0.90634916371290197</v>
      </c>
      <c r="AH31783">
        <v>0.97067587801819899</v>
      </c>
      <c r="AI31783">
        <v>0.106963575973409</v>
      </c>
      <c r="AJ31783">
        <v>1</v>
      </c>
      <c r="AK31783">
        <v>1</v>
      </c>
      <c r="AL31783">
        <v>1</v>
      </c>
      <c r="AM31783">
        <v>1</v>
      </c>
      <c r="AN31783">
        <v>1</v>
      </c>
      <c r="AO31783">
        <v>40</v>
      </c>
      <c r="AP31783">
        <v>20.5</v>
      </c>
      <c r="AQ31783">
        <v>1</v>
      </c>
      <c r="AR31783">
        <v>1</v>
      </c>
      <c r="AS31783">
        <v>0.106963575973409</v>
      </c>
      <c r="AT31783">
        <v>40</v>
      </c>
    </row>
    <row r="31784" spans="1:46" x14ac:dyDescent="0.25">
      <c r="A31784" t="s">
        <v>2</v>
      </c>
      <c r="B31784" t="s">
        <v>104</v>
      </c>
      <c r="C31784">
        <v>0</v>
      </c>
      <c r="D31784">
        <v>0</v>
      </c>
      <c r="E31784">
        <v>0.9</v>
      </c>
      <c r="F31784">
        <v>500</v>
      </c>
      <c r="G31784">
        <v>1000</v>
      </c>
      <c r="H31784">
        <v>1146</v>
      </c>
      <c r="I31784">
        <v>3774</v>
      </c>
      <c r="J31784">
        <v>50</v>
      </c>
      <c r="K31784">
        <v>1765988920</v>
      </c>
      <c r="L31784" t="s">
        <v>15</v>
      </c>
      <c r="M31784">
        <v>1</v>
      </c>
      <c r="N31784">
        <v>2</v>
      </c>
      <c r="O31784">
        <v>3</v>
      </c>
      <c r="P31784" t="s">
        <v>75</v>
      </c>
      <c r="Q31784" t="s">
        <v>81</v>
      </c>
      <c r="R31784">
        <v>-2.8567498755458099E-2</v>
      </c>
      <c r="S31784">
        <v>0.83333333333333304</v>
      </c>
      <c r="T31784">
        <v>0.83333333333333304</v>
      </c>
      <c r="U31784">
        <v>0.4</v>
      </c>
      <c r="V31784">
        <v>0.4</v>
      </c>
      <c r="W31784">
        <v>0.33333333333333298</v>
      </c>
      <c r="X31784">
        <v>0</v>
      </c>
      <c r="Y31784">
        <v>129</v>
      </c>
      <c r="Z31784">
        <v>1</v>
      </c>
      <c r="AA31784">
        <v>1</v>
      </c>
      <c r="AB31784">
        <v>1</v>
      </c>
      <c r="AC31784">
        <v>1</v>
      </c>
      <c r="AD31784">
        <v>1</v>
      </c>
      <c r="AE31784">
        <v>40</v>
      </c>
      <c r="AF31784">
        <v>20.5</v>
      </c>
      <c r="AG31784">
        <v>0.88537446402257103</v>
      </c>
      <c r="AH31784">
        <v>0.96479615846195599</v>
      </c>
      <c r="AI31784">
        <v>0.106963575973409</v>
      </c>
      <c r="AJ31784">
        <v>1</v>
      </c>
      <c r="AK31784">
        <v>1</v>
      </c>
      <c r="AL31784">
        <v>1</v>
      </c>
      <c r="AM31784">
        <v>1</v>
      </c>
      <c r="AN31784">
        <v>1</v>
      </c>
      <c r="AO31784">
        <v>40</v>
      </c>
      <c r="AP31784">
        <v>20.5</v>
      </c>
      <c r="AQ31784">
        <v>1</v>
      </c>
      <c r="AR31784">
        <v>1</v>
      </c>
      <c r="AS31784">
        <v>0.106963575973409</v>
      </c>
      <c r="AT31784">
        <v>40</v>
      </c>
    </row>
    <row r="31785" spans="1:46" x14ac:dyDescent="0.25">
      <c r="A31785" t="s">
        <v>2</v>
      </c>
      <c r="B31785" t="s">
        <v>104</v>
      </c>
      <c r="C31785">
        <v>0</v>
      </c>
      <c r="D31785">
        <v>0</v>
      </c>
      <c r="E31785">
        <v>0.9</v>
      </c>
      <c r="F31785">
        <v>500</v>
      </c>
      <c r="G31785">
        <v>1000</v>
      </c>
      <c r="H31785">
        <v>1146</v>
      </c>
      <c r="I31785">
        <v>3774</v>
      </c>
      <c r="J31785">
        <v>50</v>
      </c>
      <c r="K31785">
        <v>1765988920</v>
      </c>
      <c r="L31785" t="s">
        <v>15</v>
      </c>
      <c r="M31785">
        <v>1</v>
      </c>
      <c r="N31785">
        <v>2</v>
      </c>
      <c r="O31785">
        <v>3</v>
      </c>
      <c r="P31785" t="s">
        <v>76</v>
      </c>
      <c r="Q31785" t="s">
        <v>81</v>
      </c>
      <c r="R31785">
        <v>7.9415064927963394E-3</v>
      </c>
      <c r="S31785">
        <v>0.86</v>
      </c>
      <c r="T31785">
        <v>0.86</v>
      </c>
      <c r="U31785">
        <v>0.43333333333333302</v>
      </c>
      <c r="V31785">
        <v>0.33333333333333298</v>
      </c>
      <c r="W31785">
        <v>0.22222222222222199</v>
      </c>
      <c r="X31785">
        <v>0</v>
      </c>
      <c r="Y31785">
        <v>198</v>
      </c>
      <c r="Z31785">
        <v>1</v>
      </c>
      <c r="AA31785">
        <v>1</v>
      </c>
      <c r="AB31785">
        <v>1</v>
      </c>
      <c r="AC31785">
        <v>1</v>
      </c>
      <c r="AD31785">
        <v>1</v>
      </c>
      <c r="AE31785">
        <v>40</v>
      </c>
      <c r="AF31785">
        <v>20.5</v>
      </c>
      <c r="AG31785">
        <v>0.88186785007997404</v>
      </c>
      <c r="AH31785">
        <v>0.961054588727003</v>
      </c>
      <c r="AI31785">
        <v>0.106963575973409</v>
      </c>
      <c r="AJ31785">
        <v>1</v>
      </c>
      <c r="AK31785">
        <v>1</v>
      </c>
      <c r="AL31785">
        <v>1</v>
      </c>
      <c r="AM31785">
        <v>1</v>
      </c>
      <c r="AN31785">
        <v>1</v>
      </c>
      <c r="AO31785">
        <v>40</v>
      </c>
      <c r="AP31785">
        <v>20.5</v>
      </c>
      <c r="AQ31785">
        <v>1</v>
      </c>
      <c r="AR31785">
        <v>1</v>
      </c>
      <c r="AS31785">
        <v>0.106963575973409</v>
      </c>
      <c r="AT31785">
        <v>40</v>
      </c>
    </row>
    <row r="31786" spans="1:46" x14ac:dyDescent="0.25">
      <c r="A31786" t="s">
        <v>2</v>
      </c>
      <c r="B31786" t="s">
        <v>104</v>
      </c>
      <c r="C31786">
        <v>0</v>
      </c>
      <c r="D31786">
        <v>0</v>
      </c>
      <c r="E31786">
        <v>0.9</v>
      </c>
      <c r="F31786">
        <v>500</v>
      </c>
      <c r="G31786">
        <v>1000</v>
      </c>
      <c r="H31786">
        <v>1146</v>
      </c>
      <c r="I31786">
        <v>3774</v>
      </c>
      <c r="J31786">
        <v>50</v>
      </c>
      <c r="K31786">
        <v>1765988920</v>
      </c>
      <c r="L31786" t="s">
        <v>15</v>
      </c>
      <c r="M31786">
        <v>1</v>
      </c>
      <c r="N31786">
        <v>2</v>
      </c>
      <c r="O31786">
        <v>3</v>
      </c>
      <c r="P31786" t="s">
        <v>77</v>
      </c>
      <c r="Q31786" t="s">
        <v>81</v>
      </c>
      <c r="R31786">
        <v>6.1151719696721098E-2</v>
      </c>
      <c r="S31786">
        <v>0.45333333333333298</v>
      </c>
      <c r="T31786">
        <v>0.45333333333333298</v>
      </c>
      <c r="U31786">
        <v>0.16666666666666699</v>
      </c>
      <c r="V31786">
        <v>0.133333333333333</v>
      </c>
      <c r="W31786">
        <v>0</v>
      </c>
      <c r="X31786">
        <v>0</v>
      </c>
      <c r="Y31786">
        <v>279.66666666666703</v>
      </c>
      <c r="Z31786">
        <v>0.55833333333333302</v>
      </c>
      <c r="AA31786">
        <v>0.4</v>
      </c>
      <c r="AB31786">
        <v>0.33333333333333298</v>
      </c>
      <c r="AC31786">
        <v>0.11111111111111099</v>
      </c>
      <c r="AD31786">
        <v>0</v>
      </c>
      <c r="AE31786">
        <v>90</v>
      </c>
      <c r="AF31786">
        <v>46.066666666666698</v>
      </c>
      <c r="AG31786">
        <v>0.28873278597565799</v>
      </c>
      <c r="AH31786">
        <v>0.46447679697508598</v>
      </c>
      <c r="AI31786">
        <v>4.2408441282015603E-2</v>
      </c>
      <c r="AJ31786">
        <v>1</v>
      </c>
      <c r="AK31786">
        <v>1</v>
      </c>
      <c r="AL31786">
        <v>1</v>
      </c>
      <c r="AM31786">
        <v>1</v>
      </c>
      <c r="AN31786">
        <v>1</v>
      </c>
      <c r="AO31786">
        <v>40</v>
      </c>
      <c r="AP31786">
        <v>20.5</v>
      </c>
      <c r="AQ31786">
        <v>1</v>
      </c>
      <c r="AR31786">
        <v>1</v>
      </c>
      <c r="AS31786">
        <v>0.106963575973409</v>
      </c>
      <c r="AT31786">
        <v>40</v>
      </c>
    </row>
    <row r="31787" spans="1:46" x14ac:dyDescent="0.25">
      <c r="A31787" t="s">
        <v>2</v>
      </c>
      <c r="B31787" t="s">
        <v>104</v>
      </c>
      <c r="C31787">
        <v>0</v>
      </c>
      <c r="D31787">
        <v>0</v>
      </c>
      <c r="E31787">
        <v>0.9</v>
      </c>
      <c r="F31787">
        <v>500</v>
      </c>
      <c r="G31787">
        <v>1000</v>
      </c>
      <c r="H31787">
        <v>1146</v>
      </c>
      <c r="I31787">
        <v>3774</v>
      </c>
      <c r="J31787">
        <v>50</v>
      </c>
      <c r="K31787">
        <v>1765988920</v>
      </c>
      <c r="L31787" t="s">
        <v>15</v>
      </c>
      <c r="M31787">
        <v>1</v>
      </c>
      <c r="N31787">
        <v>2</v>
      </c>
      <c r="O31787">
        <v>3</v>
      </c>
      <c r="P31787" t="s">
        <v>78</v>
      </c>
      <c r="Q31787" t="s">
        <v>81</v>
      </c>
      <c r="R31787">
        <v>1.1463968864605699E-2</v>
      </c>
      <c r="S31787">
        <v>0.81333333333333302</v>
      </c>
      <c r="T31787">
        <v>0.81333333333333302</v>
      </c>
      <c r="U31787">
        <v>0.33333333333333298</v>
      </c>
      <c r="V31787">
        <v>0.266666666666667</v>
      </c>
      <c r="W31787">
        <v>0.33333333333333298</v>
      </c>
      <c r="X31787">
        <v>0</v>
      </c>
      <c r="Y31787">
        <v>184.333333333333</v>
      </c>
      <c r="Z31787">
        <v>0.97499999999999998</v>
      </c>
      <c r="AA31787">
        <v>1</v>
      </c>
      <c r="AB31787">
        <v>1</v>
      </c>
      <c r="AC31787">
        <v>1</v>
      </c>
      <c r="AD31787">
        <v>1</v>
      </c>
      <c r="AE31787">
        <v>48</v>
      </c>
      <c r="AF31787">
        <v>21.516666666666701</v>
      </c>
      <c r="AG31787">
        <v>0.88248804236648404</v>
      </c>
      <c r="AH31787">
        <v>0.94829551705210802</v>
      </c>
      <c r="AI31787">
        <v>0.106348098549277</v>
      </c>
      <c r="AJ31787">
        <v>1</v>
      </c>
      <c r="AK31787">
        <v>1</v>
      </c>
      <c r="AL31787">
        <v>1</v>
      </c>
      <c r="AM31787">
        <v>1</v>
      </c>
      <c r="AN31787">
        <v>1</v>
      </c>
      <c r="AO31787">
        <v>40</v>
      </c>
      <c r="AP31787">
        <v>20.5</v>
      </c>
      <c r="AQ31787">
        <v>1</v>
      </c>
      <c r="AR31787">
        <v>1</v>
      </c>
      <c r="AS31787">
        <v>0.106963575973409</v>
      </c>
      <c r="AT31787">
        <v>40</v>
      </c>
    </row>
    <row r="31788" spans="1:46" x14ac:dyDescent="0.25">
      <c r="A31788" t="s">
        <v>2</v>
      </c>
      <c r="B31788" t="s">
        <v>104</v>
      </c>
      <c r="C31788">
        <v>0</v>
      </c>
      <c r="D31788">
        <v>0</v>
      </c>
      <c r="E31788">
        <v>0.9</v>
      </c>
      <c r="F31788">
        <v>500</v>
      </c>
      <c r="G31788">
        <v>1000</v>
      </c>
      <c r="H31788">
        <v>1146</v>
      </c>
      <c r="I31788">
        <v>3774</v>
      </c>
      <c r="J31788">
        <v>50</v>
      </c>
      <c r="K31788">
        <v>1765988920</v>
      </c>
      <c r="L31788" t="s">
        <v>15</v>
      </c>
      <c r="M31788">
        <v>1</v>
      </c>
      <c r="N31788">
        <v>2</v>
      </c>
      <c r="O31788">
        <v>3</v>
      </c>
      <c r="P31788" t="s">
        <v>79</v>
      </c>
      <c r="Q31788" t="s">
        <v>81</v>
      </c>
      <c r="R31788">
        <v>4.16063167172104E-2</v>
      </c>
      <c r="S31788">
        <v>0.85333333333333306</v>
      </c>
      <c r="T31788">
        <v>0.85333333333333306</v>
      </c>
      <c r="U31788">
        <v>0.4</v>
      </c>
      <c r="V31788">
        <v>0.266666666666667</v>
      </c>
      <c r="W31788">
        <v>0.33333333333333298</v>
      </c>
      <c r="X31788">
        <v>0</v>
      </c>
      <c r="Y31788">
        <v>177.666666666667</v>
      </c>
      <c r="Z31788">
        <v>1</v>
      </c>
      <c r="AA31788">
        <v>1</v>
      </c>
      <c r="AB31788">
        <v>1</v>
      </c>
      <c r="AC31788">
        <v>1</v>
      </c>
      <c r="AD31788">
        <v>1</v>
      </c>
      <c r="AE31788">
        <v>40</v>
      </c>
      <c r="AF31788">
        <v>20.5</v>
      </c>
      <c r="AG31788">
        <v>0.89328953494588703</v>
      </c>
      <c r="AH31788">
        <v>0.96741956618830305</v>
      </c>
      <c r="AI31788">
        <v>0.106963575973409</v>
      </c>
      <c r="AJ31788">
        <v>1</v>
      </c>
      <c r="AK31788">
        <v>1</v>
      </c>
      <c r="AL31788">
        <v>1</v>
      </c>
      <c r="AM31788">
        <v>1</v>
      </c>
      <c r="AN31788">
        <v>1</v>
      </c>
      <c r="AO31788">
        <v>40</v>
      </c>
      <c r="AP31788">
        <v>20.5</v>
      </c>
      <c r="AQ31788">
        <v>1</v>
      </c>
      <c r="AR31788">
        <v>1</v>
      </c>
      <c r="AS31788">
        <v>0.106963575973409</v>
      </c>
      <c r="AT31788">
        <v>40</v>
      </c>
    </row>
    <row r="31789" spans="1:46" x14ac:dyDescent="0.25">
      <c r="A31789" t="s">
        <v>2</v>
      </c>
      <c r="B31789" t="s">
        <v>104</v>
      </c>
      <c r="C31789">
        <v>0</v>
      </c>
      <c r="D31789">
        <v>0</v>
      </c>
      <c r="E31789">
        <v>0.9</v>
      </c>
      <c r="F31789">
        <v>500</v>
      </c>
      <c r="G31789">
        <v>1000</v>
      </c>
      <c r="H31789">
        <v>1146</v>
      </c>
      <c r="I31789">
        <v>3774</v>
      </c>
      <c r="J31789">
        <v>50</v>
      </c>
      <c r="K31789">
        <v>1765988920</v>
      </c>
      <c r="L31789" t="s">
        <v>15</v>
      </c>
      <c r="M31789">
        <v>1</v>
      </c>
      <c r="N31789">
        <v>2</v>
      </c>
      <c r="O31789">
        <v>3</v>
      </c>
      <c r="P31789" t="s">
        <v>80</v>
      </c>
      <c r="Q31789" t="s">
        <v>81</v>
      </c>
      <c r="R31789">
        <v>5.7244300778784098E-2</v>
      </c>
      <c r="S31789">
        <v>0.87333333333333296</v>
      </c>
      <c r="T31789">
        <v>0.87333333333333296</v>
      </c>
      <c r="U31789">
        <v>0.36666666666666697</v>
      </c>
      <c r="V31789">
        <v>0.2</v>
      </c>
      <c r="W31789">
        <v>0.22222222222222199</v>
      </c>
      <c r="X31789">
        <v>0</v>
      </c>
      <c r="Y31789">
        <v>239.666666666667</v>
      </c>
      <c r="Z31789">
        <v>1</v>
      </c>
      <c r="AA31789">
        <v>1</v>
      </c>
      <c r="AB31789">
        <v>1</v>
      </c>
      <c r="AC31789">
        <v>1</v>
      </c>
      <c r="AD31789">
        <v>1</v>
      </c>
      <c r="AE31789">
        <v>40</v>
      </c>
      <c r="AF31789">
        <v>20.5</v>
      </c>
      <c r="AG31789">
        <v>0.90051199043722696</v>
      </c>
      <c r="AH31789">
        <v>0.97062688387214102</v>
      </c>
      <c r="AI31789">
        <v>0.106963575973409</v>
      </c>
      <c r="AJ31789">
        <v>1</v>
      </c>
      <c r="AK31789">
        <v>1</v>
      </c>
      <c r="AL31789">
        <v>1</v>
      </c>
      <c r="AM31789">
        <v>1</v>
      </c>
      <c r="AN31789">
        <v>1</v>
      </c>
      <c r="AO31789">
        <v>40</v>
      </c>
      <c r="AP31789">
        <v>20.5</v>
      </c>
      <c r="AQ31789">
        <v>1</v>
      </c>
      <c r="AR31789">
        <v>1</v>
      </c>
      <c r="AS31789">
        <v>0.106963575973409</v>
      </c>
      <c r="AT31789">
        <v>40</v>
      </c>
    </row>
    <row r="31790" spans="1:46" x14ac:dyDescent="0.25">
      <c r="A31790" t="s">
        <v>2</v>
      </c>
      <c r="B31790" t="s">
        <v>104</v>
      </c>
      <c r="C31790">
        <v>0</v>
      </c>
      <c r="D31790">
        <v>0</v>
      </c>
      <c r="E31790">
        <v>0.9</v>
      </c>
      <c r="F31790">
        <v>500</v>
      </c>
      <c r="G31790">
        <v>1000</v>
      </c>
      <c r="H31790">
        <v>1146</v>
      </c>
      <c r="I31790">
        <v>3774</v>
      </c>
      <c r="J31790">
        <v>50</v>
      </c>
      <c r="K31790">
        <v>1765989411</v>
      </c>
      <c r="L31790" t="s">
        <v>15</v>
      </c>
      <c r="M31790">
        <v>1</v>
      </c>
      <c r="N31790">
        <v>2</v>
      </c>
      <c r="O31790">
        <v>3</v>
      </c>
      <c r="P31790" t="s">
        <v>34</v>
      </c>
      <c r="Q31790" t="s">
        <v>36</v>
      </c>
      <c r="R31790">
        <v>0.243191116536187</v>
      </c>
      <c r="S31790">
        <v>1</v>
      </c>
      <c r="T31790">
        <v>1</v>
      </c>
      <c r="U31790">
        <v>0.53333333333333299</v>
      </c>
      <c r="V31790">
        <v>0.266666666666667</v>
      </c>
      <c r="W31790">
        <v>0</v>
      </c>
      <c r="X31790">
        <v>0</v>
      </c>
      <c r="Y31790">
        <v>50</v>
      </c>
      <c r="Z31790">
        <v>1</v>
      </c>
      <c r="AA31790">
        <v>1</v>
      </c>
      <c r="AB31790">
        <v>1</v>
      </c>
      <c r="AC31790">
        <v>1</v>
      </c>
      <c r="AD31790">
        <v>1</v>
      </c>
      <c r="AE31790">
        <v>50</v>
      </c>
      <c r="AF31790">
        <v>25.5</v>
      </c>
      <c r="AG31790">
        <v>0.949371107300927</v>
      </c>
      <c r="AH31790">
        <v>0.98390378638773801</v>
      </c>
      <c r="AI31790">
        <v>8.9984106766588495E-2</v>
      </c>
      <c r="AJ31790">
        <v>1</v>
      </c>
      <c r="AK31790">
        <v>1</v>
      </c>
      <c r="AL31790">
        <v>1</v>
      </c>
      <c r="AM31790">
        <v>1</v>
      </c>
      <c r="AN31790">
        <v>1</v>
      </c>
      <c r="AO31790">
        <v>50</v>
      </c>
      <c r="AP31790">
        <v>25.5</v>
      </c>
      <c r="AQ31790">
        <v>1</v>
      </c>
      <c r="AR31790">
        <v>1</v>
      </c>
      <c r="AS31790">
        <v>8.9984106766588495E-2</v>
      </c>
      <c r="AT31790">
        <v>50</v>
      </c>
    </row>
    <row r="31791" spans="1:46" x14ac:dyDescent="0.25">
      <c r="A31791" t="s">
        <v>2</v>
      </c>
      <c r="B31791" t="s">
        <v>104</v>
      </c>
      <c r="C31791">
        <v>0</v>
      </c>
      <c r="D31791">
        <v>0</v>
      </c>
      <c r="E31791">
        <v>0.9</v>
      </c>
      <c r="F31791">
        <v>500</v>
      </c>
      <c r="G31791">
        <v>1000</v>
      </c>
      <c r="H31791">
        <v>1146</v>
      </c>
      <c r="I31791">
        <v>3774</v>
      </c>
      <c r="J31791">
        <v>50</v>
      </c>
      <c r="K31791">
        <v>1765989411</v>
      </c>
      <c r="L31791" t="s">
        <v>15</v>
      </c>
      <c r="M31791">
        <v>1</v>
      </c>
      <c r="N31791">
        <v>2</v>
      </c>
      <c r="O31791">
        <v>3</v>
      </c>
      <c r="P31791" t="s">
        <v>70</v>
      </c>
      <c r="Q31791" t="s">
        <v>36</v>
      </c>
      <c r="R31791">
        <v>0.226571465513595</v>
      </c>
      <c r="S31791">
        <v>1</v>
      </c>
      <c r="T31791">
        <v>1</v>
      </c>
      <c r="U31791">
        <v>0.5</v>
      </c>
      <c r="V31791">
        <v>0.4</v>
      </c>
      <c r="W31791">
        <v>0.33333333333333298</v>
      </c>
      <c r="X31791">
        <v>0.33333333333333298</v>
      </c>
      <c r="Y31791">
        <v>50</v>
      </c>
      <c r="Z31791">
        <v>1</v>
      </c>
      <c r="AA31791">
        <v>1</v>
      </c>
      <c r="AB31791">
        <v>1</v>
      </c>
      <c r="AC31791">
        <v>1</v>
      </c>
      <c r="AD31791">
        <v>1</v>
      </c>
      <c r="AE31791">
        <v>50</v>
      </c>
      <c r="AF31791">
        <v>25.5</v>
      </c>
      <c r="AG31791">
        <v>0.95014622267484805</v>
      </c>
      <c r="AH31791">
        <v>0.98699064394999703</v>
      </c>
      <c r="AI31791">
        <v>8.9984106766588495E-2</v>
      </c>
      <c r="AJ31791">
        <v>1</v>
      </c>
      <c r="AK31791">
        <v>1</v>
      </c>
      <c r="AL31791">
        <v>1</v>
      </c>
      <c r="AM31791">
        <v>1</v>
      </c>
      <c r="AN31791">
        <v>1</v>
      </c>
      <c r="AO31791">
        <v>50</v>
      </c>
      <c r="AP31791">
        <v>25.5</v>
      </c>
      <c r="AQ31791">
        <v>1</v>
      </c>
      <c r="AR31791">
        <v>1</v>
      </c>
      <c r="AS31791">
        <v>8.9984106766588495E-2</v>
      </c>
      <c r="AT31791">
        <v>50</v>
      </c>
    </row>
    <row r="31792" spans="1:46" x14ac:dyDescent="0.25">
      <c r="A31792" t="s">
        <v>2</v>
      </c>
      <c r="B31792" t="s">
        <v>104</v>
      </c>
      <c r="C31792">
        <v>0</v>
      </c>
      <c r="D31792">
        <v>0</v>
      </c>
      <c r="E31792">
        <v>0.9</v>
      </c>
      <c r="F31792">
        <v>500</v>
      </c>
      <c r="G31792">
        <v>1000</v>
      </c>
      <c r="H31792">
        <v>1146</v>
      </c>
      <c r="I31792">
        <v>3774</v>
      </c>
      <c r="J31792">
        <v>50</v>
      </c>
      <c r="K31792">
        <v>1765989411</v>
      </c>
      <c r="L31792" t="s">
        <v>15</v>
      </c>
      <c r="M31792">
        <v>1</v>
      </c>
      <c r="N31792">
        <v>2</v>
      </c>
      <c r="O31792">
        <v>3</v>
      </c>
      <c r="P31792" t="s">
        <v>71</v>
      </c>
      <c r="Q31792" t="s">
        <v>36</v>
      </c>
      <c r="R31792">
        <v>0.23997542246432099</v>
      </c>
      <c r="S31792">
        <v>0.44666666666666699</v>
      </c>
      <c r="T31792">
        <v>0.44666666666666699</v>
      </c>
      <c r="U31792">
        <v>0.16666666666666699</v>
      </c>
      <c r="V31792">
        <v>0</v>
      </c>
      <c r="W31792">
        <v>0</v>
      </c>
      <c r="X31792">
        <v>0</v>
      </c>
      <c r="Y31792">
        <v>115</v>
      </c>
      <c r="Z31792">
        <v>0.44666666666666699</v>
      </c>
      <c r="AA31792">
        <v>0.3</v>
      </c>
      <c r="AB31792">
        <v>0.33333333333333298</v>
      </c>
      <c r="AC31792">
        <v>0.22222222222222199</v>
      </c>
      <c r="AD31792">
        <v>0</v>
      </c>
      <c r="AE31792">
        <v>115</v>
      </c>
      <c r="AF31792">
        <v>57.646666666666697</v>
      </c>
      <c r="AG31792">
        <v>0.236556624711138</v>
      </c>
      <c r="AH31792">
        <v>0.40718461041208898</v>
      </c>
      <c r="AI31792">
        <v>3.4388299775489503E-2</v>
      </c>
      <c r="AJ31792">
        <v>1</v>
      </c>
      <c r="AK31792">
        <v>1</v>
      </c>
      <c r="AL31792">
        <v>1</v>
      </c>
      <c r="AM31792">
        <v>1</v>
      </c>
      <c r="AN31792">
        <v>1</v>
      </c>
      <c r="AO31792">
        <v>50</v>
      </c>
      <c r="AP31792">
        <v>25.5</v>
      </c>
      <c r="AQ31792">
        <v>1</v>
      </c>
      <c r="AR31792">
        <v>1</v>
      </c>
      <c r="AS31792">
        <v>8.9984106766588495E-2</v>
      </c>
      <c r="AT31792">
        <v>50</v>
      </c>
    </row>
    <row r="31793" spans="1:46" x14ac:dyDescent="0.25">
      <c r="A31793" t="s">
        <v>2</v>
      </c>
      <c r="B31793" t="s">
        <v>104</v>
      </c>
      <c r="C31793">
        <v>0</v>
      </c>
      <c r="D31793">
        <v>0</v>
      </c>
      <c r="E31793">
        <v>0.9</v>
      </c>
      <c r="F31793">
        <v>500</v>
      </c>
      <c r="G31793">
        <v>1000</v>
      </c>
      <c r="H31793">
        <v>1146</v>
      </c>
      <c r="I31793">
        <v>3774</v>
      </c>
      <c r="J31793">
        <v>50</v>
      </c>
      <c r="K31793">
        <v>1765989411</v>
      </c>
      <c r="L31793" t="s">
        <v>15</v>
      </c>
      <c r="M31793">
        <v>1</v>
      </c>
      <c r="N31793">
        <v>2</v>
      </c>
      <c r="O31793">
        <v>3</v>
      </c>
      <c r="P31793" t="s">
        <v>72</v>
      </c>
      <c r="Q31793" t="s">
        <v>36</v>
      </c>
      <c r="R31793">
        <v>0.26324134862917398</v>
      </c>
      <c r="S31793">
        <v>0.93333333333333302</v>
      </c>
      <c r="T31793">
        <v>0.93333333333333302</v>
      </c>
      <c r="U31793">
        <v>0.4</v>
      </c>
      <c r="V31793">
        <v>0.33333333333333298</v>
      </c>
      <c r="W31793">
        <v>0.11111111111111099</v>
      </c>
      <c r="X31793">
        <v>0</v>
      </c>
      <c r="Y31793">
        <v>61.6666666666667</v>
      </c>
      <c r="Z31793">
        <v>0.93333333333333302</v>
      </c>
      <c r="AA31793">
        <v>1</v>
      </c>
      <c r="AB31793">
        <v>1</v>
      </c>
      <c r="AC31793">
        <v>1</v>
      </c>
      <c r="AD31793">
        <v>1</v>
      </c>
      <c r="AE31793">
        <v>61.6666666666667</v>
      </c>
      <c r="AF31793">
        <v>26.426666666666701</v>
      </c>
      <c r="AG31793">
        <v>0.93569129291092401</v>
      </c>
      <c r="AH31793">
        <v>0.93490101186950103</v>
      </c>
      <c r="AI31793">
        <v>8.9610618626148206E-2</v>
      </c>
      <c r="AJ31793">
        <v>1</v>
      </c>
      <c r="AK31793">
        <v>1</v>
      </c>
      <c r="AL31793">
        <v>1</v>
      </c>
      <c r="AM31793">
        <v>1</v>
      </c>
      <c r="AN31793">
        <v>1</v>
      </c>
      <c r="AO31793">
        <v>50</v>
      </c>
      <c r="AP31793">
        <v>25.5</v>
      </c>
      <c r="AQ31793">
        <v>1</v>
      </c>
      <c r="AR31793">
        <v>1</v>
      </c>
      <c r="AS31793">
        <v>8.9984106766588495E-2</v>
      </c>
      <c r="AT31793">
        <v>50</v>
      </c>
    </row>
    <row r="31794" spans="1:46" x14ac:dyDescent="0.25">
      <c r="A31794" t="s">
        <v>2</v>
      </c>
      <c r="B31794" t="s">
        <v>104</v>
      </c>
      <c r="C31794">
        <v>0</v>
      </c>
      <c r="D31794">
        <v>0</v>
      </c>
      <c r="E31794">
        <v>0.9</v>
      </c>
      <c r="F31794">
        <v>500</v>
      </c>
      <c r="G31794">
        <v>1000</v>
      </c>
      <c r="H31794">
        <v>1146</v>
      </c>
      <c r="I31794">
        <v>3774</v>
      </c>
      <c r="J31794">
        <v>50</v>
      </c>
      <c r="K31794">
        <v>1765989411</v>
      </c>
      <c r="L31794" t="s">
        <v>15</v>
      </c>
      <c r="M31794">
        <v>1</v>
      </c>
      <c r="N31794">
        <v>2</v>
      </c>
      <c r="O31794">
        <v>3</v>
      </c>
      <c r="P31794" t="s">
        <v>73</v>
      </c>
      <c r="Q31794" t="s">
        <v>36</v>
      </c>
      <c r="R31794">
        <v>0.247283976078852</v>
      </c>
      <c r="S31794">
        <v>1</v>
      </c>
      <c r="T31794">
        <v>1</v>
      </c>
      <c r="U31794">
        <v>0.36666666666666697</v>
      </c>
      <c r="V31794">
        <v>0.33333333333333298</v>
      </c>
      <c r="W31794">
        <v>0.33333333333333298</v>
      </c>
      <c r="X31794">
        <v>0</v>
      </c>
      <c r="Y31794">
        <v>50</v>
      </c>
      <c r="Z31794">
        <v>1</v>
      </c>
      <c r="AA31794">
        <v>1</v>
      </c>
      <c r="AB31794">
        <v>1</v>
      </c>
      <c r="AC31794">
        <v>1</v>
      </c>
      <c r="AD31794">
        <v>1</v>
      </c>
      <c r="AE31794">
        <v>50</v>
      </c>
      <c r="AF31794">
        <v>25.5</v>
      </c>
      <c r="AG31794">
        <v>0.94709757332574596</v>
      </c>
      <c r="AH31794">
        <v>0.98572259462217304</v>
      </c>
      <c r="AI31794">
        <v>8.9984106766588495E-2</v>
      </c>
      <c r="AJ31794">
        <v>1</v>
      </c>
      <c r="AK31794">
        <v>1</v>
      </c>
      <c r="AL31794">
        <v>1</v>
      </c>
      <c r="AM31794">
        <v>1</v>
      </c>
      <c r="AN31794">
        <v>1</v>
      </c>
      <c r="AO31794">
        <v>50</v>
      </c>
      <c r="AP31794">
        <v>25.5</v>
      </c>
      <c r="AQ31794">
        <v>1</v>
      </c>
      <c r="AR31794">
        <v>1</v>
      </c>
      <c r="AS31794">
        <v>8.9984106766588495E-2</v>
      </c>
      <c r="AT31794">
        <v>50</v>
      </c>
    </row>
    <row r="31795" spans="1:46" x14ac:dyDescent="0.25">
      <c r="A31795" t="s">
        <v>2</v>
      </c>
      <c r="B31795" t="s">
        <v>104</v>
      </c>
      <c r="C31795">
        <v>0</v>
      </c>
      <c r="D31795">
        <v>0</v>
      </c>
      <c r="E31795">
        <v>0.9</v>
      </c>
      <c r="F31795">
        <v>500</v>
      </c>
      <c r="G31795">
        <v>1000</v>
      </c>
      <c r="H31795">
        <v>1146</v>
      </c>
      <c r="I31795">
        <v>3774</v>
      </c>
      <c r="J31795">
        <v>50</v>
      </c>
      <c r="K31795">
        <v>1765989411</v>
      </c>
      <c r="L31795" t="s">
        <v>15</v>
      </c>
      <c r="M31795">
        <v>1</v>
      </c>
      <c r="N31795">
        <v>2</v>
      </c>
      <c r="O31795">
        <v>3</v>
      </c>
      <c r="P31795" t="s">
        <v>74</v>
      </c>
      <c r="Q31795" t="s">
        <v>36</v>
      </c>
      <c r="R31795">
        <v>0.21271040359631199</v>
      </c>
      <c r="S31795">
        <v>0.99333333333333296</v>
      </c>
      <c r="T31795">
        <v>0.99333333333333296</v>
      </c>
      <c r="U31795">
        <v>0.43333333333333302</v>
      </c>
      <c r="V31795">
        <v>0.4</v>
      </c>
      <c r="W31795">
        <v>0.33333333333333298</v>
      </c>
      <c r="X31795">
        <v>0</v>
      </c>
      <c r="Y31795">
        <v>50.3333333333333</v>
      </c>
      <c r="Z31795">
        <v>0.99333333333333296</v>
      </c>
      <c r="AA31795">
        <v>1</v>
      </c>
      <c r="AB31795">
        <v>1</v>
      </c>
      <c r="AC31795">
        <v>1</v>
      </c>
      <c r="AD31795">
        <v>1</v>
      </c>
      <c r="AE31795">
        <v>50.3333333333333</v>
      </c>
      <c r="AF31795">
        <v>25.5133333333333</v>
      </c>
      <c r="AG31795">
        <v>0.94553790926195203</v>
      </c>
      <c r="AH31795">
        <v>0.97981091224007499</v>
      </c>
      <c r="AI31795">
        <v>8.99787712990682E-2</v>
      </c>
      <c r="AJ31795">
        <v>1</v>
      </c>
      <c r="AK31795">
        <v>1</v>
      </c>
      <c r="AL31795">
        <v>1</v>
      </c>
      <c r="AM31795">
        <v>1</v>
      </c>
      <c r="AN31795">
        <v>1</v>
      </c>
      <c r="AO31795">
        <v>50</v>
      </c>
      <c r="AP31795">
        <v>25.5</v>
      </c>
      <c r="AQ31795">
        <v>1</v>
      </c>
      <c r="AR31795">
        <v>1</v>
      </c>
      <c r="AS31795">
        <v>8.9984106766588495E-2</v>
      </c>
      <c r="AT31795">
        <v>50</v>
      </c>
    </row>
    <row r="31796" spans="1:46" x14ac:dyDescent="0.25">
      <c r="A31796" t="s">
        <v>2</v>
      </c>
      <c r="B31796" t="s">
        <v>104</v>
      </c>
      <c r="C31796">
        <v>0</v>
      </c>
      <c r="D31796">
        <v>0</v>
      </c>
      <c r="E31796">
        <v>0.9</v>
      </c>
      <c r="F31796">
        <v>500</v>
      </c>
      <c r="G31796">
        <v>1000</v>
      </c>
      <c r="H31796">
        <v>1146</v>
      </c>
      <c r="I31796">
        <v>3774</v>
      </c>
      <c r="J31796">
        <v>50</v>
      </c>
      <c r="K31796">
        <v>1765989411</v>
      </c>
      <c r="L31796" t="s">
        <v>15</v>
      </c>
      <c r="M31796">
        <v>1</v>
      </c>
      <c r="N31796">
        <v>2</v>
      </c>
      <c r="O31796">
        <v>3</v>
      </c>
      <c r="P31796" t="s">
        <v>75</v>
      </c>
      <c r="Q31796" t="s">
        <v>81</v>
      </c>
      <c r="R31796">
        <v>0.51369118796996305</v>
      </c>
      <c r="S31796">
        <v>1</v>
      </c>
      <c r="T31796">
        <v>1</v>
      </c>
      <c r="U31796">
        <v>0.3</v>
      </c>
      <c r="V31796">
        <v>0.2</v>
      </c>
      <c r="W31796">
        <v>0.11111111111111099</v>
      </c>
      <c r="X31796">
        <v>0.33333333333333298</v>
      </c>
      <c r="Y31796">
        <v>50</v>
      </c>
      <c r="Z31796">
        <v>1</v>
      </c>
      <c r="AA31796">
        <v>1</v>
      </c>
      <c r="AB31796">
        <v>1</v>
      </c>
      <c r="AC31796">
        <v>1</v>
      </c>
      <c r="AD31796">
        <v>1</v>
      </c>
      <c r="AE31796">
        <v>50</v>
      </c>
      <c r="AF31796">
        <v>25.5</v>
      </c>
      <c r="AG31796">
        <v>0.873972652765302</v>
      </c>
      <c r="AH31796">
        <v>0.96672669113808996</v>
      </c>
      <c r="AI31796">
        <v>8.9984106766588495E-2</v>
      </c>
      <c r="AJ31796">
        <v>1</v>
      </c>
      <c r="AK31796">
        <v>1</v>
      </c>
      <c r="AL31796">
        <v>1</v>
      </c>
      <c r="AM31796">
        <v>1</v>
      </c>
      <c r="AN31796">
        <v>1</v>
      </c>
      <c r="AO31796">
        <v>50</v>
      </c>
      <c r="AP31796">
        <v>25.5</v>
      </c>
      <c r="AQ31796">
        <v>1</v>
      </c>
      <c r="AR31796">
        <v>1</v>
      </c>
      <c r="AS31796">
        <v>8.9984106766588495E-2</v>
      </c>
      <c r="AT31796">
        <v>50</v>
      </c>
    </row>
    <row r="31797" spans="1:46" x14ac:dyDescent="0.25">
      <c r="A31797" t="s">
        <v>2</v>
      </c>
      <c r="B31797" t="s">
        <v>104</v>
      </c>
      <c r="C31797">
        <v>0</v>
      </c>
      <c r="D31797">
        <v>0</v>
      </c>
      <c r="E31797">
        <v>0.9</v>
      </c>
      <c r="F31797">
        <v>500</v>
      </c>
      <c r="G31797">
        <v>1000</v>
      </c>
      <c r="H31797">
        <v>1146</v>
      </c>
      <c r="I31797">
        <v>3774</v>
      </c>
      <c r="J31797">
        <v>50</v>
      </c>
      <c r="K31797">
        <v>1765989411</v>
      </c>
      <c r="L31797" t="s">
        <v>15</v>
      </c>
      <c r="M31797">
        <v>1</v>
      </c>
      <c r="N31797">
        <v>2</v>
      </c>
      <c r="O31797">
        <v>3</v>
      </c>
      <c r="P31797" t="s">
        <v>76</v>
      </c>
      <c r="Q31797" t="s">
        <v>81</v>
      </c>
      <c r="R31797">
        <v>0.51399166757034398</v>
      </c>
      <c r="S31797">
        <v>1</v>
      </c>
      <c r="T31797">
        <v>1</v>
      </c>
      <c r="U31797">
        <v>0.233333333333333</v>
      </c>
      <c r="V31797">
        <v>0.2</v>
      </c>
      <c r="W31797">
        <v>0.22222222222222199</v>
      </c>
      <c r="X31797">
        <v>0.33333333333333298</v>
      </c>
      <c r="Y31797">
        <v>50</v>
      </c>
      <c r="Z31797">
        <v>1</v>
      </c>
      <c r="AA31797">
        <v>1</v>
      </c>
      <c r="AB31797">
        <v>1</v>
      </c>
      <c r="AC31797">
        <v>1</v>
      </c>
      <c r="AD31797">
        <v>1</v>
      </c>
      <c r="AE31797">
        <v>50</v>
      </c>
      <c r="AF31797">
        <v>25.5</v>
      </c>
      <c r="AG31797">
        <v>0.87893703113220101</v>
      </c>
      <c r="AH31797">
        <v>0.96918831909807202</v>
      </c>
      <c r="AI31797">
        <v>8.9984106766588495E-2</v>
      </c>
      <c r="AJ31797">
        <v>1</v>
      </c>
      <c r="AK31797">
        <v>1</v>
      </c>
      <c r="AL31797">
        <v>1</v>
      </c>
      <c r="AM31797">
        <v>1</v>
      </c>
      <c r="AN31797">
        <v>1</v>
      </c>
      <c r="AO31797">
        <v>50</v>
      </c>
      <c r="AP31797">
        <v>25.5</v>
      </c>
      <c r="AQ31797">
        <v>1</v>
      </c>
      <c r="AR31797">
        <v>1</v>
      </c>
      <c r="AS31797">
        <v>8.9984106766588495E-2</v>
      </c>
      <c r="AT31797">
        <v>50</v>
      </c>
    </row>
    <row r="31798" spans="1:46" x14ac:dyDescent="0.25">
      <c r="A31798" t="s">
        <v>2</v>
      </c>
      <c r="B31798" t="s">
        <v>104</v>
      </c>
      <c r="C31798">
        <v>0</v>
      </c>
      <c r="D31798">
        <v>0</v>
      </c>
      <c r="E31798">
        <v>0.9</v>
      </c>
      <c r="F31798">
        <v>500</v>
      </c>
      <c r="G31798">
        <v>1000</v>
      </c>
      <c r="H31798">
        <v>1146</v>
      </c>
      <c r="I31798">
        <v>3774</v>
      </c>
      <c r="J31798">
        <v>50</v>
      </c>
      <c r="K31798">
        <v>1765989411</v>
      </c>
      <c r="L31798" t="s">
        <v>15</v>
      </c>
      <c r="M31798">
        <v>1</v>
      </c>
      <c r="N31798">
        <v>2</v>
      </c>
      <c r="O31798">
        <v>3</v>
      </c>
      <c r="P31798" t="s">
        <v>77</v>
      </c>
      <c r="Q31798" t="s">
        <v>81</v>
      </c>
      <c r="R31798">
        <v>0.50079021971427595</v>
      </c>
      <c r="S31798">
        <v>0.46</v>
      </c>
      <c r="T31798">
        <v>0.46</v>
      </c>
      <c r="U31798">
        <v>0.1</v>
      </c>
      <c r="V31798">
        <v>6.6666666666666693E-2</v>
      </c>
      <c r="W31798">
        <v>0.11111111111111099</v>
      </c>
      <c r="X31798">
        <v>0</v>
      </c>
      <c r="Y31798">
        <v>110</v>
      </c>
      <c r="Z31798">
        <v>0.46</v>
      </c>
      <c r="AA31798">
        <v>0.36666666666666697</v>
      </c>
      <c r="AB31798">
        <v>0.33333333333333298</v>
      </c>
      <c r="AC31798">
        <v>0.33333333333333298</v>
      </c>
      <c r="AD31798">
        <v>0.33333333333333298</v>
      </c>
      <c r="AE31798">
        <v>110</v>
      </c>
      <c r="AF31798">
        <v>54.92</v>
      </c>
      <c r="AG31798">
        <v>0.30210080000320599</v>
      </c>
      <c r="AH31798">
        <v>0.42947127029158799</v>
      </c>
      <c r="AI31798">
        <v>4.2418578688008399E-2</v>
      </c>
      <c r="AJ31798">
        <v>1</v>
      </c>
      <c r="AK31798">
        <v>1</v>
      </c>
      <c r="AL31798">
        <v>1</v>
      </c>
      <c r="AM31798">
        <v>1</v>
      </c>
      <c r="AN31798">
        <v>1</v>
      </c>
      <c r="AO31798">
        <v>50</v>
      </c>
      <c r="AP31798">
        <v>25.5</v>
      </c>
      <c r="AQ31798">
        <v>1</v>
      </c>
      <c r="AR31798">
        <v>1</v>
      </c>
      <c r="AS31798">
        <v>8.9984106766588495E-2</v>
      </c>
      <c r="AT31798">
        <v>50</v>
      </c>
    </row>
    <row r="31799" spans="1:46" x14ac:dyDescent="0.25">
      <c r="A31799" t="s">
        <v>2</v>
      </c>
      <c r="B31799" t="s">
        <v>104</v>
      </c>
      <c r="C31799">
        <v>0</v>
      </c>
      <c r="D31799">
        <v>0</v>
      </c>
      <c r="E31799">
        <v>0.9</v>
      </c>
      <c r="F31799">
        <v>500</v>
      </c>
      <c r="G31799">
        <v>1000</v>
      </c>
      <c r="H31799">
        <v>1146</v>
      </c>
      <c r="I31799">
        <v>3774</v>
      </c>
      <c r="J31799">
        <v>50</v>
      </c>
      <c r="K31799">
        <v>1765989411</v>
      </c>
      <c r="L31799" t="s">
        <v>15</v>
      </c>
      <c r="M31799">
        <v>1</v>
      </c>
      <c r="N31799">
        <v>2</v>
      </c>
      <c r="O31799">
        <v>3</v>
      </c>
      <c r="P31799" t="s">
        <v>78</v>
      </c>
      <c r="Q31799" t="s">
        <v>81</v>
      </c>
      <c r="R31799">
        <v>0.51265149565186396</v>
      </c>
      <c r="S31799">
        <v>0.913333333333333</v>
      </c>
      <c r="T31799">
        <v>0.913333333333333</v>
      </c>
      <c r="U31799">
        <v>0.36666666666666697</v>
      </c>
      <c r="V31799">
        <v>0.133333333333333</v>
      </c>
      <c r="W31799">
        <v>0.11111111111111099</v>
      </c>
      <c r="X31799">
        <v>0</v>
      </c>
      <c r="Y31799">
        <v>64.3333333333333</v>
      </c>
      <c r="Z31799">
        <v>0.913333333333333</v>
      </c>
      <c r="AA31799">
        <v>1</v>
      </c>
      <c r="AB31799">
        <v>1</v>
      </c>
      <c r="AC31799">
        <v>1</v>
      </c>
      <c r="AD31799">
        <v>1</v>
      </c>
      <c r="AE31799">
        <v>64.3333333333333</v>
      </c>
      <c r="AF31799">
        <v>27.273333333333301</v>
      </c>
      <c r="AG31799">
        <v>0.89286918044954899</v>
      </c>
      <c r="AH31799">
        <v>0.91115359009444896</v>
      </c>
      <c r="AI31799">
        <v>8.9312352879544199E-2</v>
      </c>
      <c r="AJ31799">
        <v>1</v>
      </c>
      <c r="AK31799">
        <v>1</v>
      </c>
      <c r="AL31799">
        <v>1</v>
      </c>
      <c r="AM31799">
        <v>1</v>
      </c>
      <c r="AN31799">
        <v>1</v>
      </c>
      <c r="AO31799">
        <v>50</v>
      </c>
      <c r="AP31799">
        <v>25.5</v>
      </c>
      <c r="AQ31799">
        <v>1</v>
      </c>
      <c r="AR31799">
        <v>1</v>
      </c>
      <c r="AS31799">
        <v>8.9984106766588495E-2</v>
      </c>
      <c r="AT31799">
        <v>50</v>
      </c>
    </row>
    <row r="31800" spans="1:46" x14ac:dyDescent="0.25">
      <c r="A31800" t="s">
        <v>2</v>
      </c>
      <c r="B31800" t="s">
        <v>104</v>
      </c>
      <c r="C31800">
        <v>0</v>
      </c>
      <c r="D31800">
        <v>0</v>
      </c>
      <c r="E31800">
        <v>0.9</v>
      </c>
      <c r="F31800">
        <v>500</v>
      </c>
      <c r="G31800">
        <v>1000</v>
      </c>
      <c r="H31800">
        <v>1146</v>
      </c>
      <c r="I31800">
        <v>3774</v>
      </c>
      <c r="J31800">
        <v>50</v>
      </c>
      <c r="K31800">
        <v>1765989411</v>
      </c>
      <c r="L31800" t="s">
        <v>15</v>
      </c>
      <c r="M31800">
        <v>1</v>
      </c>
      <c r="N31800">
        <v>2</v>
      </c>
      <c r="O31800">
        <v>3</v>
      </c>
      <c r="P31800" t="s">
        <v>79</v>
      </c>
      <c r="Q31800" t="s">
        <v>81</v>
      </c>
      <c r="R31800">
        <v>0.51416284058543305</v>
      </c>
      <c r="S31800">
        <v>1</v>
      </c>
      <c r="T31800">
        <v>1</v>
      </c>
      <c r="U31800">
        <v>0.266666666666667</v>
      </c>
      <c r="V31800">
        <v>6.6666666666666693E-2</v>
      </c>
      <c r="W31800">
        <v>0.11111111111111099</v>
      </c>
      <c r="X31800">
        <v>0</v>
      </c>
      <c r="Y31800">
        <v>50</v>
      </c>
      <c r="Z31800">
        <v>1</v>
      </c>
      <c r="AA31800">
        <v>1</v>
      </c>
      <c r="AB31800">
        <v>1</v>
      </c>
      <c r="AC31800">
        <v>1</v>
      </c>
      <c r="AD31800">
        <v>1</v>
      </c>
      <c r="AE31800">
        <v>50</v>
      </c>
      <c r="AF31800">
        <v>25.5</v>
      </c>
      <c r="AG31800">
        <v>0.87475155083502798</v>
      </c>
      <c r="AH31800">
        <v>0.969842330632114</v>
      </c>
      <c r="AI31800">
        <v>8.9984106766588495E-2</v>
      </c>
      <c r="AJ31800">
        <v>1</v>
      </c>
      <c r="AK31800">
        <v>1</v>
      </c>
      <c r="AL31800">
        <v>1</v>
      </c>
      <c r="AM31800">
        <v>1</v>
      </c>
      <c r="AN31800">
        <v>1</v>
      </c>
      <c r="AO31800">
        <v>50</v>
      </c>
      <c r="AP31800">
        <v>25.5</v>
      </c>
      <c r="AQ31800">
        <v>1</v>
      </c>
      <c r="AR31800">
        <v>1</v>
      </c>
      <c r="AS31800">
        <v>8.9984106766588495E-2</v>
      </c>
      <c r="AT31800">
        <v>50</v>
      </c>
    </row>
    <row r="31801" spans="1:46" x14ac:dyDescent="0.25">
      <c r="A31801" t="s">
        <v>2</v>
      </c>
      <c r="B31801" t="s">
        <v>104</v>
      </c>
      <c r="C31801">
        <v>0</v>
      </c>
      <c r="D31801">
        <v>0</v>
      </c>
      <c r="E31801">
        <v>0.9</v>
      </c>
      <c r="F31801">
        <v>500</v>
      </c>
      <c r="G31801">
        <v>1000</v>
      </c>
      <c r="H31801">
        <v>1146</v>
      </c>
      <c r="I31801">
        <v>3774</v>
      </c>
      <c r="J31801">
        <v>50</v>
      </c>
      <c r="K31801">
        <v>1765989411</v>
      </c>
      <c r="L31801" t="s">
        <v>15</v>
      </c>
      <c r="M31801">
        <v>1</v>
      </c>
      <c r="N31801">
        <v>2</v>
      </c>
      <c r="O31801">
        <v>3</v>
      </c>
      <c r="P31801" t="s">
        <v>80</v>
      </c>
      <c r="Q31801" t="s">
        <v>81</v>
      </c>
      <c r="R31801">
        <v>0.51398316528284904</v>
      </c>
      <c r="S31801">
        <v>0.99333333333333296</v>
      </c>
      <c r="T31801">
        <v>0.99333333333333296</v>
      </c>
      <c r="U31801">
        <v>0.36666666666666697</v>
      </c>
      <c r="V31801">
        <v>0.266666666666667</v>
      </c>
      <c r="W31801">
        <v>0.22222222222222199</v>
      </c>
      <c r="X31801">
        <v>0</v>
      </c>
      <c r="Y31801">
        <v>50.3333333333333</v>
      </c>
      <c r="Z31801">
        <v>0.99333333333333296</v>
      </c>
      <c r="AA31801">
        <v>1</v>
      </c>
      <c r="AB31801">
        <v>1</v>
      </c>
      <c r="AC31801">
        <v>1</v>
      </c>
      <c r="AD31801">
        <v>1</v>
      </c>
      <c r="AE31801">
        <v>50.3333333333333</v>
      </c>
      <c r="AF31801">
        <v>25.5133333333333</v>
      </c>
      <c r="AG31801">
        <v>0.90075818547874598</v>
      </c>
      <c r="AH31801">
        <v>0.96997730552212802</v>
      </c>
      <c r="AI31801">
        <v>8.99787712990682E-2</v>
      </c>
      <c r="AJ31801">
        <v>1</v>
      </c>
      <c r="AK31801">
        <v>1</v>
      </c>
      <c r="AL31801">
        <v>1</v>
      </c>
      <c r="AM31801">
        <v>1</v>
      </c>
      <c r="AN31801">
        <v>1</v>
      </c>
      <c r="AO31801">
        <v>50</v>
      </c>
      <c r="AP31801">
        <v>25.5</v>
      </c>
      <c r="AQ31801">
        <v>1</v>
      </c>
      <c r="AR31801">
        <v>1</v>
      </c>
      <c r="AS31801">
        <v>8.9984106766588495E-2</v>
      </c>
      <c r="AT31801">
        <v>50</v>
      </c>
    </row>
    <row r="31802" spans="1:46" x14ac:dyDescent="0.25">
      <c r="A31802" t="s">
        <v>2</v>
      </c>
      <c r="B31802" t="s">
        <v>104</v>
      </c>
      <c r="C31802">
        <v>0</v>
      </c>
      <c r="D31802">
        <v>0</v>
      </c>
      <c r="E31802">
        <v>0.9</v>
      </c>
      <c r="F31802">
        <v>500</v>
      </c>
      <c r="G31802">
        <v>1000</v>
      </c>
      <c r="H31802">
        <v>1146</v>
      </c>
      <c r="I31802">
        <v>3774</v>
      </c>
      <c r="J31802">
        <v>50</v>
      </c>
      <c r="K31802">
        <v>1765989370</v>
      </c>
      <c r="L31802" t="s">
        <v>16</v>
      </c>
      <c r="M31802">
        <v>0</v>
      </c>
      <c r="N31802">
        <v>5</v>
      </c>
      <c r="O31802">
        <v>5</v>
      </c>
      <c r="P31802" t="s">
        <v>34</v>
      </c>
      <c r="Q31802" t="s">
        <v>36</v>
      </c>
      <c r="R31802">
        <v>1.1270431463608101E-2</v>
      </c>
      <c r="S31802">
        <v>0.31333333333333302</v>
      </c>
      <c r="T31802">
        <v>0.31333333333333302</v>
      </c>
      <c r="U31802">
        <v>1</v>
      </c>
      <c r="V31802">
        <v>0.73333333333333295</v>
      </c>
      <c r="W31802">
        <v>0.55555555555555503</v>
      </c>
      <c r="X31802">
        <v>0</v>
      </c>
      <c r="Y31802">
        <v>3478.6666666666702</v>
      </c>
      <c r="Z31802">
        <v>1</v>
      </c>
      <c r="AA31802">
        <v>1</v>
      </c>
      <c r="AB31802">
        <v>1</v>
      </c>
      <c r="AC31802">
        <v>1</v>
      </c>
      <c r="AD31802">
        <v>1</v>
      </c>
      <c r="AE31802">
        <v>10</v>
      </c>
      <c r="AF31802">
        <v>5.5</v>
      </c>
      <c r="AG31802">
        <v>0.97593781780835898</v>
      </c>
      <c r="AH31802">
        <v>0.97593781780835898</v>
      </c>
      <c r="AI31802">
        <v>0.29289682539682499</v>
      </c>
      <c r="AJ31802">
        <v>1</v>
      </c>
      <c r="AK31802">
        <v>1</v>
      </c>
      <c r="AL31802">
        <v>1</v>
      </c>
      <c r="AM31802">
        <v>1</v>
      </c>
      <c r="AN31802">
        <v>1</v>
      </c>
      <c r="AO31802">
        <v>10</v>
      </c>
      <c r="AP31802">
        <v>5.5</v>
      </c>
      <c r="AQ31802">
        <v>1</v>
      </c>
      <c r="AR31802">
        <v>1</v>
      </c>
      <c r="AS31802">
        <v>0.29289682539682499</v>
      </c>
      <c r="AT31802">
        <v>10</v>
      </c>
    </row>
    <row r="31803" spans="1:46" x14ac:dyDescent="0.25">
      <c r="A31803" t="s">
        <v>2</v>
      </c>
      <c r="B31803" t="s">
        <v>104</v>
      </c>
      <c r="C31803">
        <v>0</v>
      </c>
      <c r="D31803">
        <v>0</v>
      </c>
      <c r="E31803">
        <v>0.9</v>
      </c>
      <c r="F31803">
        <v>500</v>
      </c>
      <c r="G31803">
        <v>1000</v>
      </c>
      <c r="H31803">
        <v>1146</v>
      </c>
      <c r="I31803">
        <v>3774</v>
      </c>
      <c r="J31803">
        <v>50</v>
      </c>
      <c r="K31803">
        <v>1765989370</v>
      </c>
      <c r="L31803" t="s">
        <v>16</v>
      </c>
      <c r="M31803">
        <v>0</v>
      </c>
      <c r="N31803">
        <v>5</v>
      </c>
      <c r="O31803">
        <v>5</v>
      </c>
      <c r="P31803" t="s">
        <v>70</v>
      </c>
      <c r="Q31803" t="s">
        <v>36</v>
      </c>
      <c r="R31803">
        <v>5.5733027037868497E-2</v>
      </c>
      <c r="S31803">
        <v>0.293333333333333</v>
      </c>
      <c r="T31803">
        <v>0.293333333333333</v>
      </c>
      <c r="U31803">
        <v>1</v>
      </c>
      <c r="V31803">
        <v>0.66666666666666696</v>
      </c>
      <c r="W31803">
        <v>0.44444444444444398</v>
      </c>
      <c r="X31803">
        <v>0</v>
      </c>
      <c r="Y31803">
        <v>3187.3333333333298</v>
      </c>
      <c r="Z31803">
        <v>1</v>
      </c>
      <c r="AA31803">
        <v>1</v>
      </c>
      <c r="AB31803">
        <v>1</v>
      </c>
      <c r="AC31803">
        <v>1</v>
      </c>
      <c r="AD31803">
        <v>1</v>
      </c>
      <c r="AE31803">
        <v>10</v>
      </c>
      <c r="AF31803">
        <v>5.5</v>
      </c>
      <c r="AG31803">
        <v>0.97342582706936598</v>
      </c>
      <c r="AH31803">
        <v>0.97342582706936598</v>
      </c>
      <c r="AI31803">
        <v>0.29289682539682499</v>
      </c>
      <c r="AJ31803">
        <v>1</v>
      </c>
      <c r="AK31803">
        <v>1</v>
      </c>
      <c r="AL31803">
        <v>1</v>
      </c>
      <c r="AM31803">
        <v>1</v>
      </c>
      <c r="AN31803">
        <v>1</v>
      </c>
      <c r="AO31803">
        <v>10</v>
      </c>
      <c r="AP31803">
        <v>5.5</v>
      </c>
      <c r="AQ31803">
        <v>1</v>
      </c>
      <c r="AR31803">
        <v>1</v>
      </c>
      <c r="AS31803">
        <v>0.29289682539682499</v>
      </c>
      <c r="AT31803">
        <v>10</v>
      </c>
    </row>
    <row r="31804" spans="1:46" x14ac:dyDescent="0.25">
      <c r="A31804" t="s">
        <v>2</v>
      </c>
      <c r="B31804" t="s">
        <v>104</v>
      </c>
      <c r="C31804">
        <v>0</v>
      </c>
      <c r="D31804">
        <v>0</v>
      </c>
      <c r="E31804">
        <v>0.9</v>
      </c>
      <c r="F31804">
        <v>500</v>
      </c>
      <c r="G31804">
        <v>1000</v>
      </c>
      <c r="H31804">
        <v>1146</v>
      </c>
      <c r="I31804">
        <v>3774</v>
      </c>
      <c r="J31804">
        <v>50</v>
      </c>
      <c r="K31804">
        <v>1765989370</v>
      </c>
      <c r="L31804" t="s">
        <v>16</v>
      </c>
      <c r="M31804">
        <v>0</v>
      </c>
      <c r="N31804">
        <v>5</v>
      </c>
      <c r="O31804">
        <v>5</v>
      </c>
      <c r="P31804" t="s">
        <v>71</v>
      </c>
      <c r="Q31804" t="s">
        <v>36</v>
      </c>
      <c r="R31804">
        <v>4.3718759946174801E-2</v>
      </c>
      <c r="S31804">
        <v>0.24</v>
      </c>
      <c r="T31804">
        <v>0.24</v>
      </c>
      <c r="U31804">
        <v>0.36666666666666697</v>
      </c>
      <c r="V31804">
        <v>0.2</v>
      </c>
      <c r="W31804">
        <v>0.11111111111111099</v>
      </c>
      <c r="X31804">
        <v>0</v>
      </c>
      <c r="Y31804">
        <v>3278.6666666666702</v>
      </c>
      <c r="Z31804">
        <v>1</v>
      </c>
      <c r="AA31804">
        <v>0.36666666666666697</v>
      </c>
      <c r="AB31804">
        <v>0.2</v>
      </c>
      <c r="AC31804">
        <v>0.11111111111111099</v>
      </c>
      <c r="AD31804">
        <v>0</v>
      </c>
      <c r="AE31804">
        <v>25</v>
      </c>
      <c r="AF31804">
        <v>14.3333333333333</v>
      </c>
      <c r="AG31804">
        <v>0.30200405712793699</v>
      </c>
      <c r="AH31804">
        <v>0.60839013116720397</v>
      </c>
      <c r="AI31804">
        <v>0.10411806850762299</v>
      </c>
      <c r="AJ31804">
        <v>1</v>
      </c>
      <c r="AK31804">
        <v>1</v>
      </c>
      <c r="AL31804">
        <v>1</v>
      </c>
      <c r="AM31804">
        <v>1</v>
      </c>
      <c r="AN31804">
        <v>1</v>
      </c>
      <c r="AO31804">
        <v>10</v>
      </c>
      <c r="AP31804">
        <v>5.5</v>
      </c>
      <c r="AQ31804">
        <v>1</v>
      </c>
      <c r="AR31804">
        <v>1</v>
      </c>
      <c r="AS31804">
        <v>0.29289682539682499</v>
      </c>
      <c r="AT31804">
        <v>10</v>
      </c>
    </row>
    <row r="31805" spans="1:46" x14ac:dyDescent="0.25">
      <c r="A31805" t="s">
        <v>2</v>
      </c>
      <c r="B31805" t="s">
        <v>104</v>
      </c>
      <c r="C31805">
        <v>0</v>
      </c>
      <c r="D31805">
        <v>0</v>
      </c>
      <c r="E31805">
        <v>0.9</v>
      </c>
      <c r="F31805">
        <v>500</v>
      </c>
      <c r="G31805">
        <v>1000</v>
      </c>
      <c r="H31805">
        <v>1146</v>
      </c>
      <c r="I31805">
        <v>3774</v>
      </c>
      <c r="J31805">
        <v>50</v>
      </c>
      <c r="K31805">
        <v>1765989370</v>
      </c>
      <c r="L31805" t="s">
        <v>16</v>
      </c>
      <c r="M31805">
        <v>0</v>
      </c>
      <c r="N31805">
        <v>5</v>
      </c>
      <c r="O31805">
        <v>5</v>
      </c>
      <c r="P31805" t="s">
        <v>72</v>
      </c>
      <c r="Q31805" t="s">
        <v>36</v>
      </c>
      <c r="R31805">
        <v>5.01062349719733E-2</v>
      </c>
      <c r="S31805">
        <v>0.28000000000000003</v>
      </c>
      <c r="T31805">
        <v>0.28000000000000003</v>
      </c>
      <c r="U31805">
        <v>1</v>
      </c>
      <c r="V31805">
        <v>0.8</v>
      </c>
      <c r="W31805">
        <v>0.77777777777777801</v>
      </c>
      <c r="X31805">
        <v>0</v>
      </c>
      <c r="Y31805">
        <v>3201.3333333333298</v>
      </c>
      <c r="Z31805">
        <v>1</v>
      </c>
      <c r="AA31805">
        <v>1</v>
      </c>
      <c r="AB31805">
        <v>1</v>
      </c>
      <c r="AC31805">
        <v>1</v>
      </c>
      <c r="AD31805">
        <v>1</v>
      </c>
      <c r="AE31805">
        <v>10</v>
      </c>
      <c r="AF31805">
        <v>5.5</v>
      </c>
      <c r="AG31805">
        <v>0.97849055832701304</v>
      </c>
      <c r="AH31805">
        <v>0.97849055832701304</v>
      </c>
      <c r="AI31805">
        <v>0.29289682539682499</v>
      </c>
      <c r="AJ31805">
        <v>1</v>
      </c>
      <c r="AK31805">
        <v>1</v>
      </c>
      <c r="AL31805">
        <v>1</v>
      </c>
      <c r="AM31805">
        <v>1</v>
      </c>
      <c r="AN31805">
        <v>1</v>
      </c>
      <c r="AO31805">
        <v>10</v>
      </c>
      <c r="AP31805">
        <v>5.5</v>
      </c>
      <c r="AQ31805">
        <v>1</v>
      </c>
      <c r="AR31805">
        <v>1</v>
      </c>
      <c r="AS31805">
        <v>0.29289682539682499</v>
      </c>
      <c r="AT31805">
        <v>10</v>
      </c>
    </row>
    <row r="31806" spans="1:46" x14ac:dyDescent="0.25">
      <c r="A31806" t="s">
        <v>2</v>
      </c>
      <c r="B31806" t="s">
        <v>104</v>
      </c>
      <c r="C31806">
        <v>0</v>
      </c>
      <c r="D31806">
        <v>0</v>
      </c>
      <c r="E31806">
        <v>0.9</v>
      </c>
      <c r="F31806">
        <v>500</v>
      </c>
      <c r="G31806">
        <v>1000</v>
      </c>
      <c r="H31806">
        <v>1146</v>
      </c>
      <c r="I31806">
        <v>3774</v>
      </c>
      <c r="J31806">
        <v>50</v>
      </c>
      <c r="K31806">
        <v>1765989370</v>
      </c>
      <c r="L31806" t="s">
        <v>16</v>
      </c>
      <c r="M31806">
        <v>0</v>
      </c>
      <c r="N31806">
        <v>5</v>
      </c>
      <c r="O31806">
        <v>5</v>
      </c>
      <c r="P31806" t="s">
        <v>73</v>
      </c>
      <c r="Q31806" t="s">
        <v>36</v>
      </c>
      <c r="R31806">
        <v>3.20985248256783E-2</v>
      </c>
      <c r="S31806">
        <v>0.28000000000000003</v>
      </c>
      <c r="T31806">
        <v>0.28000000000000003</v>
      </c>
      <c r="U31806">
        <v>1</v>
      </c>
      <c r="V31806">
        <v>0.73333333333333295</v>
      </c>
      <c r="W31806">
        <v>0.55555555555555503</v>
      </c>
      <c r="X31806">
        <v>0.33333333333333298</v>
      </c>
      <c r="Y31806">
        <v>3373.3333333333298</v>
      </c>
      <c r="Z31806">
        <v>1</v>
      </c>
      <c r="AA31806">
        <v>1</v>
      </c>
      <c r="AB31806">
        <v>1</v>
      </c>
      <c r="AC31806">
        <v>1</v>
      </c>
      <c r="AD31806">
        <v>1</v>
      </c>
      <c r="AE31806">
        <v>10</v>
      </c>
      <c r="AF31806">
        <v>5.5</v>
      </c>
      <c r="AG31806">
        <v>0.980614745191556</v>
      </c>
      <c r="AH31806">
        <v>0.980614745191556</v>
      </c>
      <c r="AI31806">
        <v>0.29289682539682499</v>
      </c>
      <c r="AJ31806">
        <v>1</v>
      </c>
      <c r="AK31806">
        <v>1</v>
      </c>
      <c r="AL31806">
        <v>1</v>
      </c>
      <c r="AM31806">
        <v>1</v>
      </c>
      <c r="AN31806">
        <v>1</v>
      </c>
      <c r="AO31806">
        <v>10</v>
      </c>
      <c r="AP31806">
        <v>5.5</v>
      </c>
      <c r="AQ31806">
        <v>1</v>
      </c>
      <c r="AR31806">
        <v>1</v>
      </c>
      <c r="AS31806">
        <v>0.29289682539682499</v>
      </c>
      <c r="AT31806">
        <v>10</v>
      </c>
    </row>
    <row r="31807" spans="1:46" x14ac:dyDescent="0.25">
      <c r="A31807" t="s">
        <v>2</v>
      </c>
      <c r="B31807" t="s">
        <v>104</v>
      </c>
      <c r="C31807">
        <v>0</v>
      </c>
      <c r="D31807">
        <v>0</v>
      </c>
      <c r="E31807">
        <v>0.9</v>
      </c>
      <c r="F31807">
        <v>500</v>
      </c>
      <c r="G31807">
        <v>1000</v>
      </c>
      <c r="H31807">
        <v>1146</v>
      </c>
      <c r="I31807">
        <v>3774</v>
      </c>
      <c r="J31807">
        <v>50</v>
      </c>
      <c r="K31807">
        <v>1765989370</v>
      </c>
      <c r="L31807" t="s">
        <v>16</v>
      </c>
      <c r="M31807">
        <v>0</v>
      </c>
      <c r="N31807">
        <v>5</v>
      </c>
      <c r="O31807">
        <v>5</v>
      </c>
      <c r="P31807" t="s">
        <v>74</v>
      </c>
      <c r="Q31807" t="s">
        <v>36</v>
      </c>
      <c r="R31807">
        <v>9.8069447468250498E-2</v>
      </c>
      <c r="S31807">
        <v>0.266666666666667</v>
      </c>
      <c r="T31807">
        <v>0.266666666666667</v>
      </c>
      <c r="U31807">
        <v>0.96666666666666701</v>
      </c>
      <c r="V31807">
        <v>0.73333333333333295</v>
      </c>
      <c r="W31807">
        <v>0.44444444444444398</v>
      </c>
      <c r="X31807">
        <v>0</v>
      </c>
      <c r="Y31807">
        <v>3223.6666666666702</v>
      </c>
      <c r="Z31807">
        <v>1</v>
      </c>
      <c r="AA31807">
        <v>0.96666666666666701</v>
      </c>
      <c r="AB31807">
        <v>0.93333333333333302</v>
      </c>
      <c r="AC31807">
        <v>1</v>
      </c>
      <c r="AD31807">
        <v>1</v>
      </c>
      <c r="AE31807">
        <v>10.3333333333333</v>
      </c>
      <c r="AF31807">
        <v>5.7</v>
      </c>
      <c r="AG31807">
        <v>0.94819338645440998</v>
      </c>
      <c r="AH31807">
        <v>0.96620489151286204</v>
      </c>
      <c r="AI31807">
        <v>0.289260461760462</v>
      </c>
      <c r="AJ31807">
        <v>1</v>
      </c>
      <c r="AK31807">
        <v>1</v>
      </c>
      <c r="AL31807">
        <v>1</v>
      </c>
      <c r="AM31807">
        <v>1</v>
      </c>
      <c r="AN31807">
        <v>1</v>
      </c>
      <c r="AO31807">
        <v>10</v>
      </c>
      <c r="AP31807">
        <v>5.5</v>
      </c>
      <c r="AQ31807">
        <v>1</v>
      </c>
      <c r="AR31807">
        <v>1</v>
      </c>
      <c r="AS31807">
        <v>0.29289682539682499</v>
      </c>
      <c r="AT31807">
        <v>10</v>
      </c>
    </row>
    <row r="31808" spans="1:46" x14ac:dyDescent="0.25">
      <c r="A31808" t="s">
        <v>2</v>
      </c>
      <c r="B31808" t="s">
        <v>104</v>
      </c>
      <c r="C31808">
        <v>0</v>
      </c>
      <c r="D31808">
        <v>0</v>
      </c>
      <c r="E31808">
        <v>0.9</v>
      </c>
      <c r="F31808">
        <v>500</v>
      </c>
      <c r="G31808">
        <v>1000</v>
      </c>
      <c r="H31808">
        <v>1146</v>
      </c>
      <c r="I31808">
        <v>3774</v>
      </c>
      <c r="J31808">
        <v>50</v>
      </c>
      <c r="K31808">
        <v>1765989370</v>
      </c>
      <c r="L31808" t="s">
        <v>16</v>
      </c>
      <c r="M31808">
        <v>0</v>
      </c>
      <c r="N31808">
        <v>5</v>
      </c>
      <c r="O31808">
        <v>5</v>
      </c>
      <c r="P31808" t="s">
        <v>75</v>
      </c>
      <c r="Q31808" t="s">
        <v>81</v>
      </c>
      <c r="R31808">
        <v>5.21882688432403E-2</v>
      </c>
      <c r="S31808">
        <v>0.4</v>
      </c>
      <c r="T31808">
        <v>0.4</v>
      </c>
      <c r="U31808">
        <v>1</v>
      </c>
      <c r="V31808">
        <v>0.6</v>
      </c>
      <c r="W31808">
        <v>0.44444444444444398</v>
      </c>
      <c r="X31808">
        <v>0</v>
      </c>
      <c r="Y31808">
        <v>250.333333333333</v>
      </c>
      <c r="Z31808">
        <v>1</v>
      </c>
      <c r="AA31808">
        <v>1</v>
      </c>
      <c r="AB31808">
        <v>1</v>
      </c>
      <c r="AC31808">
        <v>1</v>
      </c>
      <c r="AD31808">
        <v>1</v>
      </c>
      <c r="AE31808">
        <v>10</v>
      </c>
      <c r="AF31808">
        <v>5.5</v>
      </c>
      <c r="AG31808">
        <v>0.93982463706020702</v>
      </c>
      <c r="AH31808">
        <v>0.93982463706020702</v>
      </c>
      <c r="AI31808">
        <v>0.29289682539682499</v>
      </c>
      <c r="AJ31808">
        <v>1</v>
      </c>
      <c r="AK31808">
        <v>1</v>
      </c>
      <c r="AL31808">
        <v>1</v>
      </c>
      <c r="AM31808">
        <v>1</v>
      </c>
      <c r="AN31808">
        <v>1</v>
      </c>
      <c r="AO31808">
        <v>10</v>
      </c>
      <c r="AP31808">
        <v>5.5</v>
      </c>
      <c r="AQ31808">
        <v>1</v>
      </c>
      <c r="AR31808">
        <v>1</v>
      </c>
      <c r="AS31808">
        <v>0.29289682539682499</v>
      </c>
      <c r="AT31808">
        <v>10</v>
      </c>
    </row>
    <row r="31809" spans="1:46" x14ac:dyDescent="0.25">
      <c r="A31809" t="s">
        <v>2</v>
      </c>
      <c r="B31809" t="s">
        <v>104</v>
      </c>
      <c r="C31809">
        <v>0</v>
      </c>
      <c r="D31809">
        <v>0</v>
      </c>
      <c r="E31809">
        <v>0.9</v>
      </c>
      <c r="F31809">
        <v>500</v>
      </c>
      <c r="G31809">
        <v>1000</v>
      </c>
      <c r="H31809">
        <v>1146</v>
      </c>
      <c r="I31809">
        <v>3774</v>
      </c>
      <c r="J31809">
        <v>50</v>
      </c>
      <c r="K31809">
        <v>1765989370</v>
      </c>
      <c r="L31809" t="s">
        <v>16</v>
      </c>
      <c r="M31809">
        <v>0</v>
      </c>
      <c r="N31809">
        <v>5</v>
      </c>
      <c r="O31809">
        <v>5</v>
      </c>
      <c r="P31809" t="s">
        <v>76</v>
      </c>
      <c r="Q31809" t="s">
        <v>81</v>
      </c>
      <c r="R31809">
        <v>2.8039975192435299E-2</v>
      </c>
      <c r="S31809">
        <v>0.44</v>
      </c>
      <c r="T31809">
        <v>0.44</v>
      </c>
      <c r="U31809">
        <v>1</v>
      </c>
      <c r="V31809">
        <v>0.6</v>
      </c>
      <c r="W31809">
        <v>0.44444444444444398</v>
      </c>
      <c r="X31809">
        <v>0</v>
      </c>
      <c r="Y31809">
        <v>425.33333333333297</v>
      </c>
      <c r="Z31809">
        <v>1</v>
      </c>
      <c r="AA31809">
        <v>1</v>
      </c>
      <c r="AB31809">
        <v>1</v>
      </c>
      <c r="AC31809">
        <v>1</v>
      </c>
      <c r="AD31809">
        <v>1</v>
      </c>
      <c r="AE31809">
        <v>10</v>
      </c>
      <c r="AF31809">
        <v>5.5</v>
      </c>
      <c r="AG31809">
        <v>0.94404290058881801</v>
      </c>
      <c r="AH31809">
        <v>0.94404290058881801</v>
      </c>
      <c r="AI31809">
        <v>0.29289682539682499</v>
      </c>
      <c r="AJ31809">
        <v>1</v>
      </c>
      <c r="AK31809">
        <v>1</v>
      </c>
      <c r="AL31809">
        <v>1</v>
      </c>
      <c r="AM31809">
        <v>1</v>
      </c>
      <c r="AN31809">
        <v>1</v>
      </c>
      <c r="AO31809">
        <v>10</v>
      </c>
      <c r="AP31809">
        <v>5.5</v>
      </c>
      <c r="AQ31809">
        <v>1</v>
      </c>
      <c r="AR31809">
        <v>1</v>
      </c>
      <c r="AS31809">
        <v>0.29289682539682499</v>
      </c>
      <c r="AT31809">
        <v>10</v>
      </c>
    </row>
    <row r="31810" spans="1:46" x14ac:dyDescent="0.25">
      <c r="A31810" t="s">
        <v>2</v>
      </c>
      <c r="B31810" t="s">
        <v>104</v>
      </c>
      <c r="C31810">
        <v>0</v>
      </c>
      <c r="D31810">
        <v>0</v>
      </c>
      <c r="E31810">
        <v>0.9</v>
      </c>
      <c r="F31810">
        <v>500</v>
      </c>
      <c r="G31810">
        <v>1000</v>
      </c>
      <c r="H31810">
        <v>1146</v>
      </c>
      <c r="I31810">
        <v>3774</v>
      </c>
      <c r="J31810">
        <v>50</v>
      </c>
      <c r="K31810">
        <v>1765989370</v>
      </c>
      <c r="L31810" t="s">
        <v>16</v>
      </c>
      <c r="M31810">
        <v>0</v>
      </c>
      <c r="N31810">
        <v>5</v>
      </c>
      <c r="O31810">
        <v>5</v>
      </c>
      <c r="P31810" t="s">
        <v>77</v>
      </c>
      <c r="Q31810" t="s">
        <v>81</v>
      </c>
      <c r="R31810">
        <v>0.114214441676967</v>
      </c>
      <c r="S31810">
        <v>0.353333333333333</v>
      </c>
      <c r="T31810">
        <v>0.353333333333333</v>
      </c>
      <c r="U31810">
        <v>0.36666666666666697</v>
      </c>
      <c r="V31810">
        <v>0.133333333333333</v>
      </c>
      <c r="W31810">
        <v>0</v>
      </c>
      <c r="X31810">
        <v>0</v>
      </c>
      <c r="Y31810">
        <v>489.33333333333297</v>
      </c>
      <c r="Z31810">
        <v>1</v>
      </c>
      <c r="AA31810">
        <v>0.36666666666666697</v>
      </c>
      <c r="AB31810">
        <v>0.133333333333333</v>
      </c>
      <c r="AC31810">
        <v>0</v>
      </c>
      <c r="AD31810">
        <v>0</v>
      </c>
      <c r="AE31810">
        <v>26</v>
      </c>
      <c r="AF31810">
        <v>14.8333333333333</v>
      </c>
      <c r="AG31810">
        <v>0.271190938242313</v>
      </c>
      <c r="AH31810">
        <v>0.56672386245088702</v>
      </c>
      <c r="AI31810">
        <v>9.1491819837514601E-2</v>
      </c>
      <c r="AJ31810">
        <v>1</v>
      </c>
      <c r="AK31810">
        <v>1</v>
      </c>
      <c r="AL31810">
        <v>1</v>
      </c>
      <c r="AM31810">
        <v>1</v>
      </c>
      <c r="AN31810">
        <v>1</v>
      </c>
      <c r="AO31810">
        <v>10</v>
      </c>
      <c r="AP31810">
        <v>5.5</v>
      </c>
      <c r="AQ31810">
        <v>1</v>
      </c>
      <c r="AR31810">
        <v>1</v>
      </c>
      <c r="AS31810">
        <v>0.29289682539682499</v>
      </c>
      <c r="AT31810">
        <v>10</v>
      </c>
    </row>
    <row r="31811" spans="1:46" x14ac:dyDescent="0.25">
      <c r="A31811" t="s">
        <v>2</v>
      </c>
      <c r="B31811" t="s">
        <v>104</v>
      </c>
      <c r="C31811">
        <v>0</v>
      </c>
      <c r="D31811">
        <v>0</v>
      </c>
      <c r="E31811">
        <v>0.9</v>
      </c>
      <c r="F31811">
        <v>500</v>
      </c>
      <c r="G31811">
        <v>1000</v>
      </c>
      <c r="H31811">
        <v>1146</v>
      </c>
      <c r="I31811">
        <v>3774</v>
      </c>
      <c r="J31811">
        <v>50</v>
      </c>
      <c r="K31811">
        <v>1765989370</v>
      </c>
      <c r="L31811" t="s">
        <v>16</v>
      </c>
      <c r="M31811">
        <v>0</v>
      </c>
      <c r="N31811">
        <v>5</v>
      </c>
      <c r="O31811">
        <v>5</v>
      </c>
      <c r="P31811" t="s">
        <v>78</v>
      </c>
      <c r="Q31811" t="s">
        <v>81</v>
      </c>
      <c r="R31811">
        <v>5.1211217471530603E-2</v>
      </c>
      <c r="S31811">
        <v>0.38</v>
      </c>
      <c r="T31811">
        <v>0.38</v>
      </c>
      <c r="U31811">
        <v>1</v>
      </c>
      <c r="V31811">
        <v>0.66666666666666696</v>
      </c>
      <c r="W31811">
        <v>0.66666666666666696</v>
      </c>
      <c r="X31811">
        <v>0</v>
      </c>
      <c r="Y31811">
        <v>278.66666666666703</v>
      </c>
      <c r="Z31811">
        <v>1</v>
      </c>
      <c r="AA31811">
        <v>1</v>
      </c>
      <c r="AB31811">
        <v>1</v>
      </c>
      <c r="AC31811">
        <v>1</v>
      </c>
      <c r="AD31811">
        <v>1</v>
      </c>
      <c r="AE31811">
        <v>10</v>
      </c>
      <c r="AF31811">
        <v>5.5</v>
      </c>
      <c r="AG31811">
        <v>0.94939354148650801</v>
      </c>
      <c r="AH31811">
        <v>0.94939354148650801</v>
      </c>
      <c r="AI31811">
        <v>0.29289682539682499</v>
      </c>
      <c r="AJ31811">
        <v>1</v>
      </c>
      <c r="AK31811">
        <v>1</v>
      </c>
      <c r="AL31811">
        <v>1</v>
      </c>
      <c r="AM31811">
        <v>1</v>
      </c>
      <c r="AN31811">
        <v>1</v>
      </c>
      <c r="AO31811">
        <v>10</v>
      </c>
      <c r="AP31811">
        <v>5.5</v>
      </c>
      <c r="AQ31811">
        <v>1</v>
      </c>
      <c r="AR31811">
        <v>1</v>
      </c>
      <c r="AS31811">
        <v>0.29289682539682499</v>
      </c>
      <c r="AT31811">
        <v>10</v>
      </c>
    </row>
    <row r="31812" spans="1:46" x14ac:dyDescent="0.25">
      <c r="A31812" t="s">
        <v>2</v>
      </c>
      <c r="B31812" t="s">
        <v>104</v>
      </c>
      <c r="C31812">
        <v>0</v>
      </c>
      <c r="D31812">
        <v>0</v>
      </c>
      <c r="E31812">
        <v>0.9</v>
      </c>
      <c r="F31812">
        <v>500</v>
      </c>
      <c r="G31812">
        <v>1000</v>
      </c>
      <c r="H31812">
        <v>1146</v>
      </c>
      <c r="I31812">
        <v>3774</v>
      </c>
      <c r="J31812">
        <v>50</v>
      </c>
      <c r="K31812">
        <v>1765989370</v>
      </c>
      <c r="L31812" t="s">
        <v>16</v>
      </c>
      <c r="M31812">
        <v>0</v>
      </c>
      <c r="N31812">
        <v>5</v>
      </c>
      <c r="O31812">
        <v>5</v>
      </c>
      <c r="P31812" t="s">
        <v>79</v>
      </c>
      <c r="Q31812" t="s">
        <v>81</v>
      </c>
      <c r="R31812">
        <v>0.128568052090793</v>
      </c>
      <c r="S31812">
        <v>0.38666666666666699</v>
      </c>
      <c r="T31812">
        <v>0.38666666666666699</v>
      </c>
      <c r="U31812">
        <v>1</v>
      </c>
      <c r="V31812">
        <v>0.66666666666666696</v>
      </c>
      <c r="W31812">
        <v>0.55555555555555503</v>
      </c>
      <c r="X31812">
        <v>0</v>
      </c>
      <c r="Y31812">
        <v>497.33333333333297</v>
      </c>
      <c r="Z31812">
        <v>1</v>
      </c>
      <c r="AA31812">
        <v>1</v>
      </c>
      <c r="AB31812">
        <v>1</v>
      </c>
      <c r="AC31812">
        <v>1</v>
      </c>
      <c r="AD31812">
        <v>1</v>
      </c>
      <c r="AE31812">
        <v>10</v>
      </c>
      <c r="AF31812">
        <v>5.5</v>
      </c>
      <c r="AG31812">
        <v>0.95157771845244399</v>
      </c>
      <c r="AH31812">
        <v>0.95157771845244399</v>
      </c>
      <c r="AI31812">
        <v>0.29289682539682499</v>
      </c>
      <c r="AJ31812">
        <v>1</v>
      </c>
      <c r="AK31812">
        <v>1</v>
      </c>
      <c r="AL31812">
        <v>1</v>
      </c>
      <c r="AM31812">
        <v>1</v>
      </c>
      <c r="AN31812">
        <v>1</v>
      </c>
      <c r="AO31812">
        <v>10</v>
      </c>
      <c r="AP31812">
        <v>5.5</v>
      </c>
      <c r="AQ31812">
        <v>1</v>
      </c>
      <c r="AR31812">
        <v>1</v>
      </c>
      <c r="AS31812">
        <v>0.29289682539682499</v>
      </c>
      <c r="AT31812">
        <v>10</v>
      </c>
    </row>
    <row r="31813" spans="1:46" x14ac:dyDescent="0.25">
      <c r="A31813" t="s">
        <v>2</v>
      </c>
      <c r="B31813" t="s">
        <v>104</v>
      </c>
      <c r="C31813">
        <v>0</v>
      </c>
      <c r="D31813">
        <v>0</v>
      </c>
      <c r="E31813">
        <v>0.9</v>
      </c>
      <c r="F31813">
        <v>500</v>
      </c>
      <c r="G31813">
        <v>1000</v>
      </c>
      <c r="H31813">
        <v>1146</v>
      </c>
      <c r="I31813">
        <v>3774</v>
      </c>
      <c r="J31813">
        <v>50</v>
      </c>
      <c r="K31813">
        <v>1765989370</v>
      </c>
      <c r="L31813" t="s">
        <v>16</v>
      </c>
      <c r="M31813">
        <v>0</v>
      </c>
      <c r="N31813">
        <v>5</v>
      </c>
      <c r="O31813">
        <v>5</v>
      </c>
      <c r="P31813" t="s">
        <v>80</v>
      </c>
      <c r="Q31813" t="s">
        <v>81</v>
      </c>
      <c r="R31813">
        <v>7.4462007633861599E-2</v>
      </c>
      <c r="S31813">
        <v>0.49333333333333301</v>
      </c>
      <c r="T31813">
        <v>0.49333333333333301</v>
      </c>
      <c r="U31813">
        <v>0.96666666666666701</v>
      </c>
      <c r="V31813">
        <v>0.66666666666666696</v>
      </c>
      <c r="W31813">
        <v>0.44444444444444398</v>
      </c>
      <c r="X31813">
        <v>0</v>
      </c>
      <c r="Y31813">
        <v>569.66666666666697</v>
      </c>
      <c r="Z31813">
        <v>1</v>
      </c>
      <c r="AA31813">
        <v>0.96666666666666701</v>
      </c>
      <c r="AB31813">
        <v>0.93333333333333302</v>
      </c>
      <c r="AC31813">
        <v>1</v>
      </c>
      <c r="AD31813">
        <v>1</v>
      </c>
      <c r="AE31813">
        <v>10.3333333333333</v>
      </c>
      <c r="AF31813">
        <v>5.7</v>
      </c>
      <c r="AG31813">
        <v>0.92193527702447797</v>
      </c>
      <c r="AH31813">
        <v>0.93845412745979395</v>
      </c>
      <c r="AI31813">
        <v>0.289260461760462</v>
      </c>
      <c r="AJ31813">
        <v>1</v>
      </c>
      <c r="AK31813">
        <v>1</v>
      </c>
      <c r="AL31813">
        <v>1</v>
      </c>
      <c r="AM31813">
        <v>1</v>
      </c>
      <c r="AN31813">
        <v>1</v>
      </c>
      <c r="AO31813">
        <v>10</v>
      </c>
      <c r="AP31813">
        <v>5.5</v>
      </c>
      <c r="AQ31813">
        <v>1</v>
      </c>
      <c r="AR31813">
        <v>1</v>
      </c>
      <c r="AS31813">
        <v>0.29289682539682499</v>
      </c>
      <c r="AT31813">
        <v>10</v>
      </c>
    </row>
    <row r="31814" spans="1:46" x14ac:dyDescent="0.25">
      <c r="A31814" t="s">
        <v>2</v>
      </c>
      <c r="B31814" t="s">
        <v>104</v>
      </c>
      <c r="C31814">
        <v>0</v>
      </c>
      <c r="D31814">
        <v>0</v>
      </c>
      <c r="E31814">
        <v>0.9</v>
      </c>
      <c r="F31814">
        <v>500</v>
      </c>
      <c r="G31814">
        <v>1000</v>
      </c>
      <c r="H31814">
        <v>1146</v>
      </c>
      <c r="I31814">
        <v>3774</v>
      </c>
      <c r="J31814">
        <v>50</v>
      </c>
      <c r="K31814">
        <v>1765989294</v>
      </c>
      <c r="L31814" t="s">
        <v>16</v>
      </c>
      <c r="M31814">
        <v>0</v>
      </c>
      <c r="N31814">
        <v>5</v>
      </c>
      <c r="O31814">
        <v>5</v>
      </c>
      <c r="P31814" t="s">
        <v>34</v>
      </c>
      <c r="Q31814" t="s">
        <v>36</v>
      </c>
      <c r="R31814">
        <v>5.3262546170806599E-2</v>
      </c>
      <c r="S31814">
        <v>0.46</v>
      </c>
      <c r="T31814">
        <v>0.46</v>
      </c>
      <c r="U31814">
        <v>0.6</v>
      </c>
      <c r="V31814">
        <v>0.4</v>
      </c>
      <c r="W31814">
        <v>0.33333333333333298</v>
      </c>
      <c r="X31814">
        <v>0</v>
      </c>
      <c r="Y31814">
        <v>3162</v>
      </c>
      <c r="Z31814">
        <v>1</v>
      </c>
      <c r="AA31814">
        <v>1</v>
      </c>
      <c r="AB31814">
        <v>1</v>
      </c>
      <c r="AC31814">
        <v>1</v>
      </c>
      <c r="AD31814">
        <v>1</v>
      </c>
      <c r="AE31814">
        <v>20</v>
      </c>
      <c r="AF31814">
        <v>10.5</v>
      </c>
      <c r="AG31814">
        <v>0.92991414113217197</v>
      </c>
      <c r="AH31814">
        <v>0.96695558880987598</v>
      </c>
      <c r="AI31814">
        <v>0.17988698285718399</v>
      </c>
      <c r="AJ31814">
        <v>1</v>
      </c>
      <c r="AK31814">
        <v>1</v>
      </c>
      <c r="AL31814">
        <v>1</v>
      </c>
      <c r="AM31814">
        <v>1</v>
      </c>
      <c r="AN31814">
        <v>1</v>
      </c>
      <c r="AO31814">
        <v>20</v>
      </c>
      <c r="AP31814">
        <v>10.5</v>
      </c>
      <c r="AQ31814">
        <v>1</v>
      </c>
      <c r="AR31814">
        <v>1</v>
      </c>
      <c r="AS31814">
        <v>0.17988698285718399</v>
      </c>
      <c r="AT31814">
        <v>20</v>
      </c>
    </row>
    <row r="31815" spans="1:46" x14ac:dyDescent="0.25">
      <c r="A31815" t="s">
        <v>2</v>
      </c>
      <c r="B31815" t="s">
        <v>104</v>
      </c>
      <c r="C31815">
        <v>0</v>
      </c>
      <c r="D31815">
        <v>0</v>
      </c>
      <c r="E31815">
        <v>0.9</v>
      </c>
      <c r="F31815">
        <v>500</v>
      </c>
      <c r="G31815">
        <v>1000</v>
      </c>
      <c r="H31815">
        <v>1146</v>
      </c>
      <c r="I31815">
        <v>3774</v>
      </c>
      <c r="J31815">
        <v>50</v>
      </c>
      <c r="K31815">
        <v>1765989294</v>
      </c>
      <c r="L31815" t="s">
        <v>16</v>
      </c>
      <c r="M31815">
        <v>0</v>
      </c>
      <c r="N31815">
        <v>5</v>
      </c>
      <c r="O31815">
        <v>5</v>
      </c>
      <c r="P31815" t="s">
        <v>70</v>
      </c>
      <c r="Q31815" t="s">
        <v>36</v>
      </c>
      <c r="R31815">
        <v>-4.66595459869057E-2</v>
      </c>
      <c r="S31815">
        <v>0.46</v>
      </c>
      <c r="T31815">
        <v>0.46</v>
      </c>
      <c r="U31815">
        <v>0.6</v>
      </c>
      <c r="V31815">
        <v>0.33333333333333298</v>
      </c>
      <c r="W31815">
        <v>0.33333333333333298</v>
      </c>
      <c r="X31815">
        <v>0</v>
      </c>
      <c r="Y31815">
        <v>1449.6666666666699</v>
      </c>
      <c r="Z31815">
        <v>1</v>
      </c>
      <c r="AA31815">
        <v>1</v>
      </c>
      <c r="AB31815">
        <v>1</v>
      </c>
      <c r="AC31815">
        <v>1</v>
      </c>
      <c r="AD31815">
        <v>1</v>
      </c>
      <c r="AE31815">
        <v>20</v>
      </c>
      <c r="AF31815">
        <v>10.5</v>
      </c>
      <c r="AG31815">
        <v>0.93194745028427095</v>
      </c>
      <c r="AH31815">
        <v>0.968370709930514</v>
      </c>
      <c r="AI31815">
        <v>0.17988698285718399</v>
      </c>
      <c r="AJ31815">
        <v>1</v>
      </c>
      <c r="AK31815">
        <v>1</v>
      </c>
      <c r="AL31815">
        <v>1</v>
      </c>
      <c r="AM31815">
        <v>1</v>
      </c>
      <c r="AN31815">
        <v>1</v>
      </c>
      <c r="AO31815">
        <v>20</v>
      </c>
      <c r="AP31815">
        <v>10.5</v>
      </c>
      <c r="AQ31815">
        <v>1</v>
      </c>
      <c r="AR31815">
        <v>1</v>
      </c>
      <c r="AS31815">
        <v>0.17988698285718399</v>
      </c>
      <c r="AT31815">
        <v>20</v>
      </c>
    </row>
    <row r="31816" spans="1:46" x14ac:dyDescent="0.25">
      <c r="A31816" t="s">
        <v>2</v>
      </c>
      <c r="B31816" t="s">
        <v>104</v>
      </c>
      <c r="C31816">
        <v>0</v>
      </c>
      <c r="D31816">
        <v>0</v>
      </c>
      <c r="E31816">
        <v>0.9</v>
      </c>
      <c r="F31816">
        <v>500</v>
      </c>
      <c r="G31816">
        <v>1000</v>
      </c>
      <c r="H31816">
        <v>1146</v>
      </c>
      <c r="I31816">
        <v>3774</v>
      </c>
      <c r="J31816">
        <v>50</v>
      </c>
      <c r="K31816">
        <v>1765989294</v>
      </c>
      <c r="L31816" t="s">
        <v>16</v>
      </c>
      <c r="M31816">
        <v>0</v>
      </c>
      <c r="N31816">
        <v>5</v>
      </c>
      <c r="O31816">
        <v>5</v>
      </c>
      <c r="P31816" t="s">
        <v>71</v>
      </c>
      <c r="Q31816" t="s">
        <v>36</v>
      </c>
      <c r="R31816">
        <v>8.5406744524918796E-2</v>
      </c>
      <c r="S31816">
        <v>0.40666666666666701</v>
      </c>
      <c r="T31816">
        <v>0.40666666666666701</v>
      </c>
      <c r="U31816">
        <v>0.233333333333333</v>
      </c>
      <c r="V31816">
        <v>0.133333333333333</v>
      </c>
      <c r="W31816">
        <v>0</v>
      </c>
      <c r="X31816">
        <v>0</v>
      </c>
      <c r="Y31816">
        <v>3558</v>
      </c>
      <c r="Z31816">
        <v>1</v>
      </c>
      <c r="AA31816">
        <v>0.36666666666666697</v>
      </c>
      <c r="AB31816">
        <v>0.33333333333333298</v>
      </c>
      <c r="AC31816">
        <v>0.22222222222222199</v>
      </c>
      <c r="AD31816">
        <v>0</v>
      </c>
      <c r="AE31816">
        <v>45.3333333333333</v>
      </c>
      <c r="AF31816">
        <v>24.016666666666701</v>
      </c>
      <c r="AG31816">
        <v>0.28343791669498097</v>
      </c>
      <c r="AH31816">
        <v>0.66753174863832898</v>
      </c>
      <c r="AI31816">
        <v>7.0051499579323606E-2</v>
      </c>
      <c r="AJ31816">
        <v>1</v>
      </c>
      <c r="AK31816">
        <v>1</v>
      </c>
      <c r="AL31816">
        <v>1</v>
      </c>
      <c r="AM31816">
        <v>1</v>
      </c>
      <c r="AN31816">
        <v>1</v>
      </c>
      <c r="AO31816">
        <v>20</v>
      </c>
      <c r="AP31816">
        <v>10.5</v>
      </c>
      <c r="AQ31816">
        <v>1</v>
      </c>
      <c r="AR31816">
        <v>1</v>
      </c>
      <c r="AS31816">
        <v>0.17988698285718399</v>
      </c>
      <c r="AT31816">
        <v>20</v>
      </c>
    </row>
    <row r="31817" spans="1:46" x14ac:dyDescent="0.25">
      <c r="A31817" t="s">
        <v>2</v>
      </c>
      <c r="B31817" t="s">
        <v>104</v>
      </c>
      <c r="C31817">
        <v>0</v>
      </c>
      <c r="D31817">
        <v>0</v>
      </c>
      <c r="E31817">
        <v>0.9</v>
      </c>
      <c r="F31817">
        <v>500</v>
      </c>
      <c r="G31817">
        <v>1000</v>
      </c>
      <c r="H31817">
        <v>1146</v>
      </c>
      <c r="I31817">
        <v>3774</v>
      </c>
      <c r="J31817">
        <v>50</v>
      </c>
      <c r="K31817">
        <v>1765989294</v>
      </c>
      <c r="L31817" t="s">
        <v>16</v>
      </c>
      <c r="M31817">
        <v>0</v>
      </c>
      <c r="N31817">
        <v>5</v>
      </c>
      <c r="O31817">
        <v>5</v>
      </c>
      <c r="P31817" t="s">
        <v>72</v>
      </c>
      <c r="Q31817" t="s">
        <v>36</v>
      </c>
      <c r="R31817">
        <v>-2.5880607236632401E-2</v>
      </c>
      <c r="S31817">
        <v>0.48</v>
      </c>
      <c r="T31817">
        <v>0.48</v>
      </c>
      <c r="U31817">
        <v>0.63333333333333297</v>
      </c>
      <c r="V31817">
        <v>0.53333333333333299</v>
      </c>
      <c r="W31817">
        <v>0.44444444444444398</v>
      </c>
      <c r="X31817">
        <v>0.33333333333333298</v>
      </c>
      <c r="Y31817">
        <v>1547.3333333333301</v>
      </c>
      <c r="Z31817">
        <v>1</v>
      </c>
      <c r="AA31817">
        <v>1</v>
      </c>
      <c r="AB31817">
        <v>1</v>
      </c>
      <c r="AC31817">
        <v>1</v>
      </c>
      <c r="AD31817">
        <v>1</v>
      </c>
      <c r="AE31817">
        <v>20</v>
      </c>
      <c r="AF31817">
        <v>10.5</v>
      </c>
      <c r="AG31817">
        <v>0.944456140373091</v>
      </c>
      <c r="AH31817">
        <v>0.97522549208695897</v>
      </c>
      <c r="AI31817">
        <v>0.17988698285718399</v>
      </c>
      <c r="AJ31817">
        <v>1</v>
      </c>
      <c r="AK31817">
        <v>1</v>
      </c>
      <c r="AL31817">
        <v>1</v>
      </c>
      <c r="AM31817">
        <v>1</v>
      </c>
      <c r="AN31817">
        <v>1</v>
      </c>
      <c r="AO31817">
        <v>20</v>
      </c>
      <c r="AP31817">
        <v>10.5</v>
      </c>
      <c r="AQ31817">
        <v>1</v>
      </c>
      <c r="AR31817">
        <v>1</v>
      </c>
      <c r="AS31817">
        <v>0.17988698285718399</v>
      </c>
      <c r="AT31817">
        <v>20</v>
      </c>
    </row>
    <row r="31818" spans="1:46" x14ac:dyDescent="0.25">
      <c r="A31818" t="s">
        <v>2</v>
      </c>
      <c r="B31818" t="s">
        <v>104</v>
      </c>
      <c r="C31818">
        <v>0</v>
      </c>
      <c r="D31818">
        <v>0</v>
      </c>
      <c r="E31818">
        <v>0.9</v>
      </c>
      <c r="F31818">
        <v>500</v>
      </c>
      <c r="G31818">
        <v>1000</v>
      </c>
      <c r="H31818">
        <v>1146</v>
      </c>
      <c r="I31818">
        <v>3774</v>
      </c>
      <c r="J31818">
        <v>50</v>
      </c>
      <c r="K31818">
        <v>1765989294</v>
      </c>
      <c r="L31818" t="s">
        <v>16</v>
      </c>
      <c r="M31818">
        <v>0</v>
      </c>
      <c r="N31818">
        <v>5</v>
      </c>
      <c r="O31818">
        <v>5</v>
      </c>
      <c r="P31818" t="s">
        <v>73</v>
      </c>
      <c r="Q31818" t="s">
        <v>36</v>
      </c>
      <c r="R31818">
        <v>5.6044502297759299E-2</v>
      </c>
      <c r="S31818">
        <v>0.42666666666666703</v>
      </c>
      <c r="T31818">
        <v>0.42666666666666703</v>
      </c>
      <c r="U31818">
        <v>0.66666666666666696</v>
      </c>
      <c r="V31818">
        <v>0.4</v>
      </c>
      <c r="W31818">
        <v>0.22222222222222199</v>
      </c>
      <c r="X31818">
        <v>0</v>
      </c>
      <c r="Y31818">
        <v>3049</v>
      </c>
      <c r="Z31818">
        <v>1</v>
      </c>
      <c r="AA31818">
        <v>1</v>
      </c>
      <c r="AB31818">
        <v>1</v>
      </c>
      <c r="AC31818">
        <v>1</v>
      </c>
      <c r="AD31818">
        <v>1</v>
      </c>
      <c r="AE31818">
        <v>20</v>
      </c>
      <c r="AF31818">
        <v>10.5</v>
      </c>
      <c r="AG31818">
        <v>0.93065886230804695</v>
      </c>
      <c r="AH31818">
        <v>0.96617676111227102</v>
      </c>
      <c r="AI31818">
        <v>0.17988698285718399</v>
      </c>
      <c r="AJ31818">
        <v>1</v>
      </c>
      <c r="AK31818">
        <v>1</v>
      </c>
      <c r="AL31818">
        <v>1</v>
      </c>
      <c r="AM31818">
        <v>1</v>
      </c>
      <c r="AN31818">
        <v>1</v>
      </c>
      <c r="AO31818">
        <v>20</v>
      </c>
      <c r="AP31818">
        <v>10.5</v>
      </c>
      <c r="AQ31818">
        <v>1</v>
      </c>
      <c r="AR31818">
        <v>1</v>
      </c>
      <c r="AS31818">
        <v>0.17988698285718399</v>
      </c>
      <c r="AT31818">
        <v>20</v>
      </c>
    </row>
    <row r="31819" spans="1:46" x14ac:dyDescent="0.25">
      <c r="A31819" t="s">
        <v>2</v>
      </c>
      <c r="B31819" t="s">
        <v>104</v>
      </c>
      <c r="C31819">
        <v>0</v>
      </c>
      <c r="D31819">
        <v>0</v>
      </c>
      <c r="E31819">
        <v>0.9</v>
      </c>
      <c r="F31819">
        <v>500</v>
      </c>
      <c r="G31819">
        <v>1000</v>
      </c>
      <c r="H31819">
        <v>1146</v>
      </c>
      <c r="I31819">
        <v>3774</v>
      </c>
      <c r="J31819">
        <v>50</v>
      </c>
      <c r="K31819">
        <v>1765989294</v>
      </c>
      <c r="L31819" t="s">
        <v>16</v>
      </c>
      <c r="M31819">
        <v>0</v>
      </c>
      <c r="N31819">
        <v>5</v>
      </c>
      <c r="O31819">
        <v>5</v>
      </c>
      <c r="P31819" t="s">
        <v>74</v>
      </c>
      <c r="Q31819" t="s">
        <v>36</v>
      </c>
      <c r="R31819">
        <v>-5.1656003690836297E-2</v>
      </c>
      <c r="S31819">
        <v>0.46</v>
      </c>
      <c r="T31819">
        <v>0.46</v>
      </c>
      <c r="U31819">
        <v>0.63333333333333297</v>
      </c>
      <c r="V31819">
        <v>0.46666666666666701</v>
      </c>
      <c r="W31819">
        <v>0.33333333333333298</v>
      </c>
      <c r="X31819">
        <v>0</v>
      </c>
      <c r="Y31819">
        <v>1852.6666666666699</v>
      </c>
      <c r="Z31819">
        <v>1</v>
      </c>
      <c r="AA31819">
        <v>1</v>
      </c>
      <c r="AB31819">
        <v>1</v>
      </c>
      <c r="AC31819">
        <v>1</v>
      </c>
      <c r="AD31819">
        <v>1</v>
      </c>
      <c r="AE31819">
        <v>20</v>
      </c>
      <c r="AF31819">
        <v>10.5</v>
      </c>
      <c r="AG31819">
        <v>0.936909353102512</v>
      </c>
      <c r="AH31819">
        <v>0.97071346433503802</v>
      </c>
      <c r="AI31819">
        <v>0.17988698285718399</v>
      </c>
      <c r="AJ31819">
        <v>1</v>
      </c>
      <c r="AK31819">
        <v>1</v>
      </c>
      <c r="AL31819">
        <v>1</v>
      </c>
      <c r="AM31819">
        <v>1</v>
      </c>
      <c r="AN31819">
        <v>1</v>
      </c>
      <c r="AO31819">
        <v>20</v>
      </c>
      <c r="AP31819">
        <v>10.5</v>
      </c>
      <c r="AQ31819">
        <v>1</v>
      </c>
      <c r="AR31819">
        <v>1</v>
      </c>
      <c r="AS31819">
        <v>0.17988698285718399</v>
      </c>
      <c r="AT31819">
        <v>20</v>
      </c>
    </row>
    <row r="31820" spans="1:46" x14ac:dyDescent="0.25">
      <c r="A31820" t="s">
        <v>2</v>
      </c>
      <c r="B31820" t="s">
        <v>104</v>
      </c>
      <c r="C31820">
        <v>0</v>
      </c>
      <c r="D31820">
        <v>0</v>
      </c>
      <c r="E31820">
        <v>0.9</v>
      </c>
      <c r="F31820">
        <v>500</v>
      </c>
      <c r="G31820">
        <v>1000</v>
      </c>
      <c r="H31820">
        <v>1146</v>
      </c>
      <c r="I31820">
        <v>3774</v>
      </c>
      <c r="J31820">
        <v>50</v>
      </c>
      <c r="K31820">
        <v>1765989294</v>
      </c>
      <c r="L31820" t="s">
        <v>16</v>
      </c>
      <c r="M31820">
        <v>0</v>
      </c>
      <c r="N31820">
        <v>5</v>
      </c>
      <c r="O31820">
        <v>5</v>
      </c>
      <c r="P31820" t="s">
        <v>75</v>
      </c>
      <c r="Q31820" t="s">
        <v>81</v>
      </c>
      <c r="R31820">
        <v>-5.6557013082548402E-2</v>
      </c>
      <c r="S31820">
        <v>0.46</v>
      </c>
      <c r="T31820">
        <v>0.46</v>
      </c>
      <c r="U31820">
        <v>0.56666666666666698</v>
      </c>
      <c r="V31820">
        <v>0.4</v>
      </c>
      <c r="W31820">
        <v>0.11111111111111099</v>
      </c>
      <c r="X31820">
        <v>0</v>
      </c>
      <c r="Y31820">
        <v>1162.6666666666699</v>
      </c>
      <c r="Z31820">
        <v>1</v>
      </c>
      <c r="AA31820">
        <v>1</v>
      </c>
      <c r="AB31820">
        <v>1</v>
      </c>
      <c r="AC31820">
        <v>1</v>
      </c>
      <c r="AD31820">
        <v>1</v>
      </c>
      <c r="AE31820">
        <v>20</v>
      </c>
      <c r="AF31820">
        <v>10.5</v>
      </c>
      <c r="AG31820">
        <v>0.90674939585971204</v>
      </c>
      <c r="AH31820">
        <v>0.94884737213470105</v>
      </c>
      <c r="AI31820">
        <v>0.17988698285718399</v>
      </c>
      <c r="AJ31820">
        <v>1</v>
      </c>
      <c r="AK31820">
        <v>1</v>
      </c>
      <c r="AL31820">
        <v>1</v>
      </c>
      <c r="AM31820">
        <v>1</v>
      </c>
      <c r="AN31820">
        <v>1</v>
      </c>
      <c r="AO31820">
        <v>20</v>
      </c>
      <c r="AP31820">
        <v>10.5</v>
      </c>
      <c r="AQ31820">
        <v>1</v>
      </c>
      <c r="AR31820">
        <v>1</v>
      </c>
      <c r="AS31820">
        <v>0.17988698285718399</v>
      </c>
      <c r="AT31820">
        <v>20</v>
      </c>
    </row>
    <row r="31821" spans="1:46" x14ac:dyDescent="0.25">
      <c r="A31821" t="s">
        <v>2</v>
      </c>
      <c r="B31821" t="s">
        <v>104</v>
      </c>
      <c r="C31821">
        <v>0</v>
      </c>
      <c r="D31821">
        <v>0</v>
      </c>
      <c r="E31821">
        <v>0.9</v>
      </c>
      <c r="F31821">
        <v>500</v>
      </c>
      <c r="G31821">
        <v>1000</v>
      </c>
      <c r="H31821">
        <v>1146</v>
      </c>
      <c r="I31821">
        <v>3774</v>
      </c>
      <c r="J31821">
        <v>50</v>
      </c>
      <c r="K31821">
        <v>1765989294</v>
      </c>
      <c r="L31821" t="s">
        <v>16</v>
      </c>
      <c r="M31821">
        <v>0</v>
      </c>
      <c r="N31821">
        <v>5</v>
      </c>
      <c r="O31821">
        <v>5</v>
      </c>
      <c r="P31821" t="s">
        <v>76</v>
      </c>
      <c r="Q31821" t="s">
        <v>81</v>
      </c>
      <c r="R31821">
        <v>1.18307466579215E-2</v>
      </c>
      <c r="S31821">
        <v>0.57333333333333303</v>
      </c>
      <c r="T31821">
        <v>0.57333333333333303</v>
      </c>
      <c r="U31821">
        <v>0.53333333333333299</v>
      </c>
      <c r="V31821">
        <v>0.4</v>
      </c>
      <c r="W31821">
        <v>0.22222222222222199</v>
      </c>
      <c r="X31821">
        <v>0</v>
      </c>
      <c r="Y31821">
        <v>908.33333333333303</v>
      </c>
      <c r="Z31821">
        <v>1</v>
      </c>
      <c r="AA31821">
        <v>1</v>
      </c>
      <c r="AB31821">
        <v>1</v>
      </c>
      <c r="AC31821">
        <v>1</v>
      </c>
      <c r="AD31821">
        <v>1</v>
      </c>
      <c r="AE31821">
        <v>20</v>
      </c>
      <c r="AF31821">
        <v>10.5</v>
      </c>
      <c r="AG31821">
        <v>0.90653212023871199</v>
      </c>
      <c r="AH31821">
        <v>0.95015331806140202</v>
      </c>
      <c r="AI31821">
        <v>0.17988698285718399</v>
      </c>
      <c r="AJ31821">
        <v>1</v>
      </c>
      <c r="AK31821">
        <v>1</v>
      </c>
      <c r="AL31821">
        <v>1</v>
      </c>
      <c r="AM31821">
        <v>1</v>
      </c>
      <c r="AN31821">
        <v>1</v>
      </c>
      <c r="AO31821">
        <v>20</v>
      </c>
      <c r="AP31821">
        <v>10.5</v>
      </c>
      <c r="AQ31821">
        <v>1</v>
      </c>
      <c r="AR31821">
        <v>1</v>
      </c>
      <c r="AS31821">
        <v>0.17988698285718399</v>
      </c>
      <c r="AT31821">
        <v>20</v>
      </c>
    </row>
    <row r="31822" spans="1:46" x14ac:dyDescent="0.25">
      <c r="A31822" t="s">
        <v>2</v>
      </c>
      <c r="B31822" t="s">
        <v>104</v>
      </c>
      <c r="C31822">
        <v>0</v>
      </c>
      <c r="D31822">
        <v>0</v>
      </c>
      <c r="E31822">
        <v>0.9</v>
      </c>
      <c r="F31822">
        <v>500</v>
      </c>
      <c r="G31822">
        <v>1000</v>
      </c>
      <c r="H31822">
        <v>1146</v>
      </c>
      <c r="I31822">
        <v>3774</v>
      </c>
      <c r="J31822">
        <v>50</v>
      </c>
      <c r="K31822">
        <v>1765989294</v>
      </c>
      <c r="L31822" t="s">
        <v>16</v>
      </c>
      <c r="M31822">
        <v>0</v>
      </c>
      <c r="N31822">
        <v>5</v>
      </c>
      <c r="O31822">
        <v>5</v>
      </c>
      <c r="P31822" t="s">
        <v>77</v>
      </c>
      <c r="Q31822" t="s">
        <v>81</v>
      </c>
      <c r="R31822">
        <v>5.4782179748199197E-2</v>
      </c>
      <c r="S31822">
        <v>0.413333333333333</v>
      </c>
      <c r="T31822">
        <v>0.413333333333333</v>
      </c>
      <c r="U31822">
        <v>0.16666666666666699</v>
      </c>
      <c r="V31822">
        <v>0.133333333333333</v>
      </c>
      <c r="W31822">
        <v>0</v>
      </c>
      <c r="X31822">
        <v>0</v>
      </c>
      <c r="Y31822">
        <v>1333.3333333333301</v>
      </c>
      <c r="Z31822">
        <v>1</v>
      </c>
      <c r="AA31822">
        <v>0.36666666666666697</v>
      </c>
      <c r="AB31822">
        <v>0.33333333333333298</v>
      </c>
      <c r="AC31822">
        <v>0</v>
      </c>
      <c r="AD31822">
        <v>0</v>
      </c>
      <c r="AE31822">
        <v>45.3333333333333</v>
      </c>
      <c r="AF31822">
        <v>23.8333333333333</v>
      </c>
      <c r="AG31822">
        <v>0.26181247866790902</v>
      </c>
      <c r="AH31822">
        <v>0.65005592860995898</v>
      </c>
      <c r="AI31822">
        <v>6.6852227072296405E-2</v>
      </c>
      <c r="AJ31822">
        <v>1</v>
      </c>
      <c r="AK31822">
        <v>1</v>
      </c>
      <c r="AL31822">
        <v>1</v>
      </c>
      <c r="AM31822">
        <v>1</v>
      </c>
      <c r="AN31822">
        <v>1</v>
      </c>
      <c r="AO31822">
        <v>20</v>
      </c>
      <c r="AP31822">
        <v>10.5</v>
      </c>
      <c r="AQ31822">
        <v>1</v>
      </c>
      <c r="AR31822">
        <v>1</v>
      </c>
      <c r="AS31822">
        <v>0.17988698285718399</v>
      </c>
      <c r="AT31822">
        <v>20</v>
      </c>
    </row>
    <row r="31823" spans="1:46" x14ac:dyDescent="0.25">
      <c r="A31823" t="s">
        <v>2</v>
      </c>
      <c r="B31823" t="s">
        <v>104</v>
      </c>
      <c r="C31823">
        <v>0</v>
      </c>
      <c r="D31823">
        <v>0</v>
      </c>
      <c r="E31823">
        <v>0.9</v>
      </c>
      <c r="F31823">
        <v>500</v>
      </c>
      <c r="G31823">
        <v>1000</v>
      </c>
      <c r="H31823">
        <v>1146</v>
      </c>
      <c r="I31823">
        <v>3774</v>
      </c>
      <c r="J31823">
        <v>50</v>
      </c>
      <c r="K31823">
        <v>1765989294</v>
      </c>
      <c r="L31823" t="s">
        <v>16</v>
      </c>
      <c r="M31823">
        <v>0</v>
      </c>
      <c r="N31823">
        <v>5</v>
      </c>
      <c r="O31823">
        <v>5</v>
      </c>
      <c r="P31823" t="s">
        <v>78</v>
      </c>
      <c r="Q31823" t="s">
        <v>81</v>
      </c>
      <c r="R31823">
        <v>-5.2672553765398603E-2</v>
      </c>
      <c r="S31823">
        <v>0.46</v>
      </c>
      <c r="T31823">
        <v>0.46</v>
      </c>
      <c r="U31823">
        <v>0.56666666666666698</v>
      </c>
      <c r="V31823">
        <v>0.53333333333333299</v>
      </c>
      <c r="W31823">
        <v>0.55555555555555503</v>
      </c>
      <c r="X31823">
        <v>0</v>
      </c>
      <c r="Y31823">
        <v>1175</v>
      </c>
      <c r="Z31823">
        <v>1</v>
      </c>
      <c r="AA31823">
        <v>1</v>
      </c>
      <c r="AB31823">
        <v>1</v>
      </c>
      <c r="AC31823">
        <v>1</v>
      </c>
      <c r="AD31823">
        <v>1</v>
      </c>
      <c r="AE31823">
        <v>20.3333333333333</v>
      </c>
      <c r="AF31823">
        <v>10.516666666666699</v>
      </c>
      <c r="AG31823">
        <v>0.93606741439148999</v>
      </c>
      <c r="AH31823">
        <v>0.96791698919230595</v>
      </c>
      <c r="AI31823">
        <v>0.17984730031750201</v>
      </c>
      <c r="AJ31823">
        <v>1</v>
      </c>
      <c r="AK31823">
        <v>1</v>
      </c>
      <c r="AL31823">
        <v>1</v>
      </c>
      <c r="AM31823">
        <v>1</v>
      </c>
      <c r="AN31823">
        <v>1</v>
      </c>
      <c r="AO31823">
        <v>20</v>
      </c>
      <c r="AP31823">
        <v>10.5</v>
      </c>
      <c r="AQ31823">
        <v>1</v>
      </c>
      <c r="AR31823">
        <v>1</v>
      </c>
      <c r="AS31823">
        <v>0.17988698285718399</v>
      </c>
      <c r="AT31823">
        <v>20</v>
      </c>
    </row>
    <row r="31824" spans="1:46" x14ac:dyDescent="0.25">
      <c r="A31824" t="s">
        <v>2</v>
      </c>
      <c r="B31824" t="s">
        <v>104</v>
      </c>
      <c r="C31824">
        <v>0</v>
      </c>
      <c r="D31824">
        <v>0</v>
      </c>
      <c r="E31824">
        <v>0.9</v>
      </c>
      <c r="F31824">
        <v>500</v>
      </c>
      <c r="G31824">
        <v>1000</v>
      </c>
      <c r="H31824">
        <v>1146</v>
      </c>
      <c r="I31824">
        <v>3774</v>
      </c>
      <c r="J31824">
        <v>50</v>
      </c>
      <c r="K31824">
        <v>1765989294</v>
      </c>
      <c r="L31824" t="s">
        <v>16</v>
      </c>
      <c r="M31824">
        <v>0</v>
      </c>
      <c r="N31824">
        <v>5</v>
      </c>
      <c r="O31824">
        <v>5</v>
      </c>
      <c r="P31824" t="s">
        <v>79</v>
      </c>
      <c r="Q31824" t="s">
        <v>81</v>
      </c>
      <c r="R31824">
        <v>-2.5086352502256101E-3</v>
      </c>
      <c r="S31824">
        <v>0.49333333333333301</v>
      </c>
      <c r="T31824">
        <v>0.49333333333333301</v>
      </c>
      <c r="U31824">
        <v>0.53333333333333299</v>
      </c>
      <c r="V31824">
        <v>0.4</v>
      </c>
      <c r="W31824">
        <v>0.22222222222222199</v>
      </c>
      <c r="X31824">
        <v>0</v>
      </c>
      <c r="Y31824">
        <v>1477</v>
      </c>
      <c r="Z31824">
        <v>1</v>
      </c>
      <c r="AA31824">
        <v>1</v>
      </c>
      <c r="AB31824">
        <v>1</v>
      </c>
      <c r="AC31824">
        <v>1</v>
      </c>
      <c r="AD31824">
        <v>1</v>
      </c>
      <c r="AE31824">
        <v>20</v>
      </c>
      <c r="AF31824">
        <v>10.5</v>
      </c>
      <c r="AG31824">
        <v>0.89409607046345596</v>
      </c>
      <c r="AH31824">
        <v>0.94560467798689596</v>
      </c>
      <c r="AI31824">
        <v>0.17988698285718399</v>
      </c>
      <c r="AJ31824">
        <v>1</v>
      </c>
      <c r="AK31824">
        <v>1</v>
      </c>
      <c r="AL31824">
        <v>1</v>
      </c>
      <c r="AM31824">
        <v>1</v>
      </c>
      <c r="AN31824">
        <v>1</v>
      </c>
      <c r="AO31824">
        <v>20</v>
      </c>
      <c r="AP31824">
        <v>10.5</v>
      </c>
      <c r="AQ31824">
        <v>1</v>
      </c>
      <c r="AR31824">
        <v>1</v>
      </c>
      <c r="AS31824">
        <v>0.17988698285718399</v>
      </c>
      <c r="AT31824">
        <v>20</v>
      </c>
    </row>
    <row r="31825" spans="1:46" x14ac:dyDescent="0.25">
      <c r="A31825" t="s">
        <v>2</v>
      </c>
      <c r="B31825" t="s">
        <v>104</v>
      </c>
      <c r="C31825">
        <v>0</v>
      </c>
      <c r="D31825">
        <v>0</v>
      </c>
      <c r="E31825">
        <v>0.9</v>
      </c>
      <c r="F31825">
        <v>500</v>
      </c>
      <c r="G31825">
        <v>1000</v>
      </c>
      <c r="H31825">
        <v>1146</v>
      </c>
      <c r="I31825">
        <v>3774</v>
      </c>
      <c r="J31825">
        <v>50</v>
      </c>
      <c r="K31825">
        <v>1765989294</v>
      </c>
      <c r="L31825" t="s">
        <v>16</v>
      </c>
      <c r="M31825">
        <v>0</v>
      </c>
      <c r="N31825">
        <v>5</v>
      </c>
      <c r="O31825">
        <v>5</v>
      </c>
      <c r="P31825" t="s">
        <v>80</v>
      </c>
      <c r="Q31825" t="s">
        <v>81</v>
      </c>
      <c r="R31825">
        <v>5.7741660671928603E-2</v>
      </c>
      <c r="S31825">
        <v>0.54666666666666697</v>
      </c>
      <c r="T31825">
        <v>0.54666666666666697</v>
      </c>
      <c r="U31825">
        <v>0.53333333333333299</v>
      </c>
      <c r="V31825">
        <v>0.6</v>
      </c>
      <c r="W31825">
        <v>0.33333333333333298</v>
      </c>
      <c r="X31825">
        <v>0</v>
      </c>
      <c r="Y31825">
        <v>897</v>
      </c>
      <c r="Z31825">
        <v>1</v>
      </c>
      <c r="AA31825">
        <v>1</v>
      </c>
      <c r="AB31825">
        <v>1</v>
      </c>
      <c r="AC31825">
        <v>1</v>
      </c>
      <c r="AD31825">
        <v>1</v>
      </c>
      <c r="AE31825">
        <v>20</v>
      </c>
      <c r="AF31825">
        <v>10.5</v>
      </c>
      <c r="AG31825">
        <v>0.927016450550186</v>
      </c>
      <c r="AH31825">
        <v>0.96452599884480394</v>
      </c>
      <c r="AI31825">
        <v>0.17988698285718399</v>
      </c>
      <c r="AJ31825">
        <v>1</v>
      </c>
      <c r="AK31825">
        <v>1</v>
      </c>
      <c r="AL31825">
        <v>1</v>
      </c>
      <c r="AM31825">
        <v>1</v>
      </c>
      <c r="AN31825">
        <v>1</v>
      </c>
      <c r="AO31825">
        <v>20</v>
      </c>
      <c r="AP31825">
        <v>10.5</v>
      </c>
      <c r="AQ31825">
        <v>1</v>
      </c>
      <c r="AR31825">
        <v>1</v>
      </c>
      <c r="AS31825">
        <v>0.17988698285718399</v>
      </c>
      <c r="AT31825">
        <v>20</v>
      </c>
    </row>
    <row r="31826" spans="1:46" x14ac:dyDescent="0.25">
      <c r="A31826" t="s">
        <v>2</v>
      </c>
      <c r="B31826" t="s">
        <v>104</v>
      </c>
      <c r="C31826">
        <v>0</v>
      </c>
      <c r="D31826">
        <v>0</v>
      </c>
      <c r="E31826">
        <v>0.9</v>
      </c>
      <c r="F31826">
        <v>500</v>
      </c>
      <c r="G31826">
        <v>1000</v>
      </c>
      <c r="H31826">
        <v>1146</v>
      </c>
      <c r="I31826">
        <v>3774</v>
      </c>
      <c r="J31826">
        <v>50</v>
      </c>
      <c r="K31826">
        <v>1765988821</v>
      </c>
      <c r="L31826" t="s">
        <v>16</v>
      </c>
      <c r="M31826">
        <v>0</v>
      </c>
      <c r="N31826">
        <v>5</v>
      </c>
      <c r="O31826">
        <v>5</v>
      </c>
      <c r="P31826" t="s">
        <v>34</v>
      </c>
      <c r="Q31826" t="s">
        <v>36</v>
      </c>
      <c r="R31826">
        <v>0.17459490274498901</v>
      </c>
      <c r="S31826">
        <v>0.64</v>
      </c>
      <c r="T31826">
        <v>0.64</v>
      </c>
      <c r="U31826">
        <v>0.33333333333333298</v>
      </c>
      <c r="V31826">
        <v>0.2</v>
      </c>
      <c r="W31826">
        <v>0</v>
      </c>
      <c r="X31826">
        <v>0</v>
      </c>
      <c r="Y31826">
        <v>3178.3333333333298</v>
      </c>
      <c r="Z31826">
        <v>1</v>
      </c>
      <c r="AA31826">
        <v>1</v>
      </c>
      <c r="AB31826">
        <v>1</v>
      </c>
      <c r="AC31826">
        <v>1</v>
      </c>
      <c r="AD31826">
        <v>1</v>
      </c>
      <c r="AE31826">
        <v>30</v>
      </c>
      <c r="AF31826">
        <v>15.5</v>
      </c>
      <c r="AG31826">
        <v>0.901961280570168</v>
      </c>
      <c r="AH31826">
        <v>0.964309928168532</v>
      </c>
      <c r="AI31826">
        <v>0.13316623769734601</v>
      </c>
      <c r="AJ31826">
        <v>1</v>
      </c>
      <c r="AK31826">
        <v>1</v>
      </c>
      <c r="AL31826">
        <v>1</v>
      </c>
      <c r="AM31826">
        <v>1</v>
      </c>
      <c r="AN31826">
        <v>1</v>
      </c>
      <c r="AO31826">
        <v>30</v>
      </c>
      <c r="AP31826">
        <v>15.5</v>
      </c>
      <c r="AQ31826">
        <v>1</v>
      </c>
      <c r="AR31826">
        <v>1</v>
      </c>
      <c r="AS31826">
        <v>0.13316623769734601</v>
      </c>
      <c r="AT31826">
        <v>30</v>
      </c>
    </row>
    <row r="31827" spans="1:46" x14ac:dyDescent="0.25">
      <c r="A31827" t="s">
        <v>2</v>
      </c>
      <c r="B31827" t="s">
        <v>104</v>
      </c>
      <c r="C31827">
        <v>0</v>
      </c>
      <c r="D31827">
        <v>0</v>
      </c>
      <c r="E31827">
        <v>0.9</v>
      </c>
      <c r="F31827">
        <v>500</v>
      </c>
      <c r="G31827">
        <v>1000</v>
      </c>
      <c r="H31827">
        <v>1146</v>
      </c>
      <c r="I31827">
        <v>3774</v>
      </c>
      <c r="J31827">
        <v>50</v>
      </c>
      <c r="K31827">
        <v>1765988821</v>
      </c>
      <c r="L31827" t="s">
        <v>16</v>
      </c>
      <c r="M31827">
        <v>0</v>
      </c>
      <c r="N31827">
        <v>5</v>
      </c>
      <c r="O31827">
        <v>5</v>
      </c>
      <c r="P31827" t="s">
        <v>70</v>
      </c>
      <c r="Q31827" t="s">
        <v>36</v>
      </c>
      <c r="R31827">
        <v>0.18950979793363701</v>
      </c>
      <c r="S31827">
        <v>0.68</v>
      </c>
      <c r="T31827">
        <v>0.68</v>
      </c>
      <c r="U31827">
        <v>0.33333333333333298</v>
      </c>
      <c r="V31827">
        <v>0.266666666666667</v>
      </c>
      <c r="W31827">
        <v>0</v>
      </c>
      <c r="X31827">
        <v>0</v>
      </c>
      <c r="Y31827">
        <v>1859.3333333333301</v>
      </c>
      <c r="Z31827">
        <v>1</v>
      </c>
      <c r="AA31827">
        <v>1</v>
      </c>
      <c r="AB31827">
        <v>1</v>
      </c>
      <c r="AC31827">
        <v>1</v>
      </c>
      <c r="AD31827">
        <v>1</v>
      </c>
      <c r="AE31827">
        <v>30</v>
      </c>
      <c r="AF31827">
        <v>15.5</v>
      </c>
      <c r="AG31827">
        <v>0.90530358571458402</v>
      </c>
      <c r="AH31827">
        <v>0.96606633905133599</v>
      </c>
      <c r="AI31827">
        <v>0.13316623769734601</v>
      </c>
      <c r="AJ31827">
        <v>1</v>
      </c>
      <c r="AK31827">
        <v>1</v>
      </c>
      <c r="AL31827">
        <v>1</v>
      </c>
      <c r="AM31827">
        <v>1</v>
      </c>
      <c r="AN31827">
        <v>1</v>
      </c>
      <c r="AO31827">
        <v>30</v>
      </c>
      <c r="AP31827">
        <v>15.5</v>
      </c>
      <c r="AQ31827">
        <v>1</v>
      </c>
      <c r="AR31827">
        <v>1</v>
      </c>
      <c r="AS31827">
        <v>0.13316623769734601</v>
      </c>
      <c r="AT31827">
        <v>30</v>
      </c>
    </row>
    <row r="31828" spans="1:46" x14ac:dyDescent="0.25">
      <c r="A31828" t="s">
        <v>2</v>
      </c>
      <c r="B31828" t="s">
        <v>104</v>
      </c>
      <c r="C31828">
        <v>0</v>
      </c>
      <c r="D31828">
        <v>0</v>
      </c>
      <c r="E31828">
        <v>0.9</v>
      </c>
      <c r="F31828">
        <v>500</v>
      </c>
      <c r="G31828">
        <v>1000</v>
      </c>
      <c r="H31828">
        <v>1146</v>
      </c>
      <c r="I31828">
        <v>3774</v>
      </c>
      <c r="J31828">
        <v>50</v>
      </c>
      <c r="K31828">
        <v>1765988821</v>
      </c>
      <c r="L31828" t="s">
        <v>16</v>
      </c>
      <c r="M31828">
        <v>0</v>
      </c>
      <c r="N31828">
        <v>5</v>
      </c>
      <c r="O31828">
        <v>5</v>
      </c>
      <c r="P31828" t="s">
        <v>71</v>
      </c>
      <c r="Q31828" t="s">
        <v>36</v>
      </c>
      <c r="R31828">
        <v>0.19332090594592</v>
      </c>
      <c r="S31828">
        <v>0.46666666666666701</v>
      </c>
      <c r="T31828">
        <v>0.46666666666666701</v>
      </c>
      <c r="U31828">
        <v>0.1</v>
      </c>
      <c r="V31828">
        <v>6.6666666666666693E-2</v>
      </c>
      <c r="W31828">
        <v>0</v>
      </c>
      <c r="X31828">
        <v>0</v>
      </c>
      <c r="Y31828">
        <v>2670.6666666666702</v>
      </c>
      <c r="Z31828">
        <v>0.77777777777777801</v>
      </c>
      <c r="AA31828">
        <v>0.43333333333333302</v>
      </c>
      <c r="AB31828">
        <v>0.33333333333333298</v>
      </c>
      <c r="AC31828">
        <v>0.22222222222222199</v>
      </c>
      <c r="AD31828">
        <v>0.33333333333333298</v>
      </c>
      <c r="AE31828">
        <v>66.3333333333333</v>
      </c>
      <c r="AF31828">
        <v>33.088888888888903</v>
      </c>
      <c r="AG31828">
        <v>0.33867336306137402</v>
      </c>
      <c r="AH31828">
        <v>0.60175210614155406</v>
      </c>
      <c r="AI31828">
        <v>6.1508861518222803E-2</v>
      </c>
      <c r="AJ31828">
        <v>1</v>
      </c>
      <c r="AK31828">
        <v>1</v>
      </c>
      <c r="AL31828">
        <v>1</v>
      </c>
      <c r="AM31828">
        <v>1</v>
      </c>
      <c r="AN31828">
        <v>1</v>
      </c>
      <c r="AO31828">
        <v>30</v>
      </c>
      <c r="AP31828">
        <v>15.5</v>
      </c>
      <c r="AQ31828">
        <v>1</v>
      </c>
      <c r="AR31828">
        <v>1</v>
      </c>
      <c r="AS31828">
        <v>0.13316623769734601</v>
      </c>
      <c r="AT31828">
        <v>30</v>
      </c>
    </row>
    <row r="31829" spans="1:46" x14ac:dyDescent="0.25">
      <c r="A31829" t="s">
        <v>2</v>
      </c>
      <c r="B31829" t="s">
        <v>104</v>
      </c>
      <c r="C31829">
        <v>0</v>
      </c>
      <c r="D31829">
        <v>0</v>
      </c>
      <c r="E31829">
        <v>0.9</v>
      </c>
      <c r="F31829">
        <v>500</v>
      </c>
      <c r="G31829">
        <v>1000</v>
      </c>
      <c r="H31829">
        <v>1146</v>
      </c>
      <c r="I31829">
        <v>3774</v>
      </c>
      <c r="J31829">
        <v>50</v>
      </c>
      <c r="K31829">
        <v>1765988821</v>
      </c>
      <c r="L31829" t="s">
        <v>16</v>
      </c>
      <c r="M31829">
        <v>0</v>
      </c>
      <c r="N31829">
        <v>5</v>
      </c>
      <c r="O31829">
        <v>5</v>
      </c>
      <c r="P31829" t="s">
        <v>72</v>
      </c>
      <c r="Q31829" t="s">
        <v>36</v>
      </c>
      <c r="R31829">
        <v>0.18285901889638601</v>
      </c>
      <c r="S31829">
        <v>0.68</v>
      </c>
      <c r="T31829">
        <v>0.68</v>
      </c>
      <c r="U31829">
        <v>0.36666666666666697</v>
      </c>
      <c r="V31829">
        <v>0.33333333333333298</v>
      </c>
      <c r="W31829">
        <v>0.22222222222222199</v>
      </c>
      <c r="X31829">
        <v>0</v>
      </c>
      <c r="Y31829">
        <v>1789</v>
      </c>
      <c r="Z31829">
        <v>1</v>
      </c>
      <c r="AA31829">
        <v>1</v>
      </c>
      <c r="AB31829">
        <v>1</v>
      </c>
      <c r="AC31829">
        <v>1</v>
      </c>
      <c r="AD31829">
        <v>1</v>
      </c>
      <c r="AE31829">
        <v>30</v>
      </c>
      <c r="AF31829">
        <v>15.5</v>
      </c>
      <c r="AG31829">
        <v>0.93720754868022305</v>
      </c>
      <c r="AH31829">
        <v>0.97960728917689399</v>
      </c>
      <c r="AI31829">
        <v>0.13316623769734601</v>
      </c>
      <c r="AJ31829">
        <v>1</v>
      </c>
      <c r="AK31829">
        <v>1</v>
      </c>
      <c r="AL31829">
        <v>1</v>
      </c>
      <c r="AM31829">
        <v>1</v>
      </c>
      <c r="AN31829">
        <v>1</v>
      </c>
      <c r="AO31829">
        <v>30</v>
      </c>
      <c r="AP31829">
        <v>15.5</v>
      </c>
      <c r="AQ31829">
        <v>1</v>
      </c>
      <c r="AR31829">
        <v>1</v>
      </c>
      <c r="AS31829">
        <v>0.13316623769734601</v>
      </c>
      <c r="AT31829">
        <v>30</v>
      </c>
    </row>
    <row r="31830" spans="1:46" x14ac:dyDescent="0.25">
      <c r="A31830" t="s">
        <v>2</v>
      </c>
      <c r="B31830" t="s">
        <v>104</v>
      </c>
      <c r="C31830">
        <v>0</v>
      </c>
      <c r="D31830">
        <v>0</v>
      </c>
      <c r="E31830">
        <v>0.9</v>
      </c>
      <c r="F31830">
        <v>500</v>
      </c>
      <c r="G31830">
        <v>1000</v>
      </c>
      <c r="H31830">
        <v>1146</v>
      </c>
      <c r="I31830">
        <v>3774</v>
      </c>
      <c r="J31830">
        <v>50</v>
      </c>
      <c r="K31830">
        <v>1765988821</v>
      </c>
      <c r="L31830" t="s">
        <v>16</v>
      </c>
      <c r="M31830">
        <v>0</v>
      </c>
      <c r="N31830">
        <v>5</v>
      </c>
      <c r="O31830">
        <v>5</v>
      </c>
      <c r="P31830" t="s">
        <v>73</v>
      </c>
      <c r="Q31830" t="s">
        <v>36</v>
      </c>
      <c r="R31830">
        <v>0.146747965783739</v>
      </c>
      <c r="S31830">
        <v>0.62666666666666704</v>
      </c>
      <c r="T31830">
        <v>0.62666666666666704</v>
      </c>
      <c r="U31830">
        <v>0.266666666666667</v>
      </c>
      <c r="V31830">
        <v>0.266666666666667</v>
      </c>
      <c r="W31830">
        <v>0.11111111111111099</v>
      </c>
      <c r="X31830">
        <v>0</v>
      </c>
      <c r="Y31830">
        <v>3208.6666666666702</v>
      </c>
      <c r="Z31830">
        <v>1</v>
      </c>
      <c r="AA31830">
        <v>1</v>
      </c>
      <c r="AB31830">
        <v>1</v>
      </c>
      <c r="AC31830">
        <v>1</v>
      </c>
      <c r="AD31830">
        <v>1</v>
      </c>
      <c r="AE31830">
        <v>30.3333333333333</v>
      </c>
      <c r="AF31830">
        <v>15.5111111111111</v>
      </c>
      <c r="AG31830">
        <v>0.89469258586186495</v>
      </c>
      <c r="AH31830">
        <v>0.96457251033519198</v>
      </c>
      <c r="AI31830">
        <v>0.133154290266044</v>
      </c>
      <c r="AJ31830">
        <v>1</v>
      </c>
      <c r="AK31830">
        <v>1</v>
      </c>
      <c r="AL31830">
        <v>1</v>
      </c>
      <c r="AM31830">
        <v>1</v>
      </c>
      <c r="AN31830">
        <v>1</v>
      </c>
      <c r="AO31830">
        <v>30</v>
      </c>
      <c r="AP31830">
        <v>15.5</v>
      </c>
      <c r="AQ31830">
        <v>1</v>
      </c>
      <c r="AR31830">
        <v>1</v>
      </c>
      <c r="AS31830">
        <v>0.13316623769734601</v>
      </c>
      <c r="AT31830">
        <v>30</v>
      </c>
    </row>
    <row r="31831" spans="1:46" x14ac:dyDescent="0.25">
      <c r="A31831" t="s">
        <v>2</v>
      </c>
      <c r="B31831" t="s">
        <v>104</v>
      </c>
      <c r="C31831">
        <v>0</v>
      </c>
      <c r="D31831">
        <v>0</v>
      </c>
      <c r="E31831">
        <v>0.9</v>
      </c>
      <c r="F31831">
        <v>500</v>
      </c>
      <c r="G31831">
        <v>1000</v>
      </c>
      <c r="H31831">
        <v>1146</v>
      </c>
      <c r="I31831">
        <v>3774</v>
      </c>
      <c r="J31831">
        <v>50</v>
      </c>
      <c r="K31831">
        <v>1765988821</v>
      </c>
      <c r="L31831" t="s">
        <v>16</v>
      </c>
      <c r="M31831">
        <v>0</v>
      </c>
      <c r="N31831">
        <v>5</v>
      </c>
      <c r="O31831">
        <v>5</v>
      </c>
      <c r="P31831" t="s">
        <v>74</v>
      </c>
      <c r="Q31831" t="s">
        <v>36</v>
      </c>
      <c r="R31831">
        <v>0.18376764856216199</v>
      </c>
      <c r="S31831">
        <v>0.66</v>
      </c>
      <c r="T31831">
        <v>0.66</v>
      </c>
      <c r="U31831">
        <v>0.3</v>
      </c>
      <c r="V31831">
        <v>0.33333333333333298</v>
      </c>
      <c r="W31831">
        <v>0.22222222222222199</v>
      </c>
      <c r="X31831">
        <v>0.33333333333333298</v>
      </c>
      <c r="Y31831">
        <v>1850.6666666666699</v>
      </c>
      <c r="Z31831">
        <v>1</v>
      </c>
      <c r="AA31831">
        <v>1</v>
      </c>
      <c r="AB31831">
        <v>1</v>
      </c>
      <c r="AC31831">
        <v>1</v>
      </c>
      <c r="AD31831">
        <v>1</v>
      </c>
      <c r="AE31831">
        <v>30</v>
      </c>
      <c r="AF31831">
        <v>15.5</v>
      </c>
      <c r="AG31831">
        <v>0.92067876319887998</v>
      </c>
      <c r="AH31831">
        <v>0.97679021285508705</v>
      </c>
      <c r="AI31831">
        <v>0.13316623769734601</v>
      </c>
      <c r="AJ31831">
        <v>1</v>
      </c>
      <c r="AK31831">
        <v>1</v>
      </c>
      <c r="AL31831">
        <v>1</v>
      </c>
      <c r="AM31831">
        <v>1</v>
      </c>
      <c r="AN31831">
        <v>1</v>
      </c>
      <c r="AO31831">
        <v>30</v>
      </c>
      <c r="AP31831">
        <v>15.5</v>
      </c>
      <c r="AQ31831">
        <v>1</v>
      </c>
      <c r="AR31831">
        <v>1</v>
      </c>
      <c r="AS31831">
        <v>0.13316623769734601</v>
      </c>
      <c r="AT31831">
        <v>30</v>
      </c>
    </row>
    <row r="31832" spans="1:46" x14ac:dyDescent="0.25">
      <c r="A31832" t="s">
        <v>2</v>
      </c>
      <c r="B31832" t="s">
        <v>104</v>
      </c>
      <c r="C31832">
        <v>0</v>
      </c>
      <c r="D31832">
        <v>0</v>
      </c>
      <c r="E31832">
        <v>0.9</v>
      </c>
      <c r="F31832">
        <v>500</v>
      </c>
      <c r="G31832">
        <v>1000</v>
      </c>
      <c r="H31832">
        <v>1146</v>
      </c>
      <c r="I31832">
        <v>3774</v>
      </c>
      <c r="J31832">
        <v>50</v>
      </c>
      <c r="K31832">
        <v>1765988821</v>
      </c>
      <c r="L31832" t="s">
        <v>16</v>
      </c>
      <c r="M31832">
        <v>0</v>
      </c>
      <c r="N31832">
        <v>5</v>
      </c>
      <c r="O31832">
        <v>5</v>
      </c>
      <c r="P31832" t="s">
        <v>75</v>
      </c>
      <c r="Q31832" t="s">
        <v>81</v>
      </c>
      <c r="R31832">
        <v>-0.12347182409366</v>
      </c>
      <c r="S31832">
        <v>0.7</v>
      </c>
      <c r="T31832">
        <v>0.7</v>
      </c>
      <c r="U31832">
        <v>0.33333333333333298</v>
      </c>
      <c r="V31832">
        <v>0.266666666666667</v>
      </c>
      <c r="W31832">
        <v>0.11111111111111099</v>
      </c>
      <c r="X31832">
        <v>0</v>
      </c>
      <c r="Y31832">
        <v>357.33333333333297</v>
      </c>
      <c r="Z31832">
        <v>1</v>
      </c>
      <c r="AA31832">
        <v>1</v>
      </c>
      <c r="AB31832">
        <v>1</v>
      </c>
      <c r="AC31832">
        <v>1</v>
      </c>
      <c r="AD31832">
        <v>1</v>
      </c>
      <c r="AE31832">
        <v>30</v>
      </c>
      <c r="AF31832">
        <v>15.5</v>
      </c>
      <c r="AG31832">
        <v>0.885507224402589</v>
      </c>
      <c r="AH31832">
        <v>0.96172791783688605</v>
      </c>
      <c r="AI31832">
        <v>0.13316623769734601</v>
      </c>
      <c r="AJ31832">
        <v>1</v>
      </c>
      <c r="AK31832">
        <v>1</v>
      </c>
      <c r="AL31832">
        <v>1</v>
      </c>
      <c r="AM31832">
        <v>1</v>
      </c>
      <c r="AN31832">
        <v>1</v>
      </c>
      <c r="AO31832">
        <v>30</v>
      </c>
      <c r="AP31832">
        <v>15.5</v>
      </c>
      <c r="AQ31832">
        <v>1</v>
      </c>
      <c r="AR31832">
        <v>1</v>
      </c>
      <c r="AS31832">
        <v>0.13316623769734601</v>
      </c>
      <c r="AT31832">
        <v>30</v>
      </c>
    </row>
    <row r="31833" spans="1:46" x14ac:dyDescent="0.25">
      <c r="A31833" t="s">
        <v>2</v>
      </c>
      <c r="B31833" t="s">
        <v>104</v>
      </c>
      <c r="C31833">
        <v>0</v>
      </c>
      <c r="D31833">
        <v>0</v>
      </c>
      <c r="E31833">
        <v>0.9</v>
      </c>
      <c r="F31833">
        <v>500</v>
      </c>
      <c r="G31833">
        <v>1000</v>
      </c>
      <c r="H31833">
        <v>1146</v>
      </c>
      <c r="I31833">
        <v>3774</v>
      </c>
      <c r="J31833">
        <v>50</v>
      </c>
      <c r="K31833">
        <v>1765988821</v>
      </c>
      <c r="L31833" t="s">
        <v>16</v>
      </c>
      <c r="M31833">
        <v>0</v>
      </c>
      <c r="N31833">
        <v>5</v>
      </c>
      <c r="O31833">
        <v>5</v>
      </c>
      <c r="P31833" t="s">
        <v>76</v>
      </c>
      <c r="Q31833" t="s">
        <v>81</v>
      </c>
      <c r="R31833">
        <v>-7.8893090673254396E-2</v>
      </c>
      <c r="S31833">
        <v>0.72666666666666702</v>
      </c>
      <c r="T31833">
        <v>0.72666666666666702</v>
      </c>
      <c r="U31833">
        <v>0.33333333333333298</v>
      </c>
      <c r="V31833">
        <v>0.2</v>
      </c>
      <c r="W31833">
        <v>0</v>
      </c>
      <c r="X31833">
        <v>0</v>
      </c>
      <c r="Y31833">
        <v>329</v>
      </c>
      <c r="Z31833">
        <v>1</v>
      </c>
      <c r="AA31833">
        <v>1</v>
      </c>
      <c r="AB31833">
        <v>1</v>
      </c>
      <c r="AC31833">
        <v>1</v>
      </c>
      <c r="AD31833">
        <v>1</v>
      </c>
      <c r="AE31833">
        <v>30</v>
      </c>
      <c r="AF31833">
        <v>15.5</v>
      </c>
      <c r="AG31833">
        <v>0.87658767351562195</v>
      </c>
      <c r="AH31833">
        <v>0.95703839923752598</v>
      </c>
      <c r="AI31833">
        <v>0.13316623769734601</v>
      </c>
      <c r="AJ31833">
        <v>1</v>
      </c>
      <c r="AK31833">
        <v>1</v>
      </c>
      <c r="AL31833">
        <v>1</v>
      </c>
      <c r="AM31833">
        <v>1</v>
      </c>
      <c r="AN31833">
        <v>1</v>
      </c>
      <c r="AO31833">
        <v>30</v>
      </c>
      <c r="AP31833">
        <v>15.5</v>
      </c>
      <c r="AQ31833">
        <v>1</v>
      </c>
      <c r="AR31833">
        <v>1</v>
      </c>
      <c r="AS31833">
        <v>0.13316623769734601</v>
      </c>
      <c r="AT31833">
        <v>30</v>
      </c>
    </row>
    <row r="31834" spans="1:46" x14ac:dyDescent="0.25">
      <c r="A31834" t="s">
        <v>2</v>
      </c>
      <c r="B31834" t="s">
        <v>104</v>
      </c>
      <c r="C31834">
        <v>0</v>
      </c>
      <c r="D31834">
        <v>0</v>
      </c>
      <c r="E31834">
        <v>0.9</v>
      </c>
      <c r="F31834">
        <v>500</v>
      </c>
      <c r="G31834">
        <v>1000</v>
      </c>
      <c r="H31834">
        <v>1146</v>
      </c>
      <c r="I31834">
        <v>3774</v>
      </c>
      <c r="J31834">
        <v>50</v>
      </c>
      <c r="K31834">
        <v>1765988821</v>
      </c>
      <c r="L31834" t="s">
        <v>16</v>
      </c>
      <c r="M31834">
        <v>0</v>
      </c>
      <c r="N31834">
        <v>5</v>
      </c>
      <c r="O31834">
        <v>5</v>
      </c>
      <c r="P31834" t="s">
        <v>77</v>
      </c>
      <c r="Q31834" t="s">
        <v>81</v>
      </c>
      <c r="R31834">
        <v>-1.90406695729828E-2</v>
      </c>
      <c r="S31834">
        <v>0.48</v>
      </c>
      <c r="T31834">
        <v>0.48</v>
      </c>
      <c r="U31834">
        <v>0.16666666666666699</v>
      </c>
      <c r="V31834">
        <v>6.6666666666666693E-2</v>
      </c>
      <c r="W31834">
        <v>0</v>
      </c>
      <c r="X31834">
        <v>0</v>
      </c>
      <c r="Y31834">
        <v>687</v>
      </c>
      <c r="Z31834">
        <v>0.75555555555555598</v>
      </c>
      <c r="AA31834">
        <v>0.4</v>
      </c>
      <c r="AB31834">
        <v>0.266666666666667</v>
      </c>
      <c r="AC31834">
        <v>0.22222222222222199</v>
      </c>
      <c r="AD31834">
        <v>0.33333333333333298</v>
      </c>
      <c r="AE31834">
        <v>65</v>
      </c>
      <c r="AF31834">
        <v>33.233333333333299</v>
      </c>
      <c r="AG31834">
        <v>0.31222280685861498</v>
      </c>
      <c r="AH31834">
        <v>0.58111145686409804</v>
      </c>
      <c r="AI31834">
        <v>6.0338579918064399E-2</v>
      </c>
      <c r="AJ31834">
        <v>1</v>
      </c>
      <c r="AK31834">
        <v>1</v>
      </c>
      <c r="AL31834">
        <v>1</v>
      </c>
      <c r="AM31834">
        <v>1</v>
      </c>
      <c r="AN31834">
        <v>1</v>
      </c>
      <c r="AO31834">
        <v>30</v>
      </c>
      <c r="AP31834">
        <v>15.5</v>
      </c>
      <c r="AQ31834">
        <v>1</v>
      </c>
      <c r="AR31834">
        <v>1</v>
      </c>
      <c r="AS31834">
        <v>0.13316623769734601</v>
      </c>
      <c r="AT31834">
        <v>30</v>
      </c>
    </row>
    <row r="31835" spans="1:46" x14ac:dyDescent="0.25">
      <c r="A31835" t="s">
        <v>2</v>
      </c>
      <c r="B31835" t="s">
        <v>104</v>
      </c>
      <c r="C31835">
        <v>0</v>
      </c>
      <c r="D31835">
        <v>0</v>
      </c>
      <c r="E31835">
        <v>0.9</v>
      </c>
      <c r="F31835">
        <v>500</v>
      </c>
      <c r="G31835">
        <v>1000</v>
      </c>
      <c r="H31835">
        <v>1146</v>
      </c>
      <c r="I31835">
        <v>3774</v>
      </c>
      <c r="J31835">
        <v>50</v>
      </c>
      <c r="K31835">
        <v>1765988821</v>
      </c>
      <c r="L31835" t="s">
        <v>16</v>
      </c>
      <c r="M31835">
        <v>0</v>
      </c>
      <c r="N31835">
        <v>5</v>
      </c>
      <c r="O31835">
        <v>5</v>
      </c>
      <c r="P31835" t="s">
        <v>78</v>
      </c>
      <c r="Q31835" t="s">
        <v>81</v>
      </c>
      <c r="R31835">
        <v>-0.115980744352023</v>
      </c>
      <c r="S31835">
        <v>0.7</v>
      </c>
      <c r="T31835">
        <v>0.7</v>
      </c>
      <c r="U31835">
        <v>0.46666666666666701</v>
      </c>
      <c r="V31835">
        <v>0.33333333333333298</v>
      </c>
      <c r="W31835">
        <v>0.22222222222222199</v>
      </c>
      <c r="X31835">
        <v>0</v>
      </c>
      <c r="Y31835">
        <v>326.33333333333297</v>
      </c>
      <c r="Z31835">
        <v>1</v>
      </c>
      <c r="AA31835">
        <v>1</v>
      </c>
      <c r="AB31835">
        <v>1</v>
      </c>
      <c r="AC31835">
        <v>1</v>
      </c>
      <c r="AD31835">
        <v>1</v>
      </c>
      <c r="AE31835">
        <v>31</v>
      </c>
      <c r="AF31835">
        <v>15.533333333333299</v>
      </c>
      <c r="AG31835">
        <v>0.91988958218878403</v>
      </c>
      <c r="AH31835">
        <v>0.97479339233722795</v>
      </c>
      <c r="AI31835">
        <v>0.13313256766367601</v>
      </c>
      <c r="AJ31835">
        <v>1</v>
      </c>
      <c r="AK31835">
        <v>1</v>
      </c>
      <c r="AL31835">
        <v>1</v>
      </c>
      <c r="AM31835">
        <v>1</v>
      </c>
      <c r="AN31835">
        <v>1</v>
      </c>
      <c r="AO31835">
        <v>30</v>
      </c>
      <c r="AP31835">
        <v>15.5</v>
      </c>
      <c r="AQ31835">
        <v>1</v>
      </c>
      <c r="AR31835">
        <v>1</v>
      </c>
      <c r="AS31835">
        <v>0.13316623769734601</v>
      </c>
      <c r="AT31835">
        <v>30</v>
      </c>
    </row>
    <row r="31836" spans="1:46" x14ac:dyDescent="0.25">
      <c r="A31836" t="s">
        <v>2</v>
      </c>
      <c r="B31836" t="s">
        <v>104</v>
      </c>
      <c r="C31836">
        <v>0</v>
      </c>
      <c r="D31836">
        <v>0</v>
      </c>
      <c r="E31836">
        <v>0.9</v>
      </c>
      <c r="F31836">
        <v>500</v>
      </c>
      <c r="G31836">
        <v>1000</v>
      </c>
      <c r="H31836">
        <v>1146</v>
      </c>
      <c r="I31836">
        <v>3774</v>
      </c>
      <c r="J31836">
        <v>50</v>
      </c>
      <c r="K31836">
        <v>1765988821</v>
      </c>
      <c r="L31836" t="s">
        <v>16</v>
      </c>
      <c r="M31836">
        <v>0</v>
      </c>
      <c r="N31836">
        <v>5</v>
      </c>
      <c r="O31836">
        <v>5</v>
      </c>
      <c r="P31836" t="s">
        <v>79</v>
      </c>
      <c r="Q31836" t="s">
        <v>81</v>
      </c>
      <c r="R31836">
        <v>1.6666635200866701E-2</v>
      </c>
      <c r="S31836">
        <v>0.706666666666667</v>
      </c>
      <c r="T31836">
        <v>0.706666666666667</v>
      </c>
      <c r="U31836">
        <v>0.4</v>
      </c>
      <c r="V31836">
        <v>0.266666666666667</v>
      </c>
      <c r="W31836">
        <v>0.11111111111111099</v>
      </c>
      <c r="X31836">
        <v>0</v>
      </c>
      <c r="Y31836">
        <v>432</v>
      </c>
      <c r="Z31836">
        <v>1</v>
      </c>
      <c r="AA31836">
        <v>1</v>
      </c>
      <c r="AB31836">
        <v>1</v>
      </c>
      <c r="AC31836">
        <v>1</v>
      </c>
      <c r="AD31836">
        <v>1</v>
      </c>
      <c r="AE31836">
        <v>30</v>
      </c>
      <c r="AF31836">
        <v>15.5</v>
      </c>
      <c r="AG31836">
        <v>0.88602418247961301</v>
      </c>
      <c r="AH31836">
        <v>0.96403300863893104</v>
      </c>
      <c r="AI31836">
        <v>0.13316623769734601</v>
      </c>
      <c r="AJ31836">
        <v>1</v>
      </c>
      <c r="AK31836">
        <v>1</v>
      </c>
      <c r="AL31836">
        <v>1</v>
      </c>
      <c r="AM31836">
        <v>1</v>
      </c>
      <c r="AN31836">
        <v>1</v>
      </c>
      <c r="AO31836">
        <v>30</v>
      </c>
      <c r="AP31836">
        <v>15.5</v>
      </c>
      <c r="AQ31836">
        <v>1</v>
      </c>
      <c r="AR31836">
        <v>1</v>
      </c>
      <c r="AS31836">
        <v>0.13316623769734601</v>
      </c>
      <c r="AT31836">
        <v>30</v>
      </c>
    </row>
    <row r="31837" spans="1:46" x14ac:dyDescent="0.25">
      <c r="A31837" t="s">
        <v>2</v>
      </c>
      <c r="B31837" t="s">
        <v>104</v>
      </c>
      <c r="C31837">
        <v>0</v>
      </c>
      <c r="D31837">
        <v>0</v>
      </c>
      <c r="E31837">
        <v>0.9</v>
      </c>
      <c r="F31837">
        <v>500</v>
      </c>
      <c r="G31837">
        <v>1000</v>
      </c>
      <c r="H31837">
        <v>1146</v>
      </c>
      <c r="I31837">
        <v>3774</v>
      </c>
      <c r="J31837">
        <v>50</v>
      </c>
      <c r="K31837">
        <v>1765988821</v>
      </c>
      <c r="L31837" t="s">
        <v>16</v>
      </c>
      <c r="M31837">
        <v>0</v>
      </c>
      <c r="N31837">
        <v>5</v>
      </c>
      <c r="O31837">
        <v>5</v>
      </c>
      <c r="P31837" t="s">
        <v>80</v>
      </c>
      <c r="Q31837" t="s">
        <v>81</v>
      </c>
      <c r="R31837">
        <v>-6.5246151562418902E-3</v>
      </c>
      <c r="S31837">
        <v>0.75333333333333297</v>
      </c>
      <c r="T31837">
        <v>0.75333333333333297</v>
      </c>
      <c r="U31837">
        <v>0.4</v>
      </c>
      <c r="V31837">
        <v>0.266666666666667</v>
      </c>
      <c r="W31837">
        <v>0.11111111111111099</v>
      </c>
      <c r="X31837">
        <v>0</v>
      </c>
      <c r="Y31837">
        <v>372.66666666666703</v>
      </c>
      <c r="Z31837">
        <v>1</v>
      </c>
      <c r="AA31837">
        <v>1</v>
      </c>
      <c r="AB31837">
        <v>1</v>
      </c>
      <c r="AC31837">
        <v>1</v>
      </c>
      <c r="AD31837">
        <v>1</v>
      </c>
      <c r="AE31837">
        <v>30</v>
      </c>
      <c r="AF31837">
        <v>15.5</v>
      </c>
      <c r="AG31837">
        <v>0.89933953660989396</v>
      </c>
      <c r="AH31837">
        <v>0.96879772855838397</v>
      </c>
      <c r="AI31837">
        <v>0.13316623769734601</v>
      </c>
      <c r="AJ31837">
        <v>1</v>
      </c>
      <c r="AK31837">
        <v>1</v>
      </c>
      <c r="AL31837">
        <v>1</v>
      </c>
      <c r="AM31837">
        <v>1</v>
      </c>
      <c r="AN31837">
        <v>1</v>
      </c>
      <c r="AO31837">
        <v>30</v>
      </c>
      <c r="AP31837">
        <v>15.5</v>
      </c>
      <c r="AQ31837">
        <v>1</v>
      </c>
      <c r="AR31837">
        <v>1</v>
      </c>
      <c r="AS31837">
        <v>0.13316623769734601</v>
      </c>
      <c r="AT31837">
        <v>30</v>
      </c>
    </row>
    <row r="31838" spans="1:46" x14ac:dyDescent="0.25">
      <c r="A31838" t="s">
        <v>2</v>
      </c>
      <c r="B31838" t="s">
        <v>104</v>
      </c>
      <c r="C31838">
        <v>0</v>
      </c>
      <c r="D31838">
        <v>0</v>
      </c>
      <c r="E31838">
        <v>0.9</v>
      </c>
      <c r="F31838">
        <v>500</v>
      </c>
      <c r="G31838">
        <v>1000</v>
      </c>
      <c r="H31838">
        <v>1146</v>
      </c>
      <c r="I31838">
        <v>3774</v>
      </c>
      <c r="J31838">
        <v>50</v>
      </c>
      <c r="K31838">
        <v>1765988920</v>
      </c>
      <c r="L31838" t="s">
        <v>16</v>
      </c>
      <c r="M31838">
        <v>0</v>
      </c>
      <c r="N31838">
        <v>5</v>
      </c>
      <c r="O31838">
        <v>5</v>
      </c>
      <c r="P31838" t="s">
        <v>34</v>
      </c>
      <c r="Q31838" t="s">
        <v>36</v>
      </c>
      <c r="R31838">
        <v>0.120841486710456</v>
      </c>
      <c r="S31838">
        <v>0.83333333333333304</v>
      </c>
      <c r="T31838">
        <v>0.83333333333333304</v>
      </c>
      <c r="U31838">
        <v>0.4</v>
      </c>
      <c r="V31838">
        <v>0.33333333333333298</v>
      </c>
      <c r="W31838">
        <v>0.22222222222222199</v>
      </c>
      <c r="X31838">
        <v>0.33333333333333298</v>
      </c>
      <c r="Y31838">
        <v>1509</v>
      </c>
      <c r="Z31838">
        <v>1</v>
      </c>
      <c r="AA31838">
        <v>1</v>
      </c>
      <c r="AB31838">
        <v>1</v>
      </c>
      <c r="AC31838">
        <v>1</v>
      </c>
      <c r="AD31838">
        <v>1</v>
      </c>
      <c r="AE31838">
        <v>40</v>
      </c>
      <c r="AF31838">
        <v>20.5</v>
      </c>
      <c r="AG31838">
        <v>0.90190817002565105</v>
      </c>
      <c r="AH31838">
        <v>0.97044166765446604</v>
      </c>
      <c r="AI31838">
        <v>0.106963575973409</v>
      </c>
      <c r="AJ31838">
        <v>1</v>
      </c>
      <c r="AK31838">
        <v>1</v>
      </c>
      <c r="AL31838">
        <v>1</v>
      </c>
      <c r="AM31838">
        <v>1</v>
      </c>
      <c r="AN31838">
        <v>1</v>
      </c>
      <c r="AO31838">
        <v>40</v>
      </c>
      <c r="AP31838">
        <v>20.5</v>
      </c>
      <c r="AQ31838">
        <v>1</v>
      </c>
      <c r="AR31838">
        <v>1</v>
      </c>
      <c r="AS31838">
        <v>0.106963575973409</v>
      </c>
      <c r="AT31838">
        <v>40</v>
      </c>
    </row>
    <row r="31839" spans="1:46" x14ac:dyDescent="0.25">
      <c r="A31839" t="s">
        <v>2</v>
      </c>
      <c r="B31839" t="s">
        <v>104</v>
      </c>
      <c r="C31839">
        <v>0</v>
      </c>
      <c r="D31839">
        <v>0</v>
      </c>
      <c r="E31839">
        <v>0.9</v>
      </c>
      <c r="F31839">
        <v>500</v>
      </c>
      <c r="G31839">
        <v>1000</v>
      </c>
      <c r="H31839">
        <v>1146</v>
      </c>
      <c r="I31839">
        <v>3774</v>
      </c>
      <c r="J31839">
        <v>50</v>
      </c>
      <c r="K31839">
        <v>1765988920</v>
      </c>
      <c r="L31839" t="s">
        <v>16</v>
      </c>
      <c r="M31839">
        <v>0</v>
      </c>
      <c r="N31839">
        <v>5</v>
      </c>
      <c r="O31839">
        <v>5</v>
      </c>
      <c r="P31839" t="s">
        <v>70</v>
      </c>
      <c r="Q31839" t="s">
        <v>36</v>
      </c>
      <c r="R31839">
        <v>3.4432028329645703E-2</v>
      </c>
      <c r="S31839">
        <v>0.84666666666666701</v>
      </c>
      <c r="T31839">
        <v>0.84666666666666701</v>
      </c>
      <c r="U31839">
        <v>0.33333333333333298</v>
      </c>
      <c r="V31839">
        <v>0.33333333333333298</v>
      </c>
      <c r="W31839">
        <v>0.22222222222222199</v>
      </c>
      <c r="X31839">
        <v>0.33333333333333298</v>
      </c>
      <c r="Y31839">
        <v>801.33333333333303</v>
      </c>
      <c r="Z31839">
        <v>1</v>
      </c>
      <c r="AA31839">
        <v>1</v>
      </c>
      <c r="AB31839">
        <v>1</v>
      </c>
      <c r="AC31839">
        <v>1</v>
      </c>
      <c r="AD31839">
        <v>1</v>
      </c>
      <c r="AE31839">
        <v>40</v>
      </c>
      <c r="AF31839">
        <v>20.5</v>
      </c>
      <c r="AG31839">
        <v>0.89523249475649302</v>
      </c>
      <c r="AH31839">
        <v>0.96949304909635203</v>
      </c>
      <c r="AI31839">
        <v>0.106963575973409</v>
      </c>
      <c r="AJ31839">
        <v>1</v>
      </c>
      <c r="AK31839">
        <v>1</v>
      </c>
      <c r="AL31839">
        <v>1</v>
      </c>
      <c r="AM31839">
        <v>1</v>
      </c>
      <c r="AN31839">
        <v>1</v>
      </c>
      <c r="AO31839">
        <v>40</v>
      </c>
      <c r="AP31839">
        <v>20.5</v>
      </c>
      <c r="AQ31839">
        <v>1</v>
      </c>
      <c r="AR31839">
        <v>1</v>
      </c>
      <c r="AS31839">
        <v>0.106963575973409</v>
      </c>
      <c r="AT31839">
        <v>40</v>
      </c>
    </row>
    <row r="31840" spans="1:46" x14ac:dyDescent="0.25">
      <c r="A31840" t="s">
        <v>2</v>
      </c>
      <c r="B31840" t="s">
        <v>104</v>
      </c>
      <c r="C31840">
        <v>0</v>
      </c>
      <c r="D31840">
        <v>0</v>
      </c>
      <c r="E31840">
        <v>0.9</v>
      </c>
      <c r="F31840">
        <v>500</v>
      </c>
      <c r="G31840">
        <v>1000</v>
      </c>
      <c r="H31840">
        <v>1146</v>
      </c>
      <c r="I31840">
        <v>3774</v>
      </c>
      <c r="J31840">
        <v>50</v>
      </c>
      <c r="K31840">
        <v>1765988920</v>
      </c>
      <c r="L31840" t="s">
        <v>16</v>
      </c>
      <c r="M31840">
        <v>0</v>
      </c>
      <c r="N31840">
        <v>5</v>
      </c>
      <c r="O31840">
        <v>5</v>
      </c>
      <c r="P31840" t="s">
        <v>71</v>
      </c>
      <c r="Q31840" t="s">
        <v>36</v>
      </c>
      <c r="R31840">
        <v>0.11417183650099499</v>
      </c>
      <c r="S31840">
        <v>0.48</v>
      </c>
      <c r="T31840">
        <v>0.48</v>
      </c>
      <c r="U31840">
        <v>0.3</v>
      </c>
      <c r="V31840">
        <v>0.133333333333333</v>
      </c>
      <c r="W31840">
        <v>0.11111111111111099</v>
      </c>
      <c r="X31840">
        <v>0</v>
      </c>
      <c r="Y31840">
        <v>2280.6666666666702</v>
      </c>
      <c r="Z31840">
        <v>0.58333333333333304</v>
      </c>
      <c r="AA31840">
        <v>0.4</v>
      </c>
      <c r="AB31840">
        <v>0.266666666666667</v>
      </c>
      <c r="AC31840">
        <v>0.22222222222222199</v>
      </c>
      <c r="AD31840">
        <v>0</v>
      </c>
      <c r="AE31840">
        <v>85.6666666666667</v>
      </c>
      <c r="AF31840">
        <v>43.45</v>
      </c>
      <c r="AG31840">
        <v>0.30297601000181701</v>
      </c>
      <c r="AH31840">
        <v>0.482254386056363</v>
      </c>
      <c r="AI31840">
        <v>4.34355382992807E-2</v>
      </c>
      <c r="AJ31840">
        <v>1</v>
      </c>
      <c r="AK31840">
        <v>1</v>
      </c>
      <c r="AL31840">
        <v>1</v>
      </c>
      <c r="AM31840">
        <v>1</v>
      </c>
      <c r="AN31840">
        <v>1</v>
      </c>
      <c r="AO31840">
        <v>40</v>
      </c>
      <c r="AP31840">
        <v>20.5</v>
      </c>
      <c r="AQ31840">
        <v>1</v>
      </c>
      <c r="AR31840">
        <v>1</v>
      </c>
      <c r="AS31840">
        <v>0.106963575973409</v>
      </c>
      <c r="AT31840">
        <v>40</v>
      </c>
    </row>
    <row r="31841" spans="1:46" x14ac:dyDescent="0.25">
      <c r="A31841" t="s">
        <v>2</v>
      </c>
      <c r="B31841" t="s">
        <v>104</v>
      </c>
      <c r="C31841">
        <v>0</v>
      </c>
      <c r="D31841">
        <v>0</v>
      </c>
      <c r="E31841">
        <v>0.9</v>
      </c>
      <c r="F31841">
        <v>500</v>
      </c>
      <c r="G31841">
        <v>1000</v>
      </c>
      <c r="H31841">
        <v>1146</v>
      </c>
      <c r="I31841">
        <v>3774</v>
      </c>
      <c r="J31841">
        <v>50</v>
      </c>
      <c r="K31841">
        <v>1765988920</v>
      </c>
      <c r="L31841" t="s">
        <v>16</v>
      </c>
      <c r="M31841">
        <v>0</v>
      </c>
      <c r="N31841">
        <v>5</v>
      </c>
      <c r="O31841">
        <v>5</v>
      </c>
      <c r="P31841" t="s">
        <v>72</v>
      </c>
      <c r="Q31841" t="s">
        <v>36</v>
      </c>
      <c r="R31841">
        <v>1.42204499451195E-2</v>
      </c>
      <c r="S31841">
        <v>0.85333333333333306</v>
      </c>
      <c r="T31841">
        <v>0.85333333333333306</v>
      </c>
      <c r="U31841">
        <v>0.5</v>
      </c>
      <c r="V31841">
        <v>0.4</v>
      </c>
      <c r="W31841">
        <v>0.44444444444444398</v>
      </c>
      <c r="X31841">
        <v>0.33333333333333298</v>
      </c>
      <c r="Y31841">
        <v>740.33333333333303</v>
      </c>
      <c r="Z31841">
        <v>1</v>
      </c>
      <c r="AA31841">
        <v>1</v>
      </c>
      <c r="AB31841">
        <v>1</v>
      </c>
      <c r="AC31841">
        <v>1</v>
      </c>
      <c r="AD31841">
        <v>1</v>
      </c>
      <c r="AE31841">
        <v>40</v>
      </c>
      <c r="AF31841">
        <v>20.5</v>
      </c>
      <c r="AG31841">
        <v>0.91980966688016796</v>
      </c>
      <c r="AH31841">
        <v>0.97596165880346597</v>
      </c>
      <c r="AI31841">
        <v>0.106963575973409</v>
      </c>
      <c r="AJ31841">
        <v>1</v>
      </c>
      <c r="AK31841">
        <v>1</v>
      </c>
      <c r="AL31841">
        <v>1</v>
      </c>
      <c r="AM31841">
        <v>1</v>
      </c>
      <c r="AN31841">
        <v>1</v>
      </c>
      <c r="AO31841">
        <v>40</v>
      </c>
      <c r="AP31841">
        <v>20.5</v>
      </c>
      <c r="AQ31841">
        <v>1</v>
      </c>
      <c r="AR31841">
        <v>1</v>
      </c>
      <c r="AS31841">
        <v>0.106963575973409</v>
      </c>
      <c r="AT31841">
        <v>40</v>
      </c>
    </row>
    <row r="31842" spans="1:46" x14ac:dyDescent="0.25">
      <c r="A31842" t="s">
        <v>2</v>
      </c>
      <c r="B31842" t="s">
        <v>104</v>
      </c>
      <c r="C31842">
        <v>0</v>
      </c>
      <c r="D31842">
        <v>0</v>
      </c>
      <c r="E31842">
        <v>0.9</v>
      </c>
      <c r="F31842">
        <v>500</v>
      </c>
      <c r="G31842">
        <v>1000</v>
      </c>
      <c r="H31842">
        <v>1146</v>
      </c>
      <c r="I31842">
        <v>3774</v>
      </c>
      <c r="J31842">
        <v>50</v>
      </c>
      <c r="K31842">
        <v>1765988920</v>
      </c>
      <c r="L31842" t="s">
        <v>16</v>
      </c>
      <c r="M31842">
        <v>0</v>
      </c>
      <c r="N31842">
        <v>5</v>
      </c>
      <c r="O31842">
        <v>5</v>
      </c>
      <c r="P31842" t="s">
        <v>73</v>
      </c>
      <c r="Q31842" t="s">
        <v>36</v>
      </c>
      <c r="R31842">
        <v>0.14473883073341001</v>
      </c>
      <c r="S31842">
        <v>0.82</v>
      </c>
      <c r="T31842">
        <v>0.82</v>
      </c>
      <c r="U31842">
        <v>0.36666666666666697</v>
      </c>
      <c r="V31842">
        <v>0.2</v>
      </c>
      <c r="W31842">
        <v>0.22222222222222199</v>
      </c>
      <c r="X31842">
        <v>0.66666666666666696</v>
      </c>
      <c r="Y31842">
        <v>1333.3333333333301</v>
      </c>
      <c r="Z31842">
        <v>1</v>
      </c>
      <c r="AA31842">
        <v>1</v>
      </c>
      <c r="AB31842">
        <v>1</v>
      </c>
      <c r="AC31842">
        <v>1</v>
      </c>
      <c r="AD31842">
        <v>1</v>
      </c>
      <c r="AE31842">
        <v>40</v>
      </c>
      <c r="AF31842">
        <v>20.5</v>
      </c>
      <c r="AG31842">
        <v>0.902054985414251</v>
      </c>
      <c r="AH31842">
        <v>0.97224444288304501</v>
      </c>
      <c r="AI31842">
        <v>0.106963575973409</v>
      </c>
      <c r="AJ31842">
        <v>1</v>
      </c>
      <c r="AK31842">
        <v>1</v>
      </c>
      <c r="AL31842">
        <v>1</v>
      </c>
      <c r="AM31842">
        <v>1</v>
      </c>
      <c r="AN31842">
        <v>1</v>
      </c>
      <c r="AO31842">
        <v>40</v>
      </c>
      <c r="AP31842">
        <v>20.5</v>
      </c>
      <c r="AQ31842">
        <v>1</v>
      </c>
      <c r="AR31842">
        <v>1</v>
      </c>
      <c r="AS31842">
        <v>0.106963575973409</v>
      </c>
      <c r="AT31842">
        <v>40</v>
      </c>
    </row>
    <row r="31843" spans="1:46" x14ac:dyDescent="0.25">
      <c r="A31843" t="s">
        <v>2</v>
      </c>
      <c r="B31843" t="s">
        <v>104</v>
      </c>
      <c r="C31843">
        <v>0</v>
      </c>
      <c r="D31843">
        <v>0</v>
      </c>
      <c r="E31843">
        <v>0.9</v>
      </c>
      <c r="F31843">
        <v>500</v>
      </c>
      <c r="G31843">
        <v>1000</v>
      </c>
      <c r="H31843">
        <v>1146</v>
      </c>
      <c r="I31843">
        <v>3774</v>
      </c>
      <c r="J31843">
        <v>50</v>
      </c>
      <c r="K31843">
        <v>1765988920</v>
      </c>
      <c r="L31843" t="s">
        <v>16</v>
      </c>
      <c r="M31843">
        <v>0</v>
      </c>
      <c r="N31843">
        <v>5</v>
      </c>
      <c r="O31843">
        <v>5</v>
      </c>
      <c r="P31843" t="s">
        <v>74</v>
      </c>
      <c r="Q31843" t="s">
        <v>36</v>
      </c>
      <c r="R31843">
        <v>2.12986541491972E-2</v>
      </c>
      <c r="S31843">
        <v>0.84</v>
      </c>
      <c r="T31843">
        <v>0.84</v>
      </c>
      <c r="U31843">
        <v>0.43333333333333302</v>
      </c>
      <c r="V31843">
        <v>0.266666666666667</v>
      </c>
      <c r="W31843">
        <v>0.33333333333333298</v>
      </c>
      <c r="X31843">
        <v>0.66666666666666696</v>
      </c>
      <c r="Y31843">
        <v>912</v>
      </c>
      <c r="Z31843">
        <v>1</v>
      </c>
      <c r="AA31843">
        <v>1</v>
      </c>
      <c r="AB31843">
        <v>1</v>
      </c>
      <c r="AC31843">
        <v>1</v>
      </c>
      <c r="AD31843">
        <v>1</v>
      </c>
      <c r="AE31843">
        <v>40</v>
      </c>
      <c r="AF31843">
        <v>20.5</v>
      </c>
      <c r="AG31843">
        <v>0.90663016251122996</v>
      </c>
      <c r="AH31843">
        <v>0.973663902289987</v>
      </c>
      <c r="AI31843">
        <v>0.106963575973409</v>
      </c>
      <c r="AJ31843">
        <v>1</v>
      </c>
      <c r="AK31843">
        <v>1</v>
      </c>
      <c r="AL31843">
        <v>1</v>
      </c>
      <c r="AM31843">
        <v>1</v>
      </c>
      <c r="AN31843">
        <v>1</v>
      </c>
      <c r="AO31843">
        <v>40</v>
      </c>
      <c r="AP31843">
        <v>20.5</v>
      </c>
      <c r="AQ31843">
        <v>1</v>
      </c>
      <c r="AR31843">
        <v>1</v>
      </c>
      <c r="AS31843">
        <v>0.106963575973409</v>
      </c>
      <c r="AT31843">
        <v>40</v>
      </c>
    </row>
    <row r="31844" spans="1:46" x14ac:dyDescent="0.25">
      <c r="A31844" t="s">
        <v>2</v>
      </c>
      <c r="B31844" t="s">
        <v>104</v>
      </c>
      <c r="C31844">
        <v>0</v>
      </c>
      <c r="D31844">
        <v>0</v>
      </c>
      <c r="E31844">
        <v>0.9</v>
      </c>
      <c r="F31844">
        <v>500</v>
      </c>
      <c r="G31844">
        <v>1000</v>
      </c>
      <c r="H31844">
        <v>1146</v>
      </c>
      <c r="I31844">
        <v>3774</v>
      </c>
      <c r="J31844">
        <v>50</v>
      </c>
      <c r="K31844">
        <v>1765988920</v>
      </c>
      <c r="L31844" t="s">
        <v>16</v>
      </c>
      <c r="M31844">
        <v>0</v>
      </c>
      <c r="N31844">
        <v>5</v>
      </c>
      <c r="O31844">
        <v>5</v>
      </c>
      <c r="P31844" t="s">
        <v>75</v>
      </c>
      <c r="Q31844" t="s">
        <v>81</v>
      </c>
      <c r="R31844">
        <v>-2.3940264000773401E-2</v>
      </c>
      <c r="S31844">
        <v>0.84</v>
      </c>
      <c r="T31844">
        <v>0.84</v>
      </c>
      <c r="U31844">
        <v>0.266666666666667</v>
      </c>
      <c r="V31844">
        <v>0.2</v>
      </c>
      <c r="W31844">
        <v>0.33333333333333298</v>
      </c>
      <c r="X31844">
        <v>0</v>
      </c>
      <c r="Y31844">
        <v>123.666666666667</v>
      </c>
      <c r="Z31844">
        <v>1</v>
      </c>
      <c r="AA31844">
        <v>1</v>
      </c>
      <c r="AB31844">
        <v>1</v>
      </c>
      <c r="AC31844">
        <v>1</v>
      </c>
      <c r="AD31844">
        <v>1</v>
      </c>
      <c r="AE31844">
        <v>40</v>
      </c>
      <c r="AF31844">
        <v>20.5</v>
      </c>
      <c r="AG31844">
        <v>0.88735445606693897</v>
      </c>
      <c r="AH31844">
        <v>0.96799266082723001</v>
      </c>
      <c r="AI31844">
        <v>0.106963575973409</v>
      </c>
      <c r="AJ31844">
        <v>1</v>
      </c>
      <c r="AK31844">
        <v>1</v>
      </c>
      <c r="AL31844">
        <v>1</v>
      </c>
      <c r="AM31844">
        <v>1</v>
      </c>
      <c r="AN31844">
        <v>1</v>
      </c>
      <c r="AO31844">
        <v>40</v>
      </c>
      <c r="AP31844">
        <v>20.5</v>
      </c>
      <c r="AQ31844">
        <v>1</v>
      </c>
      <c r="AR31844">
        <v>1</v>
      </c>
      <c r="AS31844">
        <v>0.106963575973409</v>
      </c>
      <c r="AT31844">
        <v>40</v>
      </c>
    </row>
    <row r="31845" spans="1:46" x14ac:dyDescent="0.25">
      <c r="A31845" t="s">
        <v>2</v>
      </c>
      <c r="B31845" t="s">
        <v>104</v>
      </c>
      <c r="C31845">
        <v>0</v>
      </c>
      <c r="D31845">
        <v>0</v>
      </c>
      <c r="E31845">
        <v>0.9</v>
      </c>
      <c r="F31845">
        <v>500</v>
      </c>
      <c r="G31845">
        <v>1000</v>
      </c>
      <c r="H31845">
        <v>1146</v>
      </c>
      <c r="I31845">
        <v>3774</v>
      </c>
      <c r="J31845">
        <v>50</v>
      </c>
      <c r="K31845">
        <v>1765988920</v>
      </c>
      <c r="L31845" t="s">
        <v>16</v>
      </c>
      <c r="M31845">
        <v>0</v>
      </c>
      <c r="N31845">
        <v>5</v>
      </c>
      <c r="O31845">
        <v>5</v>
      </c>
      <c r="P31845" t="s">
        <v>76</v>
      </c>
      <c r="Q31845" t="s">
        <v>81</v>
      </c>
      <c r="R31845">
        <v>-9.3263912893347001E-3</v>
      </c>
      <c r="S31845">
        <v>0.86</v>
      </c>
      <c r="T31845">
        <v>0.86</v>
      </c>
      <c r="U31845">
        <v>0.3</v>
      </c>
      <c r="V31845">
        <v>0.266666666666667</v>
      </c>
      <c r="W31845">
        <v>0.33333333333333298</v>
      </c>
      <c r="X31845">
        <v>0</v>
      </c>
      <c r="Y31845">
        <v>205.333333333333</v>
      </c>
      <c r="Z31845">
        <v>1</v>
      </c>
      <c r="AA31845">
        <v>1</v>
      </c>
      <c r="AB31845">
        <v>1</v>
      </c>
      <c r="AC31845">
        <v>1</v>
      </c>
      <c r="AD31845">
        <v>1</v>
      </c>
      <c r="AE31845">
        <v>40</v>
      </c>
      <c r="AF31845">
        <v>20.5</v>
      </c>
      <c r="AG31845">
        <v>0.89245054012932201</v>
      </c>
      <c r="AH31845">
        <v>0.96843726059279001</v>
      </c>
      <c r="AI31845">
        <v>0.106963575973409</v>
      </c>
      <c r="AJ31845">
        <v>1</v>
      </c>
      <c r="AK31845">
        <v>1</v>
      </c>
      <c r="AL31845">
        <v>1</v>
      </c>
      <c r="AM31845">
        <v>1</v>
      </c>
      <c r="AN31845">
        <v>1</v>
      </c>
      <c r="AO31845">
        <v>40</v>
      </c>
      <c r="AP31845">
        <v>20.5</v>
      </c>
      <c r="AQ31845">
        <v>1</v>
      </c>
      <c r="AR31845">
        <v>1</v>
      </c>
      <c r="AS31845">
        <v>0.106963575973409</v>
      </c>
      <c r="AT31845">
        <v>40</v>
      </c>
    </row>
    <row r="31846" spans="1:46" x14ac:dyDescent="0.25">
      <c r="A31846" t="s">
        <v>2</v>
      </c>
      <c r="B31846" t="s">
        <v>104</v>
      </c>
      <c r="C31846">
        <v>0</v>
      </c>
      <c r="D31846">
        <v>0</v>
      </c>
      <c r="E31846">
        <v>0.9</v>
      </c>
      <c r="F31846">
        <v>500</v>
      </c>
      <c r="G31846">
        <v>1000</v>
      </c>
      <c r="H31846">
        <v>1146</v>
      </c>
      <c r="I31846">
        <v>3774</v>
      </c>
      <c r="J31846">
        <v>50</v>
      </c>
      <c r="K31846">
        <v>1765988920</v>
      </c>
      <c r="L31846" t="s">
        <v>16</v>
      </c>
      <c r="M31846">
        <v>0</v>
      </c>
      <c r="N31846">
        <v>5</v>
      </c>
      <c r="O31846">
        <v>5</v>
      </c>
      <c r="P31846" t="s">
        <v>77</v>
      </c>
      <c r="Q31846" t="s">
        <v>81</v>
      </c>
      <c r="R31846">
        <v>6.5290103205487796E-2</v>
      </c>
      <c r="S31846">
        <v>0.45333333333333298</v>
      </c>
      <c r="T31846">
        <v>0.45333333333333298</v>
      </c>
      <c r="U31846">
        <v>0.2</v>
      </c>
      <c r="V31846">
        <v>0.133333333333333</v>
      </c>
      <c r="W31846">
        <v>0.11111111111111099</v>
      </c>
      <c r="X31846">
        <v>0</v>
      </c>
      <c r="Y31846">
        <v>260.66666666666703</v>
      </c>
      <c r="Z31846">
        <v>0.55833333333333302</v>
      </c>
      <c r="AA31846">
        <v>0.4</v>
      </c>
      <c r="AB31846">
        <v>0.266666666666667</v>
      </c>
      <c r="AC31846">
        <v>0.11111111111111099</v>
      </c>
      <c r="AD31846">
        <v>0</v>
      </c>
      <c r="AE31846">
        <v>88.3333333333333</v>
      </c>
      <c r="AF31846">
        <v>45.483333333333299</v>
      </c>
      <c r="AG31846">
        <v>0.29236551958426699</v>
      </c>
      <c r="AH31846">
        <v>0.45796418633604002</v>
      </c>
      <c r="AI31846">
        <v>4.25789244902256E-2</v>
      </c>
      <c r="AJ31846">
        <v>1</v>
      </c>
      <c r="AK31846">
        <v>1</v>
      </c>
      <c r="AL31846">
        <v>1</v>
      </c>
      <c r="AM31846">
        <v>1</v>
      </c>
      <c r="AN31846">
        <v>1</v>
      </c>
      <c r="AO31846">
        <v>40</v>
      </c>
      <c r="AP31846">
        <v>20.5</v>
      </c>
      <c r="AQ31846">
        <v>1</v>
      </c>
      <c r="AR31846">
        <v>1</v>
      </c>
      <c r="AS31846">
        <v>0.106963575973409</v>
      </c>
      <c r="AT31846">
        <v>40</v>
      </c>
    </row>
    <row r="31847" spans="1:46" x14ac:dyDescent="0.25">
      <c r="A31847" t="s">
        <v>2</v>
      </c>
      <c r="B31847" t="s">
        <v>104</v>
      </c>
      <c r="C31847">
        <v>0</v>
      </c>
      <c r="D31847">
        <v>0</v>
      </c>
      <c r="E31847">
        <v>0.9</v>
      </c>
      <c r="F31847">
        <v>500</v>
      </c>
      <c r="G31847">
        <v>1000</v>
      </c>
      <c r="H31847">
        <v>1146</v>
      </c>
      <c r="I31847">
        <v>3774</v>
      </c>
      <c r="J31847">
        <v>50</v>
      </c>
      <c r="K31847">
        <v>1765988920</v>
      </c>
      <c r="L31847" t="s">
        <v>16</v>
      </c>
      <c r="M31847">
        <v>0</v>
      </c>
      <c r="N31847">
        <v>5</v>
      </c>
      <c r="O31847">
        <v>5</v>
      </c>
      <c r="P31847" t="s">
        <v>78</v>
      </c>
      <c r="Q31847" t="s">
        <v>81</v>
      </c>
      <c r="R31847">
        <v>-2.6382898902834798E-2</v>
      </c>
      <c r="S31847">
        <v>0.85333333333333306</v>
      </c>
      <c r="T31847">
        <v>0.85333333333333306</v>
      </c>
      <c r="U31847">
        <v>0.5</v>
      </c>
      <c r="V31847">
        <v>0.266666666666667</v>
      </c>
      <c r="W31847">
        <v>0.33333333333333298</v>
      </c>
      <c r="X31847">
        <v>0</v>
      </c>
      <c r="Y31847">
        <v>119</v>
      </c>
      <c r="Z31847">
        <v>1</v>
      </c>
      <c r="AA31847">
        <v>1</v>
      </c>
      <c r="AB31847">
        <v>1</v>
      </c>
      <c r="AC31847">
        <v>1</v>
      </c>
      <c r="AD31847">
        <v>1</v>
      </c>
      <c r="AE31847">
        <v>40</v>
      </c>
      <c r="AF31847">
        <v>20.5</v>
      </c>
      <c r="AG31847">
        <v>0.91166876404626496</v>
      </c>
      <c r="AH31847">
        <v>0.97382930020152303</v>
      </c>
      <c r="AI31847">
        <v>0.106963575973409</v>
      </c>
      <c r="AJ31847">
        <v>1</v>
      </c>
      <c r="AK31847">
        <v>1</v>
      </c>
      <c r="AL31847">
        <v>1</v>
      </c>
      <c r="AM31847">
        <v>1</v>
      </c>
      <c r="AN31847">
        <v>1</v>
      </c>
      <c r="AO31847">
        <v>40</v>
      </c>
      <c r="AP31847">
        <v>20.5</v>
      </c>
      <c r="AQ31847">
        <v>1</v>
      </c>
      <c r="AR31847">
        <v>1</v>
      </c>
      <c r="AS31847">
        <v>0.106963575973409</v>
      </c>
      <c r="AT31847">
        <v>40</v>
      </c>
    </row>
    <row r="31848" spans="1:46" x14ac:dyDescent="0.25">
      <c r="A31848" t="s">
        <v>2</v>
      </c>
      <c r="B31848" t="s">
        <v>104</v>
      </c>
      <c r="C31848">
        <v>0</v>
      </c>
      <c r="D31848">
        <v>0</v>
      </c>
      <c r="E31848">
        <v>0.9</v>
      </c>
      <c r="F31848">
        <v>500</v>
      </c>
      <c r="G31848">
        <v>1000</v>
      </c>
      <c r="H31848">
        <v>1146</v>
      </c>
      <c r="I31848">
        <v>3774</v>
      </c>
      <c r="J31848">
        <v>50</v>
      </c>
      <c r="K31848">
        <v>1765988920</v>
      </c>
      <c r="L31848" t="s">
        <v>16</v>
      </c>
      <c r="M31848">
        <v>0</v>
      </c>
      <c r="N31848">
        <v>5</v>
      </c>
      <c r="O31848">
        <v>5</v>
      </c>
      <c r="P31848" t="s">
        <v>79</v>
      </c>
      <c r="Q31848" t="s">
        <v>81</v>
      </c>
      <c r="R31848">
        <v>5.1698874402966097E-2</v>
      </c>
      <c r="S31848">
        <v>0.85333333333333306</v>
      </c>
      <c r="T31848">
        <v>0.85333333333333306</v>
      </c>
      <c r="U31848">
        <v>0.36666666666666697</v>
      </c>
      <c r="V31848">
        <v>0.133333333333333</v>
      </c>
      <c r="W31848">
        <v>0.22222222222222199</v>
      </c>
      <c r="X31848">
        <v>0.33333333333333298</v>
      </c>
      <c r="Y31848">
        <v>170.666666666667</v>
      </c>
      <c r="Z31848">
        <v>1</v>
      </c>
      <c r="AA31848">
        <v>1</v>
      </c>
      <c r="AB31848">
        <v>1</v>
      </c>
      <c r="AC31848">
        <v>1</v>
      </c>
      <c r="AD31848">
        <v>1</v>
      </c>
      <c r="AE31848">
        <v>40</v>
      </c>
      <c r="AF31848">
        <v>20.5</v>
      </c>
      <c r="AG31848">
        <v>0.90366557972594796</v>
      </c>
      <c r="AH31848">
        <v>0.97110700406833905</v>
      </c>
      <c r="AI31848">
        <v>0.106963575973409</v>
      </c>
      <c r="AJ31848">
        <v>1</v>
      </c>
      <c r="AK31848">
        <v>1</v>
      </c>
      <c r="AL31848">
        <v>1</v>
      </c>
      <c r="AM31848">
        <v>1</v>
      </c>
      <c r="AN31848">
        <v>1</v>
      </c>
      <c r="AO31848">
        <v>40</v>
      </c>
      <c r="AP31848">
        <v>20.5</v>
      </c>
      <c r="AQ31848">
        <v>1</v>
      </c>
      <c r="AR31848">
        <v>1</v>
      </c>
      <c r="AS31848">
        <v>0.106963575973409</v>
      </c>
      <c r="AT31848">
        <v>40</v>
      </c>
    </row>
    <row r="31849" spans="1:46" x14ac:dyDescent="0.25">
      <c r="A31849" t="s">
        <v>2</v>
      </c>
      <c r="B31849" t="s">
        <v>104</v>
      </c>
      <c r="C31849">
        <v>0</v>
      </c>
      <c r="D31849">
        <v>0</v>
      </c>
      <c r="E31849">
        <v>0.9</v>
      </c>
      <c r="F31849">
        <v>500</v>
      </c>
      <c r="G31849">
        <v>1000</v>
      </c>
      <c r="H31849">
        <v>1146</v>
      </c>
      <c r="I31849">
        <v>3774</v>
      </c>
      <c r="J31849">
        <v>50</v>
      </c>
      <c r="K31849">
        <v>1765988920</v>
      </c>
      <c r="L31849" t="s">
        <v>16</v>
      </c>
      <c r="M31849">
        <v>0</v>
      </c>
      <c r="N31849">
        <v>5</v>
      </c>
      <c r="O31849">
        <v>5</v>
      </c>
      <c r="P31849" t="s">
        <v>80</v>
      </c>
      <c r="Q31849" t="s">
        <v>81</v>
      </c>
      <c r="R31849">
        <v>2.5175642625038901E-2</v>
      </c>
      <c r="S31849">
        <v>0.87333333333333296</v>
      </c>
      <c r="T31849">
        <v>0.87333333333333296</v>
      </c>
      <c r="U31849">
        <v>0.43333333333333302</v>
      </c>
      <c r="V31849">
        <v>0.2</v>
      </c>
      <c r="W31849">
        <v>0.33333333333333298</v>
      </c>
      <c r="X31849">
        <v>0.33333333333333298</v>
      </c>
      <c r="Y31849">
        <v>171</v>
      </c>
      <c r="Z31849">
        <v>1</v>
      </c>
      <c r="AA31849">
        <v>1</v>
      </c>
      <c r="AB31849">
        <v>1</v>
      </c>
      <c r="AC31849">
        <v>1</v>
      </c>
      <c r="AD31849">
        <v>1</v>
      </c>
      <c r="AE31849">
        <v>40</v>
      </c>
      <c r="AF31849">
        <v>20.5</v>
      </c>
      <c r="AG31849">
        <v>0.90525445850095299</v>
      </c>
      <c r="AH31849">
        <v>0.97298261724522295</v>
      </c>
      <c r="AI31849">
        <v>0.106963575973409</v>
      </c>
      <c r="AJ31849">
        <v>1</v>
      </c>
      <c r="AK31849">
        <v>1</v>
      </c>
      <c r="AL31849">
        <v>1</v>
      </c>
      <c r="AM31849">
        <v>1</v>
      </c>
      <c r="AN31849">
        <v>1</v>
      </c>
      <c r="AO31849">
        <v>40</v>
      </c>
      <c r="AP31849">
        <v>20.5</v>
      </c>
      <c r="AQ31849">
        <v>1</v>
      </c>
      <c r="AR31849">
        <v>1</v>
      </c>
      <c r="AS31849">
        <v>0.106963575973409</v>
      </c>
      <c r="AT31849">
        <v>40</v>
      </c>
    </row>
    <row r="31850" spans="1:46" x14ac:dyDescent="0.25">
      <c r="A31850" t="s">
        <v>2</v>
      </c>
      <c r="B31850" t="s">
        <v>104</v>
      </c>
      <c r="C31850">
        <v>0</v>
      </c>
      <c r="D31850">
        <v>0</v>
      </c>
      <c r="E31850">
        <v>0.9</v>
      </c>
      <c r="F31850">
        <v>500</v>
      </c>
      <c r="G31850">
        <v>1000</v>
      </c>
      <c r="H31850">
        <v>1146</v>
      </c>
      <c r="I31850">
        <v>3774</v>
      </c>
      <c r="J31850">
        <v>50</v>
      </c>
      <c r="K31850">
        <v>1765989411</v>
      </c>
      <c r="L31850" t="s">
        <v>16</v>
      </c>
      <c r="M31850">
        <v>0</v>
      </c>
      <c r="N31850">
        <v>5</v>
      </c>
      <c r="O31850">
        <v>5</v>
      </c>
      <c r="P31850" t="s">
        <v>34</v>
      </c>
      <c r="Q31850" t="s">
        <v>36</v>
      </c>
      <c r="R31850">
        <v>0.25080262242145301</v>
      </c>
      <c r="S31850">
        <v>1</v>
      </c>
      <c r="T31850">
        <v>1</v>
      </c>
      <c r="U31850">
        <v>0.266666666666667</v>
      </c>
      <c r="V31850">
        <v>0.266666666666667</v>
      </c>
      <c r="W31850">
        <v>0.22222222222222199</v>
      </c>
      <c r="X31850">
        <v>0</v>
      </c>
      <c r="Y31850">
        <v>50</v>
      </c>
      <c r="Z31850">
        <v>1</v>
      </c>
      <c r="AA31850">
        <v>1</v>
      </c>
      <c r="AB31850">
        <v>1</v>
      </c>
      <c r="AC31850">
        <v>1</v>
      </c>
      <c r="AD31850">
        <v>1</v>
      </c>
      <c r="AE31850">
        <v>50</v>
      </c>
      <c r="AF31850">
        <v>25.5</v>
      </c>
      <c r="AG31850">
        <v>0.92586200247378703</v>
      </c>
      <c r="AH31850">
        <v>0.98132875631814498</v>
      </c>
      <c r="AI31850">
        <v>8.9984106766588495E-2</v>
      </c>
      <c r="AJ31850">
        <v>1</v>
      </c>
      <c r="AK31850">
        <v>1</v>
      </c>
      <c r="AL31850">
        <v>1</v>
      </c>
      <c r="AM31850">
        <v>1</v>
      </c>
      <c r="AN31850">
        <v>1</v>
      </c>
      <c r="AO31850">
        <v>50</v>
      </c>
      <c r="AP31850">
        <v>25.5</v>
      </c>
      <c r="AQ31850">
        <v>1</v>
      </c>
      <c r="AR31850">
        <v>1</v>
      </c>
      <c r="AS31850">
        <v>8.9984106766588495E-2</v>
      </c>
      <c r="AT31850">
        <v>50</v>
      </c>
    </row>
    <row r="31851" spans="1:46" x14ac:dyDescent="0.25">
      <c r="A31851" t="s">
        <v>2</v>
      </c>
      <c r="B31851" t="s">
        <v>104</v>
      </c>
      <c r="C31851">
        <v>0</v>
      </c>
      <c r="D31851">
        <v>0</v>
      </c>
      <c r="E31851">
        <v>0.9</v>
      </c>
      <c r="F31851">
        <v>500</v>
      </c>
      <c r="G31851">
        <v>1000</v>
      </c>
      <c r="H31851">
        <v>1146</v>
      </c>
      <c r="I31851">
        <v>3774</v>
      </c>
      <c r="J31851">
        <v>50</v>
      </c>
      <c r="K31851">
        <v>1765989411</v>
      </c>
      <c r="L31851" t="s">
        <v>16</v>
      </c>
      <c r="M31851">
        <v>0</v>
      </c>
      <c r="N31851">
        <v>5</v>
      </c>
      <c r="O31851">
        <v>5</v>
      </c>
      <c r="P31851" t="s">
        <v>70</v>
      </c>
      <c r="Q31851" t="s">
        <v>36</v>
      </c>
      <c r="R31851">
        <v>0.22720585466514701</v>
      </c>
      <c r="S31851">
        <v>1</v>
      </c>
      <c r="T31851">
        <v>1</v>
      </c>
      <c r="U31851">
        <v>0.33333333333333298</v>
      </c>
      <c r="V31851">
        <v>0.266666666666667</v>
      </c>
      <c r="W31851">
        <v>0.22222222222222199</v>
      </c>
      <c r="X31851">
        <v>0</v>
      </c>
      <c r="Y31851">
        <v>50</v>
      </c>
      <c r="Z31851">
        <v>1</v>
      </c>
      <c r="AA31851">
        <v>1</v>
      </c>
      <c r="AB31851">
        <v>1</v>
      </c>
      <c r="AC31851">
        <v>1</v>
      </c>
      <c r="AD31851">
        <v>1</v>
      </c>
      <c r="AE31851">
        <v>50</v>
      </c>
      <c r="AF31851">
        <v>25.5</v>
      </c>
      <c r="AG31851">
        <v>0.93300114522811295</v>
      </c>
      <c r="AH31851">
        <v>0.98175081351627602</v>
      </c>
      <c r="AI31851">
        <v>8.9984106766588495E-2</v>
      </c>
      <c r="AJ31851">
        <v>1</v>
      </c>
      <c r="AK31851">
        <v>1</v>
      </c>
      <c r="AL31851">
        <v>1</v>
      </c>
      <c r="AM31851">
        <v>1</v>
      </c>
      <c r="AN31851">
        <v>1</v>
      </c>
      <c r="AO31851">
        <v>50</v>
      </c>
      <c r="AP31851">
        <v>25.5</v>
      </c>
      <c r="AQ31851">
        <v>1</v>
      </c>
      <c r="AR31851">
        <v>1</v>
      </c>
      <c r="AS31851">
        <v>8.9984106766588495E-2</v>
      </c>
      <c r="AT31851">
        <v>50</v>
      </c>
    </row>
    <row r="31852" spans="1:46" x14ac:dyDescent="0.25">
      <c r="A31852" t="s">
        <v>2</v>
      </c>
      <c r="B31852" t="s">
        <v>104</v>
      </c>
      <c r="C31852">
        <v>0</v>
      </c>
      <c r="D31852">
        <v>0</v>
      </c>
      <c r="E31852">
        <v>0.9</v>
      </c>
      <c r="F31852">
        <v>500</v>
      </c>
      <c r="G31852">
        <v>1000</v>
      </c>
      <c r="H31852">
        <v>1146</v>
      </c>
      <c r="I31852">
        <v>3774</v>
      </c>
      <c r="J31852">
        <v>50</v>
      </c>
      <c r="K31852">
        <v>1765989411</v>
      </c>
      <c r="L31852" t="s">
        <v>16</v>
      </c>
      <c r="M31852">
        <v>0</v>
      </c>
      <c r="N31852">
        <v>5</v>
      </c>
      <c r="O31852">
        <v>5</v>
      </c>
      <c r="P31852" t="s">
        <v>71</v>
      </c>
      <c r="Q31852" t="s">
        <v>36</v>
      </c>
      <c r="R31852">
        <v>0.214073937180915</v>
      </c>
      <c r="S31852">
        <v>0.44</v>
      </c>
      <c r="T31852">
        <v>0.44</v>
      </c>
      <c r="U31852">
        <v>0.233333333333333</v>
      </c>
      <c r="V31852">
        <v>6.6666666666666693E-2</v>
      </c>
      <c r="W31852">
        <v>0</v>
      </c>
      <c r="X31852">
        <v>0</v>
      </c>
      <c r="Y31852">
        <v>108</v>
      </c>
      <c r="Z31852">
        <v>0.44</v>
      </c>
      <c r="AA31852">
        <v>0.4</v>
      </c>
      <c r="AB31852">
        <v>0.266666666666667</v>
      </c>
      <c r="AC31852">
        <v>0.22222222222222199</v>
      </c>
      <c r="AD31852">
        <v>0</v>
      </c>
      <c r="AE31852">
        <v>108</v>
      </c>
      <c r="AF31852">
        <v>56.453333333333298</v>
      </c>
      <c r="AG31852">
        <v>0.30601227146848298</v>
      </c>
      <c r="AH31852">
        <v>0.401251190460647</v>
      </c>
      <c r="AI31852">
        <v>3.54410050229544E-2</v>
      </c>
      <c r="AJ31852">
        <v>1</v>
      </c>
      <c r="AK31852">
        <v>1</v>
      </c>
      <c r="AL31852">
        <v>1</v>
      </c>
      <c r="AM31852">
        <v>1</v>
      </c>
      <c r="AN31852">
        <v>1</v>
      </c>
      <c r="AO31852">
        <v>50</v>
      </c>
      <c r="AP31852">
        <v>25.5</v>
      </c>
      <c r="AQ31852">
        <v>1</v>
      </c>
      <c r="AR31852">
        <v>1</v>
      </c>
      <c r="AS31852">
        <v>8.9984106766588495E-2</v>
      </c>
      <c r="AT31852">
        <v>50</v>
      </c>
    </row>
    <row r="31853" spans="1:46" x14ac:dyDescent="0.25">
      <c r="A31853" t="s">
        <v>2</v>
      </c>
      <c r="B31853" t="s">
        <v>104</v>
      </c>
      <c r="C31853">
        <v>0</v>
      </c>
      <c r="D31853">
        <v>0</v>
      </c>
      <c r="E31853">
        <v>0.9</v>
      </c>
      <c r="F31853">
        <v>500</v>
      </c>
      <c r="G31853">
        <v>1000</v>
      </c>
      <c r="H31853">
        <v>1146</v>
      </c>
      <c r="I31853">
        <v>3774</v>
      </c>
      <c r="J31853">
        <v>50</v>
      </c>
      <c r="K31853">
        <v>1765989411</v>
      </c>
      <c r="L31853" t="s">
        <v>16</v>
      </c>
      <c r="M31853">
        <v>0</v>
      </c>
      <c r="N31853">
        <v>5</v>
      </c>
      <c r="O31853">
        <v>5</v>
      </c>
      <c r="P31853" t="s">
        <v>72</v>
      </c>
      <c r="Q31853" t="s">
        <v>36</v>
      </c>
      <c r="R31853">
        <v>0.20878868740104001</v>
      </c>
      <c r="S31853">
        <v>1</v>
      </c>
      <c r="T31853">
        <v>1</v>
      </c>
      <c r="U31853">
        <v>0.233333333333333</v>
      </c>
      <c r="V31853">
        <v>0.2</v>
      </c>
      <c r="W31853">
        <v>0.11111111111111099</v>
      </c>
      <c r="X31853">
        <v>0</v>
      </c>
      <c r="Y31853">
        <v>50</v>
      </c>
      <c r="Z31853">
        <v>1</v>
      </c>
      <c r="AA31853">
        <v>1</v>
      </c>
      <c r="AB31853">
        <v>1</v>
      </c>
      <c r="AC31853">
        <v>1</v>
      </c>
      <c r="AD31853">
        <v>1</v>
      </c>
      <c r="AE31853">
        <v>50</v>
      </c>
      <c r="AF31853">
        <v>25.5</v>
      </c>
      <c r="AG31853">
        <v>0.92021372639555399</v>
      </c>
      <c r="AH31853">
        <v>0.97875047630162304</v>
      </c>
      <c r="AI31853">
        <v>8.9984106766588495E-2</v>
      </c>
      <c r="AJ31853">
        <v>1</v>
      </c>
      <c r="AK31853">
        <v>1</v>
      </c>
      <c r="AL31853">
        <v>1</v>
      </c>
      <c r="AM31853">
        <v>1</v>
      </c>
      <c r="AN31853">
        <v>1</v>
      </c>
      <c r="AO31853">
        <v>50</v>
      </c>
      <c r="AP31853">
        <v>25.5</v>
      </c>
      <c r="AQ31853">
        <v>1</v>
      </c>
      <c r="AR31853">
        <v>1</v>
      </c>
      <c r="AS31853">
        <v>8.9984106766588495E-2</v>
      </c>
      <c r="AT31853">
        <v>50</v>
      </c>
    </row>
    <row r="31854" spans="1:46" x14ac:dyDescent="0.25">
      <c r="A31854" t="s">
        <v>2</v>
      </c>
      <c r="B31854" t="s">
        <v>104</v>
      </c>
      <c r="C31854">
        <v>0</v>
      </c>
      <c r="D31854">
        <v>0</v>
      </c>
      <c r="E31854">
        <v>0.9</v>
      </c>
      <c r="F31854">
        <v>500</v>
      </c>
      <c r="G31854">
        <v>1000</v>
      </c>
      <c r="H31854">
        <v>1146</v>
      </c>
      <c r="I31854">
        <v>3774</v>
      </c>
      <c r="J31854">
        <v>50</v>
      </c>
      <c r="K31854">
        <v>1765989411</v>
      </c>
      <c r="L31854" t="s">
        <v>16</v>
      </c>
      <c r="M31854">
        <v>0</v>
      </c>
      <c r="N31854">
        <v>5</v>
      </c>
      <c r="O31854">
        <v>5</v>
      </c>
      <c r="P31854" t="s">
        <v>73</v>
      </c>
      <c r="Q31854" t="s">
        <v>36</v>
      </c>
      <c r="R31854">
        <v>0.263895443422692</v>
      </c>
      <c r="S31854">
        <v>1</v>
      </c>
      <c r="T31854">
        <v>1</v>
      </c>
      <c r="U31854">
        <v>0.2</v>
      </c>
      <c r="V31854">
        <v>0.133333333333333</v>
      </c>
      <c r="W31854">
        <v>0.11111111111111099</v>
      </c>
      <c r="X31854">
        <v>0</v>
      </c>
      <c r="Y31854">
        <v>50</v>
      </c>
      <c r="Z31854">
        <v>1</v>
      </c>
      <c r="AA31854">
        <v>1</v>
      </c>
      <c r="AB31854">
        <v>1</v>
      </c>
      <c r="AC31854">
        <v>1</v>
      </c>
      <c r="AD31854">
        <v>1</v>
      </c>
      <c r="AE31854">
        <v>50</v>
      </c>
      <c r="AF31854">
        <v>25.5</v>
      </c>
      <c r="AG31854">
        <v>0.90599856320252403</v>
      </c>
      <c r="AH31854">
        <v>0.97642168794607798</v>
      </c>
      <c r="AI31854">
        <v>8.9984106766588495E-2</v>
      </c>
      <c r="AJ31854">
        <v>1</v>
      </c>
      <c r="AK31854">
        <v>1</v>
      </c>
      <c r="AL31854">
        <v>1</v>
      </c>
      <c r="AM31854">
        <v>1</v>
      </c>
      <c r="AN31854">
        <v>1</v>
      </c>
      <c r="AO31854">
        <v>50</v>
      </c>
      <c r="AP31854">
        <v>25.5</v>
      </c>
      <c r="AQ31854">
        <v>1</v>
      </c>
      <c r="AR31854">
        <v>1</v>
      </c>
      <c r="AS31854">
        <v>8.9984106766588495E-2</v>
      </c>
      <c r="AT31854">
        <v>50</v>
      </c>
    </row>
    <row r="31855" spans="1:46" x14ac:dyDescent="0.25">
      <c r="A31855" t="s">
        <v>2</v>
      </c>
      <c r="B31855" t="s">
        <v>104</v>
      </c>
      <c r="C31855">
        <v>0</v>
      </c>
      <c r="D31855">
        <v>0</v>
      </c>
      <c r="E31855">
        <v>0.9</v>
      </c>
      <c r="F31855">
        <v>500</v>
      </c>
      <c r="G31855">
        <v>1000</v>
      </c>
      <c r="H31855">
        <v>1146</v>
      </c>
      <c r="I31855">
        <v>3774</v>
      </c>
      <c r="J31855">
        <v>50</v>
      </c>
      <c r="K31855">
        <v>1765989411</v>
      </c>
      <c r="L31855" t="s">
        <v>16</v>
      </c>
      <c r="M31855">
        <v>0</v>
      </c>
      <c r="N31855">
        <v>5</v>
      </c>
      <c r="O31855">
        <v>5</v>
      </c>
      <c r="P31855" t="s">
        <v>74</v>
      </c>
      <c r="Q31855" t="s">
        <v>36</v>
      </c>
      <c r="R31855">
        <v>0.20123997739524599</v>
      </c>
      <c r="S31855">
        <v>0.99333333333333296</v>
      </c>
      <c r="T31855">
        <v>0.99333333333333296</v>
      </c>
      <c r="U31855">
        <v>0.233333333333333</v>
      </c>
      <c r="V31855">
        <v>0.266666666666667</v>
      </c>
      <c r="W31855">
        <v>0.22222222222222199</v>
      </c>
      <c r="X31855">
        <v>0</v>
      </c>
      <c r="Y31855">
        <v>50.3333333333333</v>
      </c>
      <c r="Z31855">
        <v>0.99333333333333296</v>
      </c>
      <c r="AA31855">
        <v>1</v>
      </c>
      <c r="AB31855">
        <v>1</v>
      </c>
      <c r="AC31855">
        <v>1</v>
      </c>
      <c r="AD31855">
        <v>1</v>
      </c>
      <c r="AE31855">
        <v>50.3333333333333</v>
      </c>
      <c r="AF31855">
        <v>25.526666666666699</v>
      </c>
      <c r="AG31855">
        <v>0.91064580513631299</v>
      </c>
      <c r="AH31855">
        <v>0.97304500570068098</v>
      </c>
      <c r="AI31855">
        <v>8.9972981749205705E-2</v>
      </c>
      <c r="AJ31855">
        <v>1</v>
      </c>
      <c r="AK31855">
        <v>1</v>
      </c>
      <c r="AL31855">
        <v>1</v>
      </c>
      <c r="AM31855">
        <v>1</v>
      </c>
      <c r="AN31855">
        <v>1</v>
      </c>
      <c r="AO31855">
        <v>50</v>
      </c>
      <c r="AP31855">
        <v>25.5</v>
      </c>
      <c r="AQ31855">
        <v>1</v>
      </c>
      <c r="AR31855">
        <v>1</v>
      </c>
      <c r="AS31855">
        <v>8.9984106766588495E-2</v>
      </c>
      <c r="AT31855">
        <v>50</v>
      </c>
    </row>
    <row r="31856" spans="1:46" x14ac:dyDescent="0.25">
      <c r="A31856" t="s">
        <v>2</v>
      </c>
      <c r="B31856" t="s">
        <v>104</v>
      </c>
      <c r="C31856">
        <v>0</v>
      </c>
      <c r="D31856">
        <v>0</v>
      </c>
      <c r="E31856">
        <v>0.9</v>
      </c>
      <c r="F31856">
        <v>500</v>
      </c>
      <c r="G31856">
        <v>1000</v>
      </c>
      <c r="H31856">
        <v>1146</v>
      </c>
      <c r="I31856">
        <v>3774</v>
      </c>
      <c r="J31856">
        <v>50</v>
      </c>
      <c r="K31856">
        <v>1765989411</v>
      </c>
      <c r="L31856" t="s">
        <v>16</v>
      </c>
      <c r="M31856">
        <v>0</v>
      </c>
      <c r="N31856">
        <v>5</v>
      </c>
      <c r="O31856">
        <v>5</v>
      </c>
      <c r="P31856" t="s">
        <v>75</v>
      </c>
      <c r="Q31856" t="s">
        <v>81</v>
      </c>
      <c r="R31856">
        <v>0.51362537366595296</v>
      </c>
      <c r="S31856">
        <v>1</v>
      </c>
      <c r="T31856">
        <v>1</v>
      </c>
      <c r="U31856">
        <v>0.266666666666667</v>
      </c>
      <c r="V31856">
        <v>0.2</v>
      </c>
      <c r="W31856">
        <v>0.22222222222222199</v>
      </c>
      <c r="X31856">
        <v>0</v>
      </c>
      <c r="Y31856">
        <v>50</v>
      </c>
      <c r="Z31856">
        <v>1</v>
      </c>
      <c r="AA31856">
        <v>1</v>
      </c>
      <c r="AB31856">
        <v>1</v>
      </c>
      <c r="AC31856">
        <v>1</v>
      </c>
      <c r="AD31856">
        <v>1</v>
      </c>
      <c r="AE31856">
        <v>50</v>
      </c>
      <c r="AF31856">
        <v>25.5</v>
      </c>
      <c r="AG31856">
        <v>0.88612795942072398</v>
      </c>
      <c r="AH31856">
        <v>0.97119291796094898</v>
      </c>
      <c r="AI31856">
        <v>8.9984106766588495E-2</v>
      </c>
      <c r="AJ31856">
        <v>1</v>
      </c>
      <c r="AK31856">
        <v>1</v>
      </c>
      <c r="AL31856">
        <v>1</v>
      </c>
      <c r="AM31856">
        <v>1</v>
      </c>
      <c r="AN31856">
        <v>1</v>
      </c>
      <c r="AO31856">
        <v>50</v>
      </c>
      <c r="AP31856">
        <v>25.5</v>
      </c>
      <c r="AQ31856">
        <v>1</v>
      </c>
      <c r="AR31856">
        <v>1</v>
      </c>
      <c r="AS31856">
        <v>8.9984106766588495E-2</v>
      </c>
      <c r="AT31856">
        <v>50</v>
      </c>
    </row>
    <row r="31857" spans="1:46" x14ac:dyDescent="0.25">
      <c r="A31857" t="s">
        <v>2</v>
      </c>
      <c r="B31857" t="s">
        <v>104</v>
      </c>
      <c r="C31857">
        <v>0</v>
      </c>
      <c r="D31857">
        <v>0</v>
      </c>
      <c r="E31857">
        <v>0.9</v>
      </c>
      <c r="F31857">
        <v>500</v>
      </c>
      <c r="G31857">
        <v>1000</v>
      </c>
      <c r="H31857">
        <v>1146</v>
      </c>
      <c r="I31857">
        <v>3774</v>
      </c>
      <c r="J31857">
        <v>50</v>
      </c>
      <c r="K31857">
        <v>1765989411</v>
      </c>
      <c r="L31857" t="s">
        <v>16</v>
      </c>
      <c r="M31857">
        <v>0</v>
      </c>
      <c r="N31857">
        <v>5</v>
      </c>
      <c r="O31857">
        <v>5</v>
      </c>
      <c r="P31857" t="s">
        <v>76</v>
      </c>
      <c r="Q31857" t="s">
        <v>81</v>
      </c>
      <c r="R31857">
        <v>0.51357262685017602</v>
      </c>
      <c r="S31857">
        <v>1</v>
      </c>
      <c r="T31857">
        <v>1</v>
      </c>
      <c r="U31857">
        <v>0.3</v>
      </c>
      <c r="V31857">
        <v>0.2</v>
      </c>
      <c r="W31857">
        <v>0.22222222222222199</v>
      </c>
      <c r="X31857">
        <v>0</v>
      </c>
      <c r="Y31857">
        <v>50</v>
      </c>
      <c r="Z31857">
        <v>1</v>
      </c>
      <c r="AA31857">
        <v>1</v>
      </c>
      <c r="AB31857">
        <v>1</v>
      </c>
      <c r="AC31857">
        <v>1</v>
      </c>
      <c r="AD31857">
        <v>1</v>
      </c>
      <c r="AE31857">
        <v>50</v>
      </c>
      <c r="AF31857">
        <v>25.5</v>
      </c>
      <c r="AG31857">
        <v>0.885425607419696</v>
      </c>
      <c r="AH31857">
        <v>0.97054126716300404</v>
      </c>
      <c r="AI31857">
        <v>8.9984106766588495E-2</v>
      </c>
      <c r="AJ31857">
        <v>1</v>
      </c>
      <c r="AK31857">
        <v>1</v>
      </c>
      <c r="AL31857">
        <v>1</v>
      </c>
      <c r="AM31857">
        <v>1</v>
      </c>
      <c r="AN31857">
        <v>1</v>
      </c>
      <c r="AO31857">
        <v>50</v>
      </c>
      <c r="AP31857">
        <v>25.5</v>
      </c>
      <c r="AQ31857">
        <v>1</v>
      </c>
      <c r="AR31857">
        <v>1</v>
      </c>
      <c r="AS31857">
        <v>8.9984106766588495E-2</v>
      </c>
      <c r="AT31857">
        <v>50</v>
      </c>
    </row>
    <row r="31858" spans="1:46" x14ac:dyDescent="0.25">
      <c r="A31858" t="s">
        <v>2</v>
      </c>
      <c r="B31858" t="s">
        <v>104</v>
      </c>
      <c r="C31858">
        <v>0</v>
      </c>
      <c r="D31858">
        <v>0</v>
      </c>
      <c r="E31858">
        <v>0.9</v>
      </c>
      <c r="F31858">
        <v>500</v>
      </c>
      <c r="G31858">
        <v>1000</v>
      </c>
      <c r="H31858">
        <v>1146</v>
      </c>
      <c r="I31858">
        <v>3774</v>
      </c>
      <c r="J31858">
        <v>50</v>
      </c>
      <c r="K31858">
        <v>1765989411</v>
      </c>
      <c r="L31858" t="s">
        <v>16</v>
      </c>
      <c r="M31858">
        <v>0</v>
      </c>
      <c r="N31858">
        <v>5</v>
      </c>
      <c r="O31858">
        <v>5</v>
      </c>
      <c r="P31858" t="s">
        <v>77</v>
      </c>
      <c r="Q31858" t="s">
        <v>81</v>
      </c>
      <c r="R31858">
        <v>0.50220866994027402</v>
      </c>
      <c r="S31858">
        <v>0.413333333333333</v>
      </c>
      <c r="T31858">
        <v>0.413333333333333</v>
      </c>
      <c r="U31858">
        <v>0.16666666666666699</v>
      </c>
      <c r="V31858">
        <v>6.6666666666666693E-2</v>
      </c>
      <c r="W31858">
        <v>0</v>
      </c>
      <c r="X31858">
        <v>0</v>
      </c>
      <c r="Y31858">
        <v>109.333333333333</v>
      </c>
      <c r="Z31858">
        <v>0.413333333333333</v>
      </c>
      <c r="AA31858">
        <v>0.33333333333333298</v>
      </c>
      <c r="AB31858">
        <v>0.2</v>
      </c>
      <c r="AC31858">
        <v>0.11111111111111099</v>
      </c>
      <c r="AD31858">
        <v>0</v>
      </c>
      <c r="AE31858">
        <v>109.333333333333</v>
      </c>
      <c r="AF31858">
        <v>59.053333333333299</v>
      </c>
      <c r="AG31858">
        <v>0.23865144516318201</v>
      </c>
      <c r="AH31858">
        <v>0.36585806858611097</v>
      </c>
      <c r="AI31858">
        <v>3.2270302463778801E-2</v>
      </c>
      <c r="AJ31858">
        <v>1</v>
      </c>
      <c r="AK31858">
        <v>1</v>
      </c>
      <c r="AL31858">
        <v>1</v>
      </c>
      <c r="AM31858">
        <v>1</v>
      </c>
      <c r="AN31858">
        <v>1</v>
      </c>
      <c r="AO31858">
        <v>50</v>
      </c>
      <c r="AP31858">
        <v>25.5</v>
      </c>
      <c r="AQ31858">
        <v>1</v>
      </c>
      <c r="AR31858">
        <v>1</v>
      </c>
      <c r="AS31858">
        <v>8.9984106766588495E-2</v>
      </c>
      <c r="AT31858">
        <v>50</v>
      </c>
    </row>
    <row r="31859" spans="1:46" x14ac:dyDescent="0.25">
      <c r="A31859" t="s">
        <v>2</v>
      </c>
      <c r="B31859" t="s">
        <v>104</v>
      </c>
      <c r="C31859">
        <v>0</v>
      </c>
      <c r="D31859">
        <v>0</v>
      </c>
      <c r="E31859">
        <v>0.9</v>
      </c>
      <c r="F31859">
        <v>500</v>
      </c>
      <c r="G31859">
        <v>1000</v>
      </c>
      <c r="H31859">
        <v>1146</v>
      </c>
      <c r="I31859">
        <v>3774</v>
      </c>
      <c r="J31859">
        <v>50</v>
      </c>
      <c r="K31859">
        <v>1765989411</v>
      </c>
      <c r="L31859" t="s">
        <v>16</v>
      </c>
      <c r="M31859">
        <v>0</v>
      </c>
      <c r="N31859">
        <v>5</v>
      </c>
      <c r="O31859">
        <v>5</v>
      </c>
      <c r="P31859" t="s">
        <v>78</v>
      </c>
      <c r="Q31859" t="s">
        <v>81</v>
      </c>
      <c r="R31859">
        <v>0.513482720079251</v>
      </c>
      <c r="S31859">
        <v>1</v>
      </c>
      <c r="T31859">
        <v>1</v>
      </c>
      <c r="U31859">
        <v>0.33333333333333298</v>
      </c>
      <c r="V31859">
        <v>0.133333333333333</v>
      </c>
      <c r="W31859">
        <v>0.22222222222222199</v>
      </c>
      <c r="X31859">
        <v>0</v>
      </c>
      <c r="Y31859">
        <v>50</v>
      </c>
      <c r="Z31859">
        <v>1</v>
      </c>
      <c r="AA31859">
        <v>1</v>
      </c>
      <c r="AB31859">
        <v>1</v>
      </c>
      <c r="AC31859">
        <v>1</v>
      </c>
      <c r="AD31859">
        <v>1</v>
      </c>
      <c r="AE31859">
        <v>50</v>
      </c>
      <c r="AF31859">
        <v>25.5</v>
      </c>
      <c r="AG31859">
        <v>0.90382785536632404</v>
      </c>
      <c r="AH31859">
        <v>0.97412305956591105</v>
      </c>
      <c r="AI31859">
        <v>8.9984106766588495E-2</v>
      </c>
      <c r="AJ31859">
        <v>1</v>
      </c>
      <c r="AK31859">
        <v>1</v>
      </c>
      <c r="AL31859">
        <v>1</v>
      </c>
      <c r="AM31859">
        <v>1</v>
      </c>
      <c r="AN31859">
        <v>1</v>
      </c>
      <c r="AO31859">
        <v>50</v>
      </c>
      <c r="AP31859">
        <v>25.5</v>
      </c>
      <c r="AQ31859">
        <v>1</v>
      </c>
      <c r="AR31859">
        <v>1</v>
      </c>
      <c r="AS31859">
        <v>8.9984106766588495E-2</v>
      </c>
      <c r="AT31859">
        <v>50</v>
      </c>
    </row>
    <row r="31860" spans="1:46" x14ac:dyDescent="0.25">
      <c r="A31860" t="s">
        <v>2</v>
      </c>
      <c r="B31860" t="s">
        <v>104</v>
      </c>
      <c r="C31860">
        <v>0</v>
      </c>
      <c r="D31860">
        <v>0</v>
      </c>
      <c r="E31860">
        <v>0.9</v>
      </c>
      <c r="F31860">
        <v>500</v>
      </c>
      <c r="G31860">
        <v>1000</v>
      </c>
      <c r="H31860">
        <v>1146</v>
      </c>
      <c r="I31860">
        <v>3774</v>
      </c>
      <c r="J31860">
        <v>50</v>
      </c>
      <c r="K31860">
        <v>1765989411</v>
      </c>
      <c r="L31860" t="s">
        <v>16</v>
      </c>
      <c r="M31860">
        <v>0</v>
      </c>
      <c r="N31860">
        <v>5</v>
      </c>
      <c r="O31860">
        <v>5</v>
      </c>
      <c r="P31860" t="s">
        <v>79</v>
      </c>
      <c r="Q31860" t="s">
        <v>81</v>
      </c>
      <c r="R31860">
        <v>0.51413312799534305</v>
      </c>
      <c r="S31860">
        <v>0.99333333333333296</v>
      </c>
      <c r="T31860">
        <v>0.99333333333333296</v>
      </c>
      <c r="U31860">
        <v>0.233333333333333</v>
      </c>
      <c r="V31860">
        <v>0.2</v>
      </c>
      <c r="W31860">
        <v>0.22222222222222199</v>
      </c>
      <c r="X31860">
        <v>0</v>
      </c>
      <c r="Y31860">
        <v>50.3333333333333</v>
      </c>
      <c r="Z31860">
        <v>0.99333333333333296</v>
      </c>
      <c r="AA31860">
        <v>1</v>
      </c>
      <c r="AB31860">
        <v>1</v>
      </c>
      <c r="AC31860">
        <v>1</v>
      </c>
      <c r="AD31860">
        <v>1</v>
      </c>
      <c r="AE31860">
        <v>50.3333333333333</v>
      </c>
      <c r="AF31860">
        <v>25.5066666666667</v>
      </c>
      <c r="AG31860">
        <v>0.87572243329337995</v>
      </c>
      <c r="AH31860">
        <v>0.963952750288533</v>
      </c>
      <c r="AI31860">
        <v>8.9981492387503498E-2</v>
      </c>
      <c r="AJ31860">
        <v>1</v>
      </c>
      <c r="AK31860">
        <v>1</v>
      </c>
      <c r="AL31860">
        <v>1</v>
      </c>
      <c r="AM31860">
        <v>1</v>
      </c>
      <c r="AN31860">
        <v>1</v>
      </c>
      <c r="AO31860">
        <v>50</v>
      </c>
      <c r="AP31860">
        <v>25.5</v>
      </c>
      <c r="AQ31860">
        <v>1</v>
      </c>
      <c r="AR31860">
        <v>1</v>
      </c>
      <c r="AS31860">
        <v>8.9984106766588495E-2</v>
      </c>
      <c r="AT31860">
        <v>50</v>
      </c>
    </row>
    <row r="31861" spans="1:46" x14ac:dyDescent="0.25">
      <c r="A31861" t="s">
        <v>2</v>
      </c>
      <c r="B31861" t="s">
        <v>104</v>
      </c>
      <c r="C31861">
        <v>0</v>
      </c>
      <c r="D31861">
        <v>0</v>
      </c>
      <c r="E31861">
        <v>0.9</v>
      </c>
      <c r="F31861">
        <v>500</v>
      </c>
      <c r="G31861">
        <v>1000</v>
      </c>
      <c r="H31861">
        <v>1146</v>
      </c>
      <c r="I31861">
        <v>3774</v>
      </c>
      <c r="J31861">
        <v>50</v>
      </c>
      <c r="K31861">
        <v>1765989411</v>
      </c>
      <c r="L31861" t="s">
        <v>16</v>
      </c>
      <c r="M31861">
        <v>0</v>
      </c>
      <c r="N31861">
        <v>5</v>
      </c>
      <c r="O31861">
        <v>5</v>
      </c>
      <c r="P31861" t="s">
        <v>80</v>
      </c>
      <c r="Q31861" t="s">
        <v>81</v>
      </c>
      <c r="R31861">
        <v>0.51390612346797704</v>
      </c>
      <c r="S31861">
        <v>0.99333333333333296</v>
      </c>
      <c r="T31861">
        <v>0.99333333333333296</v>
      </c>
      <c r="U31861">
        <v>0.3</v>
      </c>
      <c r="V31861">
        <v>0.266666666666667</v>
      </c>
      <c r="W31861">
        <v>0.33333333333333298</v>
      </c>
      <c r="X31861">
        <v>0</v>
      </c>
      <c r="Y31861">
        <v>50.3333333333333</v>
      </c>
      <c r="Z31861">
        <v>0.99333333333333296</v>
      </c>
      <c r="AA31861">
        <v>1</v>
      </c>
      <c r="AB31861">
        <v>1</v>
      </c>
      <c r="AC31861">
        <v>1</v>
      </c>
      <c r="AD31861">
        <v>1</v>
      </c>
      <c r="AE31861">
        <v>50.3333333333333</v>
      </c>
      <c r="AF31861">
        <v>25.526666666666699</v>
      </c>
      <c r="AG31861">
        <v>0.89812409931216897</v>
      </c>
      <c r="AH31861">
        <v>0.96975041282505803</v>
      </c>
      <c r="AI31861">
        <v>8.9972981749205705E-2</v>
      </c>
      <c r="AJ31861">
        <v>1</v>
      </c>
      <c r="AK31861">
        <v>1</v>
      </c>
      <c r="AL31861">
        <v>1</v>
      </c>
      <c r="AM31861">
        <v>1</v>
      </c>
      <c r="AN31861">
        <v>1</v>
      </c>
      <c r="AO31861">
        <v>50</v>
      </c>
      <c r="AP31861">
        <v>25.5</v>
      </c>
      <c r="AQ31861">
        <v>1</v>
      </c>
      <c r="AR31861">
        <v>1</v>
      </c>
      <c r="AS31861">
        <v>8.9984106766588495E-2</v>
      </c>
      <c r="AT31861">
        <v>50</v>
      </c>
    </row>
    <row r="31862" spans="1:46" x14ac:dyDescent="0.25">
      <c r="A31862" t="s">
        <v>2</v>
      </c>
      <c r="B31862" t="s">
        <v>104</v>
      </c>
      <c r="C31862">
        <v>0</v>
      </c>
      <c r="D31862">
        <v>0</v>
      </c>
      <c r="E31862">
        <v>0.9</v>
      </c>
      <c r="F31862">
        <v>500</v>
      </c>
      <c r="G31862">
        <v>1000</v>
      </c>
      <c r="H31862">
        <v>1146</v>
      </c>
      <c r="I31862">
        <v>3774</v>
      </c>
      <c r="J31862">
        <v>50</v>
      </c>
      <c r="K31862">
        <v>1765989370</v>
      </c>
      <c r="L31862" t="s">
        <v>17</v>
      </c>
      <c r="M31862">
        <v>5</v>
      </c>
      <c r="N31862">
        <v>5</v>
      </c>
      <c r="O31862">
        <v>10</v>
      </c>
      <c r="P31862" t="s">
        <v>34</v>
      </c>
      <c r="Q31862" t="s">
        <v>36</v>
      </c>
      <c r="R31862">
        <v>1.1270431463608101E-2</v>
      </c>
      <c r="S31862">
        <v>0.31333333333333302</v>
      </c>
      <c r="T31862">
        <v>0.31333333333333302</v>
      </c>
      <c r="U31862">
        <v>1</v>
      </c>
      <c r="V31862">
        <v>0.73333333333333295</v>
      </c>
      <c r="W31862">
        <v>0.55555555555555503</v>
      </c>
      <c r="X31862">
        <v>0</v>
      </c>
      <c r="Y31862">
        <v>3478.6666666666702</v>
      </c>
      <c r="Z31862">
        <v>1</v>
      </c>
      <c r="AA31862">
        <v>1</v>
      </c>
      <c r="AB31862">
        <v>1</v>
      </c>
      <c r="AC31862">
        <v>1</v>
      </c>
      <c r="AD31862">
        <v>1</v>
      </c>
      <c r="AE31862">
        <v>10</v>
      </c>
      <c r="AF31862">
        <v>5.5</v>
      </c>
      <c r="AG31862">
        <v>0.97593781780835898</v>
      </c>
      <c r="AH31862">
        <v>0.97593781780835898</v>
      </c>
      <c r="AI31862">
        <v>0.29289682539682499</v>
      </c>
      <c r="AJ31862">
        <v>1</v>
      </c>
      <c r="AK31862">
        <v>1</v>
      </c>
      <c r="AL31862">
        <v>1</v>
      </c>
      <c r="AM31862">
        <v>1</v>
      </c>
      <c r="AN31862">
        <v>1</v>
      </c>
      <c r="AO31862">
        <v>10</v>
      </c>
      <c r="AP31862">
        <v>5.5</v>
      </c>
      <c r="AQ31862">
        <v>1</v>
      </c>
      <c r="AR31862">
        <v>1</v>
      </c>
      <c r="AS31862">
        <v>0.29289682539682499</v>
      </c>
      <c r="AT31862">
        <v>10</v>
      </c>
    </row>
    <row r="31863" spans="1:46" x14ac:dyDescent="0.25">
      <c r="A31863" t="s">
        <v>2</v>
      </c>
      <c r="B31863" t="s">
        <v>104</v>
      </c>
      <c r="C31863">
        <v>0</v>
      </c>
      <c r="D31863">
        <v>0</v>
      </c>
      <c r="E31863">
        <v>0.9</v>
      </c>
      <c r="F31863">
        <v>500</v>
      </c>
      <c r="G31863">
        <v>1000</v>
      </c>
      <c r="H31863">
        <v>1146</v>
      </c>
      <c r="I31863">
        <v>3774</v>
      </c>
      <c r="J31863">
        <v>50</v>
      </c>
      <c r="K31863">
        <v>1765989370</v>
      </c>
      <c r="L31863" t="s">
        <v>17</v>
      </c>
      <c r="M31863">
        <v>5</v>
      </c>
      <c r="N31863">
        <v>5</v>
      </c>
      <c r="O31863">
        <v>10</v>
      </c>
      <c r="P31863" t="s">
        <v>70</v>
      </c>
      <c r="Q31863" t="s">
        <v>36</v>
      </c>
      <c r="R31863">
        <v>5.5733027037868497E-2</v>
      </c>
      <c r="S31863">
        <v>0.293333333333333</v>
      </c>
      <c r="T31863">
        <v>0.293333333333333</v>
      </c>
      <c r="U31863">
        <v>1</v>
      </c>
      <c r="V31863">
        <v>0.66666666666666696</v>
      </c>
      <c r="W31863">
        <v>0.44444444444444398</v>
      </c>
      <c r="X31863">
        <v>0</v>
      </c>
      <c r="Y31863">
        <v>3187.3333333333298</v>
      </c>
      <c r="Z31863">
        <v>1</v>
      </c>
      <c r="AA31863">
        <v>1</v>
      </c>
      <c r="AB31863">
        <v>1</v>
      </c>
      <c r="AC31863">
        <v>1</v>
      </c>
      <c r="AD31863">
        <v>1</v>
      </c>
      <c r="AE31863">
        <v>10</v>
      </c>
      <c r="AF31863">
        <v>5.5</v>
      </c>
      <c r="AG31863">
        <v>0.97342582706936598</v>
      </c>
      <c r="AH31863">
        <v>0.97342582706936598</v>
      </c>
      <c r="AI31863">
        <v>0.29289682539682499</v>
      </c>
      <c r="AJ31863">
        <v>1</v>
      </c>
      <c r="AK31863">
        <v>1</v>
      </c>
      <c r="AL31863">
        <v>1</v>
      </c>
      <c r="AM31863">
        <v>1</v>
      </c>
      <c r="AN31863">
        <v>1</v>
      </c>
      <c r="AO31863">
        <v>10</v>
      </c>
      <c r="AP31863">
        <v>5.5</v>
      </c>
      <c r="AQ31863">
        <v>1</v>
      </c>
      <c r="AR31863">
        <v>1</v>
      </c>
      <c r="AS31863">
        <v>0.29289682539682499</v>
      </c>
      <c r="AT31863">
        <v>10</v>
      </c>
    </row>
    <row r="31864" spans="1:46" x14ac:dyDescent="0.25">
      <c r="A31864" t="s">
        <v>2</v>
      </c>
      <c r="B31864" t="s">
        <v>104</v>
      </c>
      <c r="C31864">
        <v>0</v>
      </c>
      <c r="D31864">
        <v>0</v>
      </c>
      <c r="E31864">
        <v>0.9</v>
      </c>
      <c r="F31864">
        <v>500</v>
      </c>
      <c r="G31864">
        <v>1000</v>
      </c>
      <c r="H31864">
        <v>1146</v>
      </c>
      <c r="I31864">
        <v>3774</v>
      </c>
      <c r="J31864">
        <v>50</v>
      </c>
      <c r="K31864">
        <v>1765989370</v>
      </c>
      <c r="L31864" t="s">
        <v>17</v>
      </c>
      <c r="M31864">
        <v>5</v>
      </c>
      <c r="N31864">
        <v>5</v>
      </c>
      <c r="O31864">
        <v>10</v>
      </c>
      <c r="P31864" t="s">
        <v>71</v>
      </c>
      <c r="Q31864" t="s">
        <v>36</v>
      </c>
      <c r="R31864">
        <v>4.3718759946174801E-2</v>
      </c>
      <c r="S31864">
        <v>0.24</v>
      </c>
      <c r="T31864">
        <v>0.24</v>
      </c>
      <c r="U31864">
        <v>0.36666666666666697</v>
      </c>
      <c r="V31864">
        <v>0.2</v>
      </c>
      <c r="W31864">
        <v>0.11111111111111099</v>
      </c>
      <c r="X31864">
        <v>0</v>
      </c>
      <c r="Y31864">
        <v>3278.6666666666702</v>
      </c>
      <c r="Z31864">
        <v>1</v>
      </c>
      <c r="AA31864">
        <v>0.36666666666666697</v>
      </c>
      <c r="AB31864">
        <v>0.2</v>
      </c>
      <c r="AC31864">
        <v>0.11111111111111099</v>
      </c>
      <c r="AD31864">
        <v>0</v>
      </c>
      <c r="AE31864">
        <v>25</v>
      </c>
      <c r="AF31864">
        <v>14.3333333333333</v>
      </c>
      <c r="AG31864">
        <v>0.30200405712793699</v>
      </c>
      <c r="AH31864">
        <v>0.60839013116720397</v>
      </c>
      <c r="AI31864">
        <v>0.10411806850762299</v>
      </c>
      <c r="AJ31864">
        <v>1</v>
      </c>
      <c r="AK31864">
        <v>1</v>
      </c>
      <c r="AL31864">
        <v>1</v>
      </c>
      <c r="AM31864">
        <v>1</v>
      </c>
      <c r="AN31864">
        <v>1</v>
      </c>
      <c r="AO31864">
        <v>10</v>
      </c>
      <c r="AP31864">
        <v>5.5</v>
      </c>
      <c r="AQ31864">
        <v>1</v>
      </c>
      <c r="AR31864">
        <v>1</v>
      </c>
      <c r="AS31864">
        <v>0.29289682539682499</v>
      </c>
      <c r="AT31864">
        <v>10</v>
      </c>
    </row>
    <row r="31865" spans="1:46" x14ac:dyDescent="0.25">
      <c r="A31865" t="s">
        <v>2</v>
      </c>
      <c r="B31865" t="s">
        <v>104</v>
      </c>
      <c r="C31865">
        <v>0</v>
      </c>
      <c r="D31865">
        <v>0</v>
      </c>
      <c r="E31865">
        <v>0.9</v>
      </c>
      <c r="F31865">
        <v>500</v>
      </c>
      <c r="G31865">
        <v>1000</v>
      </c>
      <c r="H31865">
        <v>1146</v>
      </c>
      <c r="I31865">
        <v>3774</v>
      </c>
      <c r="J31865">
        <v>50</v>
      </c>
      <c r="K31865">
        <v>1765989370</v>
      </c>
      <c r="L31865" t="s">
        <v>17</v>
      </c>
      <c r="M31865">
        <v>5</v>
      </c>
      <c r="N31865">
        <v>5</v>
      </c>
      <c r="O31865">
        <v>10</v>
      </c>
      <c r="P31865" t="s">
        <v>72</v>
      </c>
      <c r="Q31865" t="s">
        <v>36</v>
      </c>
      <c r="R31865">
        <v>5.01062349719733E-2</v>
      </c>
      <c r="S31865">
        <v>0.28000000000000003</v>
      </c>
      <c r="T31865">
        <v>0.28000000000000003</v>
      </c>
      <c r="U31865">
        <v>1</v>
      </c>
      <c r="V31865">
        <v>0.8</v>
      </c>
      <c r="W31865">
        <v>0.77777777777777801</v>
      </c>
      <c r="X31865">
        <v>0</v>
      </c>
      <c r="Y31865">
        <v>3201.3333333333298</v>
      </c>
      <c r="Z31865">
        <v>1</v>
      </c>
      <c r="AA31865">
        <v>1</v>
      </c>
      <c r="AB31865">
        <v>1</v>
      </c>
      <c r="AC31865">
        <v>1</v>
      </c>
      <c r="AD31865">
        <v>1</v>
      </c>
      <c r="AE31865">
        <v>10</v>
      </c>
      <c r="AF31865">
        <v>5.5</v>
      </c>
      <c r="AG31865">
        <v>0.97849055832701304</v>
      </c>
      <c r="AH31865">
        <v>0.97849055832701304</v>
      </c>
      <c r="AI31865">
        <v>0.29289682539682499</v>
      </c>
      <c r="AJ31865">
        <v>1</v>
      </c>
      <c r="AK31865">
        <v>1</v>
      </c>
      <c r="AL31865">
        <v>1</v>
      </c>
      <c r="AM31865">
        <v>1</v>
      </c>
      <c r="AN31865">
        <v>1</v>
      </c>
      <c r="AO31865">
        <v>10</v>
      </c>
      <c r="AP31865">
        <v>5.5</v>
      </c>
      <c r="AQ31865">
        <v>1</v>
      </c>
      <c r="AR31865">
        <v>1</v>
      </c>
      <c r="AS31865">
        <v>0.29289682539682499</v>
      </c>
      <c r="AT31865">
        <v>10</v>
      </c>
    </row>
    <row r="31866" spans="1:46" x14ac:dyDescent="0.25">
      <c r="A31866" t="s">
        <v>2</v>
      </c>
      <c r="B31866" t="s">
        <v>104</v>
      </c>
      <c r="C31866">
        <v>0</v>
      </c>
      <c r="D31866">
        <v>0</v>
      </c>
      <c r="E31866">
        <v>0.9</v>
      </c>
      <c r="F31866">
        <v>500</v>
      </c>
      <c r="G31866">
        <v>1000</v>
      </c>
      <c r="H31866">
        <v>1146</v>
      </c>
      <c r="I31866">
        <v>3774</v>
      </c>
      <c r="J31866">
        <v>50</v>
      </c>
      <c r="K31866">
        <v>1765989370</v>
      </c>
      <c r="L31866" t="s">
        <v>17</v>
      </c>
      <c r="M31866">
        <v>5</v>
      </c>
      <c r="N31866">
        <v>5</v>
      </c>
      <c r="O31866">
        <v>10</v>
      </c>
      <c r="P31866" t="s">
        <v>73</v>
      </c>
      <c r="Q31866" t="s">
        <v>36</v>
      </c>
      <c r="R31866">
        <v>3.20985248256783E-2</v>
      </c>
      <c r="S31866">
        <v>0.28000000000000003</v>
      </c>
      <c r="T31866">
        <v>0.28000000000000003</v>
      </c>
      <c r="U31866">
        <v>1</v>
      </c>
      <c r="V31866">
        <v>0.73333333333333295</v>
      </c>
      <c r="W31866">
        <v>0.55555555555555503</v>
      </c>
      <c r="X31866">
        <v>0.33333333333333298</v>
      </c>
      <c r="Y31866">
        <v>3373.3333333333298</v>
      </c>
      <c r="Z31866">
        <v>1</v>
      </c>
      <c r="AA31866">
        <v>1</v>
      </c>
      <c r="AB31866">
        <v>1</v>
      </c>
      <c r="AC31866">
        <v>1</v>
      </c>
      <c r="AD31866">
        <v>1</v>
      </c>
      <c r="AE31866">
        <v>10</v>
      </c>
      <c r="AF31866">
        <v>5.5</v>
      </c>
      <c r="AG31866">
        <v>0.980614745191556</v>
      </c>
      <c r="AH31866">
        <v>0.980614745191556</v>
      </c>
      <c r="AI31866">
        <v>0.29289682539682499</v>
      </c>
      <c r="AJ31866">
        <v>1</v>
      </c>
      <c r="AK31866">
        <v>1</v>
      </c>
      <c r="AL31866">
        <v>1</v>
      </c>
      <c r="AM31866">
        <v>1</v>
      </c>
      <c r="AN31866">
        <v>1</v>
      </c>
      <c r="AO31866">
        <v>10</v>
      </c>
      <c r="AP31866">
        <v>5.5</v>
      </c>
      <c r="AQ31866">
        <v>1</v>
      </c>
      <c r="AR31866">
        <v>1</v>
      </c>
      <c r="AS31866">
        <v>0.29289682539682499</v>
      </c>
      <c r="AT31866">
        <v>10</v>
      </c>
    </row>
    <row r="31867" spans="1:46" x14ac:dyDescent="0.25">
      <c r="A31867" t="s">
        <v>2</v>
      </c>
      <c r="B31867" t="s">
        <v>104</v>
      </c>
      <c r="C31867">
        <v>0</v>
      </c>
      <c r="D31867">
        <v>0</v>
      </c>
      <c r="E31867">
        <v>0.9</v>
      </c>
      <c r="F31867">
        <v>500</v>
      </c>
      <c r="G31867">
        <v>1000</v>
      </c>
      <c r="H31867">
        <v>1146</v>
      </c>
      <c r="I31867">
        <v>3774</v>
      </c>
      <c r="J31867">
        <v>50</v>
      </c>
      <c r="K31867">
        <v>1765989370</v>
      </c>
      <c r="L31867" t="s">
        <v>17</v>
      </c>
      <c r="M31867">
        <v>5</v>
      </c>
      <c r="N31867">
        <v>5</v>
      </c>
      <c r="O31867">
        <v>10</v>
      </c>
      <c r="P31867" t="s">
        <v>74</v>
      </c>
      <c r="Q31867" t="s">
        <v>36</v>
      </c>
      <c r="R31867">
        <v>9.8069447468250498E-2</v>
      </c>
      <c r="S31867">
        <v>0.266666666666667</v>
      </c>
      <c r="T31867">
        <v>0.266666666666667</v>
      </c>
      <c r="U31867">
        <v>0.96666666666666701</v>
      </c>
      <c r="V31867">
        <v>0.73333333333333295</v>
      </c>
      <c r="W31867">
        <v>0.44444444444444398</v>
      </c>
      <c r="X31867">
        <v>0</v>
      </c>
      <c r="Y31867">
        <v>3223.6666666666702</v>
      </c>
      <c r="Z31867">
        <v>1</v>
      </c>
      <c r="AA31867">
        <v>0.96666666666666701</v>
      </c>
      <c r="AB31867">
        <v>0.93333333333333302</v>
      </c>
      <c r="AC31867">
        <v>1</v>
      </c>
      <c r="AD31867">
        <v>1</v>
      </c>
      <c r="AE31867">
        <v>10.3333333333333</v>
      </c>
      <c r="AF31867">
        <v>5.7</v>
      </c>
      <c r="AG31867">
        <v>0.94819338645440998</v>
      </c>
      <c r="AH31867">
        <v>0.96620489151286204</v>
      </c>
      <c r="AI31867">
        <v>0.289260461760462</v>
      </c>
      <c r="AJ31867">
        <v>1</v>
      </c>
      <c r="AK31867">
        <v>1</v>
      </c>
      <c r="AL31867">
        <v>1</v>
      </c>
      <c r="AM31867">
        <v>1</v>
      </c>
      <c r="AN31867">
        <v>1</v>
      </c>
      <c r="AO31867">
        <v>10</v>
      </c>
      <c r="AP31867">
        <v>5.5</v>
      </c>
      <c r="AQ31867">
        <v>1</v>
      </c>
      <c r="AR31867">
        <v>1</v>
      </c>
      <c r="AS31867">
        <v>0.29289682539682499</v>
      </c>
      <c r="AT31867">
        <v>10</v>
      </c>
    </row>
    <row r="31868" spans="1:46" x14ac:dyDescent="0.25">
      <c r="A31868" t="s">
        <v>2</v>
      </c>
      <c r="B31868" t="s">
        <v>104</v>
      </c>
      <c r="C31868">
        <v>0</v>
      </c>
      <c r="D31868">
        <v>0</v>
      </c>
      <c r="E31868">
        <v>0.9</v>
      </c>
      <c r="F31868">
        <v>500</v>
      </c>
      <c r="G31868">
        <v>1000</v>
      </c>
      <c r="H31868">
        <v>1146</v>
      </c>
      <c r="I31868">
        <v>3774</v>
      </c>
      <c r="J31868">
        <v>50</v>
      </c>
      <c r="K31868">
        <v>1765989370</v>
      </c>
      <c r="L31868" t="s">
        <v>17</v>
      </c>
      <c r="M31868">
        <v>5</v>
      </c>
      <c r="N31868">
        <v>5</v>
      </c>
      <c r="O31868">
        <v>10</v>
      </c>
      <c r="P31868" t="s">
        <v>75</v>
      </c>
      <c r="Q31868" t="s">
        <v>81</v>
      </c>
      <c r="R31868">
        <v>5.21882688432403E-2</v>
      </c>
      <c r="S31868">
        <v>0.4</v>
      </c>
      <c r="T31868">
        <v>0.4</v>
      </c>
      <c r="U31868">
        <v>1</v>
      </c>
      <c r="V31868">
        <v>0.6</v>
      </c>
      <c r="W31868">
        <v>0.44444444444444398</v>
      </c>
      <c r="X31868">
        <v>0</v>
      </c>
      <c r="Y31868">
        <v>250.333333333333</v>
      </c>
      <c r="Z31868">
        <v>1</v>
      </c>
      <c r="AA31868">
        <v>1</v>
      </c>
      <c r="AB31868">
        <v>1</v>
      </c>
      <c r="AC31868">
        <v>1</v>
      </c>
      <c r="AD31868">
        <v>1</v>
      </c>
      <c r="AE31868">
        <v>10</v>
      </c>
      <c r="AF31868">
        <v>5.5</v>
      </c>
      <c r="AG31868">
        <v>0.93982463706020702</v>
      </c>
      <c r="AH31868">
        <v>0.93982463706020702</v>
      </c>
      <c r="AI31868">
        <v>0.29289682539682499</v>
      </c>
      <c r="AJ31868">
        <v>1</v>
      </c>
      <c r="AK31868">
        <v>1</v>
      </c>
      <c r="AL31868">
        <v>1</v>
      </c>
      <c r="AM31868">
        <v>1</v>
      </c>
      <c r="AN31868">
        <v>1</v>
      </c>
      <c r="AO31868">
        <v>10</v>
      </c>
      <c r="AP31868">
        <v>5.5</v>
      </c>
      <c r="AQ31868">
        <v>1</v>
      </c>
      <c r="AR31868">
        <v>1</v>
      </c>
      <c r="AS31868">
        <v>0.29289682539682499</v>
      </c>
      <c r="AT31868">
        <v>10</v>
      </c>
    </row>
    <row r="31869" spans="1:46" x14ac:dyDescent="0.25">
      <c r="A31869" t="s">
        <v>2</v>
      </c>
      <c r="B31869" t="s">
        <v>104</v>
      </c>
      <c r="C31869">
        <v>0</v>
      </c>
      <c r="D31869">
        <v>0</v>
      </c>
      <c r="E31869">
        <v>0.9</v>
      </c>
      <c r="F31869">
        <v>500</v>
      </c>
      <c r="G31869">
        <v>1000</v>
      </c>
      <c r="H31869">
        <v>1146</v>
      </c>
      <c r="I31869">
        <v>3774</v>
      </c>
      <c r="J31869">
        <v>50</v>
      </c>
      <c r="K31869">
        <v>1765989370</v>
      </c>
      <c r="L31869" t="s">
        <v>17</v>
      </c>
      <c r="M31869">
        <v>5</v>
      </c>
      <c r="N31869">
        <v>5</v>
      </c>
      <c r="O31869">
        <v>10</v>
      </c>
      <c r="P31869" t="s">
        <v>76</v>
      </c>
      <c r="Q31869" t="s">
        <v>81</v>
      </c>
      <c r="R31869">
        <v>2.8039975192435299E-2</v>
      </c>
      <c r="S31869">
        <v>0.44</v>
      </c>
      <c r="T31869">
        <v>0.44</v>
      </c>
      <c r="U31869">
        <v>1</v>
      </c>
      <c r="V31869">
        <v>0.6</v>
      </c>
      <c r="W31869">
        <v>0.44444444444444398</v>
      </c>
      <c r="X31869">
        <v>0</v>
      </c>
      <c r="Y31869">
        <v>425.33333333333297</v>
      </c>
      <c r="Z31869">
        <v>1</v>
      </c>
      <c r="AA31869">
        <v>1</v>
      </c>
      <c r="AB31869">
        <v>1</v>
      </c>
      <c r="AC31869">
        <v>1</v>
      </c>
      <c r="AD31869">
        <v>1</v>
      </c>
      <c r="AE31869">
        <v>10</v>
      </c>
      <c r="AF31869">
        <v>5.5</v>
      </c>
      <c r="AG31869">
        <v>0.94404290058881801</v>
      </c>
      <c r="AH31869">
        <v>0.94404290058881801</v>
      </c>
      <c r="AI31869">
        <v>0.29289682539682499</v>
      </c>
      <c r="AJ31869">
        <v>1</v>
      </c>
      <c r="AK31869">
        <v>1</v>
      </c>
      <c r="AL31869">
        <v>1</v>
      </c>
      <c r="AM31869">
        <v>1</v>
      </c>
      <c r="AN31869">
        <v>1</v>
      </c>
      <c r="AO31869">
        <v>10</v>
      </c>
      <c r="AP31869">
        <v>5.5</v>
      </c>
      <c r="AQ31869">
        <v>1</v>
      </c>
      <c r="AR31869">
        <v>1</v>
      </c>
      <c r="AS31869">
        <v>0.29289682539682499</v>
      </c>
      <c r="AT31869">
        <v>10</v>
      </c>
    </row>
    <row r="31870" spans="1:46" x14ac:dyDescent="0.25">
      <c r="A31870" t="s">
        <v>2</v>
      </c>
      <c r="B31870" t="s">
        <v>104</v>
      </c>
      <c r="C31870">
        <v>0</v>
      </c>
      <c r="D31870">
        <v>0</v>
      </c>
      <c r="E31870">
        <v>0.9</v>
      </c>
      <c r="F31870">
        <v>500</v>
      </c>
      <c r="G31870">
        <v>1000</v>
      </c>
      <c r="H31870">
        <v>1146</v>
      </c>
      <c r="I31870">
        <v>3774</v>
      </c>
      <c r="J31870">
        <v>50</v>
      </c>
      <c r="K31870">
        <v>1765989370</v>
      </c>
      <c r="L31870" t="s">
        <v>17</v>
      </c>
      <c r="M31870">
        <v>5</v>
      </c>
      <c r="N31870">
        <v>5</v>
      </c>
      <c r="O31870">
        <v>10</v>
      </c>
      <c r="P31870" t="s">
        <v>77</v>
      </c>
      <c r="Q31870" t="s">
        <v>81</v>
      </c>
      <c r="R31870">
        <v>0.114214441676967</v>
      </c>
      <c r="S31870">
        <v>0.353333333333333</v>
      </c>
      <c r="T31870">
        <v>0.353333333333333</v>
      </c>
      <c r="U31870">
        <v>0.36666666666666697</v>
      </c>
      <c r="V31870">
        <v>0.133333333333333</v>
      </c>
      <c r="W31870">
        <v>0</v>
      </c>
      <c r="X31870">
        <v>0</v>
      </c>
      <c r="Y31870">
        <v>489.33333333333297</v>
      </c>
      <c r="Z31870">
        <v>1</v>
      </c>
      <c r="AA31870">
        <v>0.36666666666666697</v>
      </c>
      <c r="AB31870">
        <v>0.133333333333333</v>
      </c>
      <c r="AC31870">
        <v>0</v>
      </c>
      <c r="AD31870">
        <v>0</v>
      </c>
      <c r="AE31870">
        <v>26</v>
      </c>
      <c r="AF31870">
        <v>14.8333333333333</v>
      </c>
      <c r="AG31870">
        <v>0.271190938242313</v>
      </c>
      <c r="AH31870">
        <v>0.56672386245088702</v>
      </c>
      <c r="AI31870">
        <v>9.1491819837514601E-2</v>
      </c>
      <c r="AJ31870">
        <v>1</v>
      </c>
      <c r="AK31870">
        <v>1</v>
      </c>
      <c r="AL31870">
        <v>1</v>
      </c>
      <c r="AM31870">
        <v>1</v>
      </c>
      <c r="AN31870">
        <v>1</v>
      </c>
      <c r="AO31870">
        <v>10</v>
      </c>
      <c r="AP31870">
        <v>5.5</v>
      </c>
      <c r="AQ31870">
        <v>1</v>
      </c>
      <c r="AR31870">
        <v>1</v>
      </c>
      <c r="AS31870">
        <v>0.29289682539682499</v>
      </c>
      <c r="AT31870">
        <v>10</v>
      </c>
    </row>
    <row r="31871" spans="1:46" x14ac:dyDescent="0.25">
      <c r="A31871" t="s">
        <v>2</v>
      </c>
      <c r="B31871" t="s">
        <v>104</v>
      </c>
      <c r="C31871">
        <v>0</v>
      </c>
      <c r="D31871">
        <v>0</v>
      </c>
      <c r="E31871">
        <v>0.9</v>
      </c>
      <c r="F31871">
        <v>500</v>
      </c>
      <c r="G31871">
        <v>1000</v>
      </c>
      <c r="H31871">
        <v>1146</v>
      </c>
      <c r="I31871">
        <v>3774</v>
      </c>
      <c r="J31871">
        <v>50</v>
      </c>
      <c r="K31871">
        <v>1765989370</v>
      </c>
      <c r="L31871" t="s">
        <v>17</v>
      </c>
      <c r="M31871">
        <v>5</v>
      </c>
      <c r="N31871">
        <v>5</v>
      </c>
      <c r="O31871">
        <v>10</v>
      </c>
      <c r="P31871" t="s">
        <v>78</v>
      </c>
      <c r="Q31871" t="s">
        <v>81</v>
      </c>
      <c r="R31871">
        <v>5.1211217471530603E-2</v>
      </c>
      <c r="S31871">
        <v>0.38</v>
      </c>
      <c r="T31871">
        <v>0.38</v>
      </c>
      <c r="U31871">
        <v>1</v>
      </c>
      <c r="V31871">
        <v>0.66666666666666696</v>
      </c>
      <c r="W31871">
        <v>0.66666666666666696</v>
      </c>
      <c r="X31871">
        <v>0</v>
      </c>
      <c r="Y31871">
        <v>278.66666666666703</v>
      </c>
      <c r="Z31871">
        <v>1</v>
      </c>
      <c r="AA31871">
        <v>1</v>
      </c>
      <c r="AB31871">
        <v>1</v>
      </c>
      <c r="AC31871">
        <v>1</v>
      </c>
      <c r="AD31871">
        <v>1</v>
      </c>
      <c r="AE31871">
        <v>10</v>
      </c>
      <c r="AF31871">
        <v>5.5</v>
      </c>
      <c r="AG31871">
        <v>0.94939354148650801</v>
      </c>
      <c r="AH31871">
        <v>0.94939354148650801</v>
      </c>
      <c r="AI31871">
        <v>0.29289682539682499</v>
      </c>
      <c r="AJ31871">
        <v>1</v>
      </c>
      <c r="AK31871">
        <v>1</v>
      </c>
      <c r="AL31871">
        <v>1</v>
      </c>
      <c r="AM31871">
        <v>1</v>
      </c>
      <c r="AN31871">
        <v>1</v>
      </c>
      <c r="AO31871">
        <v>10</v>
      </c>
      <c r="AP31871">
        <v>5.5</v>
      </c>
      <c r="AQ31871">
        <v>1</v>
      </c>
      <c r="AR31871">
        <v>1</v>
      </c>
      <c r="AS31871">
        <v>0.29289682539682499</v>
      </c>
      <c r="AT31871">
        <v>10</v>
      </c>
    </row>
    <row r="31872" spans="1:46" x14ac:dyDescent="0.25">
      <c r="A31872" t="s">
        <v>2</v>
      </c>
      <c r="B31872" t="s">
        <v>104</v>
      </c>
      <c r="C31872">
        <v>0</v>
      </c>
      <c r="D31872">
        <v>0</v>
      </c>
      <c r="E31872">
        <v>0.9</v>
      </c>
      <c r="F31872">
        <v>500</v>
      </c>
      <c r="G31872">
        <v>1000</v>
      </c>
      <c r="H31872">
        <v>1146</v>
      </c>
      <c r="I31872">
        <v>3774</v>
      </c>
      <c r="J31872">
        <v>50</v>
      </c>
      <c r="K31872">
        <v>1765989370</v>
      </c>
      <c r="L31872" t="s">
        <v>17</v>
      </c>
      <c r="M31872">
        <v>5</v>
      </c>
      <c r="N31872">
        <v>5</v>
      </c>
      <c r="O31872">
        <v>10</v>
      </c>
      <c r="P31872" t="s">
        <v>79</v>
      </c>
      <c r="Q31872" t="s">
        <v>81</v>
      </c>
      <c r="R31872">
        <v>0.128568052090793</v>
      </c>
      <c r="S31872">
        <v>0.38666666666666699</v>
      </c>
      <c r="T31872">
        <v>0.38666666666666699</v>
      </c>
      <c r="U31872">
        <v>1</v>
      </c>
      <c r="V31872">
        <v>0.66666666666666696</v>
      </c>
      <c r="W31872">
        <v>0.55555555555555503</v>
      </c>
      <c r="X31872">
        <v>0</v>
      </c>
      <c r="Y31872">
        <v>497.33333333333297</v>
      </c>
      <c r="Z31872">
        <v>1</v>
      </c>
      <c r="AA31872">
        <v>1</v>
      </c>
      <c r="AB31872">
        <v>1</v>
      </c>
      <c r="AC31872">
        <v>1</v>
      </c>
      <c r="AD31872">
        <v>1</v>
      </c>
      <c r="AE31872">
        <v>10</v>
      </c>
      <c r="AF31872">
        <v>5.5</v>
      </c>
      <c r="AG31872">
        <v>0.95157771845244399</v>
      </c>
      <c r="AH31872">
        <v>0.95157771845244399</v>
      </c>
      <c r="AI31872">
        <v>0.29289682539682499</v>
      </c>
      <c r="AJ31872">
        <v>1</v>
      </c>
      <c r="AK31872">
        <v>1</v>
      </c>
      <c r="AL31872">
        <v>1</v>
      </c>
      <c r="AM31872">
        <v>1</v>
      </c>
      <c r="AN31872">
        <v>1</v>
      </c>
      <c r="AO31872">
        <v>10</v>
      </c>
      <c r="AP31872">
        <v>5.5</v>
      </c>
      <c r="AQ31872">
        <v>1</v>
      </c>
      <c r="AR31872">
        <v>1</v>
      </c>
      <c r="AS31872">
        <v>0.29289682539682499</v>
      </c>
      <c r="AT31872">
        <v>10</v>
      </c>
    </row>
    <row r="31873" spans="1:46" x14ac:dyDescent="0.25">
      <c r="A31873" t="s">
        <v>2</v>
      </c>
      <c r="B31873" t="s">
        <v>104</v>
      </c>
      <c r="C31873">
        <v>0</v>
      </c>
      <c r="D31873">
        <v>0</v>
      </c>
      <c r="E31873">
        <v>0.9</v>
      </c>
      <c r="F31873">
        <v>500</v>
      </c>
      <c r="G31873">
        <v>1000</v>
      </c>
      <c r="H31873">
        <v>1146</v>
      </c>
      <c r="I31873">
        <v>3774</v>
      </c>
      <c r="J31873">
        <v>50</v>
      </c>
      <c r="K31873">
        <v>1765989370</v>
      </c>
      <c r="L31873" t="s">
        <v>17</v>
      </c>
      <c r="M31873">
        <v>5</v>
      </c>
      <c r="N31873">
        <v>5</v>
      </c>
      <c r="O31873">
        <v>10</v>
      </c>
      <c r="P31873" t="s">
        <v>80</v>
      </c>
      <c r="Q31873" t="s">
        <v>81</v>
      </c>
      <c r="R31873">
        <v>7.4462007633861599E-2</v>
      </c>
      <c r="S31873">
        <v>0.49333333333333301</v>
      </c>
      <c r="T31873">
        <v>0.49333333333333301</v>
      </c>
      <c r="U31873">
        <v>0.96666666666666701</v>
      </c>
      <c r="V31873">
        <v>0.66666666666666696</v>
      </c>
      <c r="W31873">
        <v>0.44444444444444398</v>
      </c>
      <c r="X31873">
        <v>0</v>
      </c>
      <c r="Y31873">
        <v>569.66666666666697</v>
      </c>
      <c r="Z31873">
        <v>1</v>
      </c>
      <c r="AA31873">
        <v>0.96666666666666701</v>
      </c>
      <c r="AB31873">
        <v>0.93333333333333302</v>
      </c>
      <c r="AC31873">
        <v>1</v>
      </c>
      <c r="AD31873">
        <v>1</v>
      </c>
      <c r="AE31873">
        <v>10.3333333333333</v>
      </c>
      <c r="AF31873">
        <v>5.7</v>
      </c>
      <c r="AG31873">
        <v>0.92193527702447797</v>
      </c>
      <c r="AH31873">
        <v>0.93845412745979395</v>
      </c>
      <c r="AI31873">
        <v>0.289260461760462</v>
      </c>
      <c r="AJ31873">
        <v>1</v>
      </c>
      <c r="AK31873">
        <v>1</v>
      </c>
      <c r="AL31873">
        <v>1</v>
      </c>
      <c r="AM31873">
        <v>1</v>
      </c>
      <c r="AN31873">
        <v>1</v>
      </c>
      <c r="AO31873">
        <v>10</v>
      </c>
      <c r="AP31873">
        <v>5.5</v>
      </c>
      <c r="AQ31873">
        <v>1</v>
      </c>
      <c r="AR31873">
        <v>1</v>
      </c>
      <c r="AS31873">
        <v>0.29289682539682499</v>
      </c>
      <c r="AT31873">
        <v>10</v>
      </c>
    </row>
    <row r="31874" spans="1:46" x14ac:dyDescent="0.25">
      <c r="A31874" t="s">
        <v>2</v>
      </c>
      <c r="B31874" t="s">
        <v>104</v>
      </c>
      <c r="C31874">
        <v>0</v>
      </c>
      <c r="D31874">
        <v>0</v>
      </c>
      <c r="E31874">
        <v>0.9</v>
      </c>
      <c r="F31874">
        <v>500</v>
      </c>
      <c r="G31874">
        <v>1000</v>
      </c>
      <c r="H31874">
        <v>1146</v>
      </c>
      <c r="I31874">
        <v>3774</v>
      </c>
      <c r="J31874">
        <v>50</v>
      </c>
      <c r="K31874">
        <v>1765989294</v>
      </c>
      <c r="L31874" t="s">
        <v>17</v>
      </c>
      <c r="M31874">
        <v>5</v>
      </c>
      <c r="N31874">
        <v>5</v>
      </c>
      <c r="O31874">
        <v>10</v>
      </c>
      <c r="P31874" t="s">
        <v>34</v>
      </c>
      <c r="Q31874" t="s">
        <v>36</v>
      </c>
      <c r="R31874">
        <v>5.3262546170806599E-2</v>
      </c>
      <c r="S31874">
        <v>0.46</v>
      </c>
      <c r="T31874">
        <v>0.46</v>
      </c>
      <c r="U31874">
        <v>0.6</v>
      </c>
      <c r="V31874">
        <v>0.4</v>
      </c>
      <c r="W31874">
        <v>0.33333333333333298</v>
      </c>
      <c r="X31874">
        <v>0</v>
      </c>
      <c r="Y31874">
        <v>3162</v>
      </c>
      <c r="Z31874">
        <v>1</v>
      </c>
      <c r="AA31874">
        <v>1</v>
      </c>
      <c r="AB31874">
        <v>1</v>
      </c>
      <c r="AC31874">
        <v>1</v>
      </c>
      <c r="AD31874">
        <v>1</v>
      </c>
      <c r="AE31874">
        <v>20</v>
      </c>
      <c r="AF31874">
        <v>10.5</v>
      </c>
      <c r="AG31874">
        <v>0.92991414113217197</v>
      </c>
      <c r="AH31874">
        <v>0.96695558880987598</v>
      </c>
      <c r="AI31874">
        <v>0.17988698285718399</v>
      </c>
      <c r="AJ31874">
        <v>1</v>
      </c>
      <c r="AK31874">
        <v>1</v>
      </c>
      <c r="AL31874">
        <v>1</v>
      </c>
      <c r="AM31874">
        <v>1</v>
      </c>
      <c r="AN31874">
        <v>1</v>
      </c>
      <c r="AO31874">
        <v>20</v>
      </c>
      <c r="AP31874">
        <v>10.5</v>
      </c>
      <c r="AQ31874">
        <v>1</v>
      </c>
      <c r="AR31874">
        <v>1</v>
      </c>
      <c r="AS31874">
        <v>0.17988698285718399</v>
      </c>
      <c r="AT31874">
        <v>20</v>
      </c>
    </row>
    <row r="31875" spans="1:46" x14ac:dyDescent="0.25">
      <c r="A31875" t="s">
        <v>2</v>
      </c>
      <c r="B31875" t="s">
        <v>104</v>
      </c>
      <c r="C31875">
        <v>0</v>
      </c>
      <c r="D31875">
        <v>0</v>
      </c>
      <c r="E31875">
        <v>0.9</v>
      </c>
      <c r="F31875">
        <v>500</v>
      </c>
      <c r="G31875">
        <v>1000</v>
      </c>
      <c r="H31875">
        <v>1146</v>
      </c>
      <c r="I31875">
        <v>3774</v>
      </c>
      <c r="J31875">
        <v>50</v>
      </c>
      <c r="K31875">
        <v>1765989294</v>
      </c>
      <c r="L31875" t="s">
        <v>17</v>
      </c>
      <c r="M31875">
        <v>5</v>
      </c>
      <c r="N31875">
        <v>5</v>
      </c>
      <c r="O31875">
        <v>10</v>
      </c>
      <c r="P31875" t="s">
        <v>70</v>
      </c>
      <c r="Q31875" t="s">
        <v>36</v>
      </c>
      <c r="R31875">
        <v>-4.66595459869057E-2</v>
      </c>
      <c r="S31875">
        <v>0.46</v>
      </c>
      <c r="T31875">
        <v>0.46</v>
      </c>
      <c r="U31875">
        <v>0.6</v>
      </c>
      <c r="V31875">
        <v>0.33333333333333298</v>
      </c>
      <c r="W31875">
        <v>0.33333333333333298</v>
      </c>
      <c r="X31875">
        <v>0</v>
      </c>
      <c r="Y31875">
        <v>1449.6666666666699</v>
      </c>
      <c r="Z31875">
        <v>1</v>
      </c>
      <c r="AA31875">
        <v>1</v>
      </c>
      <c r="AB31875">
        <v>1</v>
      </c>
      <c r="AC31875">
        <v>1</v>
      </c>
      <c r="AD31875">
        <v>1</v>
      </c>
      <c r="AE31875">
        <v>20</v>
      </c>
      <c r="AF31875">
        <v>10.5</v>
      </c>
      <c r="AG31875">
        <v>0.93194745028427095</v>
      </c>
      <c r="AH31875">
        <v>0.968370709930514</v>
      </c>
      <c r="AI31875">
        <v>0.17988698285718399</v>
      </c>
      <c r="AJ31875">
        <v>1</v>
      </c>
      <c r="AK31875">
        <v>1</v>
      </c>
      <c r="AL31875">
        <v>1</v>
      </c>
      <c r="AM31875">
        <v>1</v>
      </c>
      <c r="AN31875">
        <v>1</v>
      </c>
      <c r="AO31875">
        <v>20</v>
      </c>
      <c r="AP31875">
        <v>10.5</v>
      </c>
      <c r="AQ31875">
        <v>1</v>
      </c>
      <c r="AR31875">
        <v>1</v>
      </c>
      <c r="AS31875">
        <v>0.17988698285718399</v>
      </c>
      <c r="AT31875">
        <v>20</v>
      </c>
    </row>
    <row r="31876" spans="1:46" x14ac:dyDescent="0.25">
      <c r="A31876" t="s">
        <v>2</v>
      </c>
      <c r="B31876" t="s">
        <v>104</v>
      </c>
      <c r="C31876">
        <v>0</v>
      </c>
      <c r="D31876">
        <v>0</v>
      </c>
      <c r="E31876">
        <v>0.9</v>
      </c>
      <c r="F31876">
        <v>500</v>
      </c>
      <c r="G31876">
        <v>1000</v>
      </c>
      <c r="H31876">
        <v>1146</v>
      </c>
      <c r="I31876">
        <v>3774</v>
      </c>
      <c r="J31876">
        <v>50</v>
      </c>
      <c r="K31876">
        <v>1765989294</v>
      </c>
      <c r="L31876" t="s">
        <v>17</v>
      </c>
      <c r="M31876">
        <v>5</v>
      </c>
      <c r="N31876">
        <v>5</v>
      </c>
      <c r="O31876">
        <v>10</v>
      </c>
      <c r="P31876" t="s">
        <v>71</v>
      </c>
      <c r="Q31876" t="s">
        <v>36</v>
      </c>
      <c r="R31876">
        <v>8.5406744524918796E-2</v>
      </c>
      <c r="S31876">
        <v>0.40666666666666701</v>
      </c>
      <c r="T31876">
        <v>0.40666666666666701</v>
      </c>
      <c r="U31876">
        <v>0.233333333333333</v>
      </c>
      <c r="V31876">
        <v>0.133333333333333</v>
      </c>
      <c r="W31876">
        <v>0</v>
      </c>
      <c r="X31876">
        <v>0</v>
      </c>
      <c r="Y31876">
        <v>3558</v>
      </c>
      <c r="Z31876">
        <v>1</v>
      </c>
      <c r="AA31876">
        <v>0.36666666666666697</v>
      </c>
      <c r="AB31876">
        <v>0.33333333333333298</v>
      </c>
      <c r="AC31876">
        <v>0.22222222222222199</v>
      </c>
      <c r="AD31876">
        <v>0</v>
      </c>
      <c r="AE31876">
        <v>45.3333333333333</v>
      </c>
      <c r="AF31876">
        <v>24.016666666666701</v>
      </c>
      <c r="AG31876">
        <v>0.28343791669498097</v>
      </c>
      <c r="AH31876">
        <v>0.66753174863832898</v>
      </c>
      <c r="AI31876">
        <v>7.0051499579323606E-2</v>
      </c>
      <c r="AJ31876">
        <v>1</v>
      </c>
      <c r="AK31876">
        <v>1</v>
      </c>
      <c r="AL31876">
        <v>1</v>
      </c>
      <c r="AM31876">
        <v>1</v>
      </c>
      <c r="AN31876">
        <v>1</v>
      </c>
      <c r="AO31876">
        <v>20</v>
      </c>
      <c r="AP31876">
        <v>10.5</v>
      </c>
      <c r="AQ31876">
        <v>1</v>
      </c>
      <c r="AR31876">
        <v>1</v>
      </c>
      <c r="AS31876">
        <v>0.17988698285718399</v>
      </c>
      <c r="AT31876">
        <v>20</v>
      </c>
    </row>
    <row r="31877" spans="1:46" x14ac:dyDescent="0.25">
      <c r="A31877" t="s">
        <v>2</v>
      </c>
      <c r="B31877" t="s">
        <v>104</v>
      </c>
      <c r="C31877">
        <v>0</v>
      </c>
      <c r="D31877">
        <v>0</v>
      </c>
      <c r="E31877">
        <v>0.9</v>
      </c>
      <c r="F31877">
        <v>500</v>
      </c>
      <c r="G31877">
        <v>1000</v>
      </c>
      <c r="H31877">
        <v>1146</v>
      </c>
      <c r="I31877">
        <v>3774</v>
      </c>
      <c r="J31877">
        <v>50</v>
      </c>
      <c r="K31877">
        <v>1765989294</v>
      </c>
      <c r="L31877" t="s">
        <v>17</v>
      </c>
      <c r="M31877">
        <v>5</v>
      </c>
      <c r="N31877">
        <v>5</v>
      </c>
      <c r="O31877">
        <v>10</v>
      </c>
      <c r="P31877" t="s">
        <v>72</v>
      </c>
      <c r="Q31877" t="s">
        <v>36</v>
      </c>
      <c r="R31877">
        <v>-2.5880607236632401E-2</v>
      </c>
      <c r="S31877">
        <v>0.48</v>
      </c>
      <c r="T31877">
        <v>0.48</v>
      </c>
      <c r="U31877">
        <v>0.63333333333333297</v>
      </c>
      <c r="V31877">
        <v>0.53333333333333299</v>
      </c>
      <c r="W31877">
        <v>0.44444444444444398</v>
      </c>
      <c r="X31877">
        <v>0.33333333333333298</v>
      </c>
      <c r="Y31877">
        <v>1547.3333333333301</v>
      </c>
      <c r="Z31877">
        <v>1</v>
      </c>
      <c r="AA31877">
        <v>1</v>
      </c>
      <c r="AB31877">
        <v>1</v>
      </c>
      <c r="AC31877">
        <v>1</v>
      </c>
      <c r="AD31877">
        <v>1</v>
      </c>
      <c r="AE31877">
        <v>20</v>
      </c>
      <c r="AF31877">
        <v>10.5</v>
      </c>
      <c r="AG31877">
        <v>0.944456140373091</v>
      </c>
      <c r="AH31877">
        <v>0.97522549208695897</v>
      </c>
      <c r="AI31877">
        <v>0.17988698285718399</v>
      </c>
      <c r="AJ31877">
        <v>1</v>
      </c>
      <c r="AK31877">
        <v>1</v>
      </c>
      <c r="AL31877">
        <v>1</v>
      </c>
      <c r="AM31877">
        <v>1</v>
      </c>
      <c r="AN31877">
        <v>1</v>
      </c>
      <c r="AO31877">
        <v>20</v>
      </c>
      <c r="AP31877">
        <v>10.5</v>
      </c>
      <c r="AQ31877">
        <v>1</v>
      </c>
      <c r="AR31877">
        <v>1</v>
      </c>
      <c r="AS31877">
        <v>0.17988698285718399</v>
      </c>
      <c r="AT31877">
        <v>20</v>
      </c>
    </row>
    <row r="31878" spans="1:46" x14ac:dyDescent="0.25">
      <c r="A31878" t="s">
        <v>2</v>
      </c>
      <c r="B31878" t="s">
        <v>104</v>
      </c>
      <c r="C31878">
        <v>0</v>
      </c>
      <c r="D31878">
        <v>0</v>
      </c>
      <c r="E31878">
        <v>0.9</v>
      </c>
      <c r="F31878">
        <v>500</v>
      </c>
      <c r="G31878">
        <v>1000</v>
      </c>
      <c r="H31878">
        <v>1146</v>
      </c>
      <c r="I31878">
        <v>3774</v>
      </c>
      <c r="J31878">
        <v>50</v>
      </c>
      <c r="K31878">
        <v>1765989294</v>
      </c>
      <c r="L31878" t="s">
        <v>17</v>
      </c>
      <c r="M31878">
        <v>5</v>
      </c>
      <c r="N31878">
        <v>5</v>
      </c>
      <c r="O31878">
        <v>10</v>
      </c>
      <c r="P31878" t="s">
        <v>73</v>
      </c>
      <c r="Q31878" t="s">
        <v>36</v>
      </c>
      <c r="R31878">
        <v>5.6044502297759299E-2</v>
      </c>
      <c r="S31878">
        <v>0.42666666666666703</v>
      </c>
      <c r="T31878">
        <v>0.42666666666666703</v>
      </c>
      <c r="U31878">
        <v>0.66666666666666696</v>
      </c>
      <c r="V31878">
        <v>0.4</v>
      </c>
      <c r="W31878">
        <v>0.22222222222222199</v>
      </c>
      <c r="X31878">
        <v>0</v>
      </c>
      <c r="Y31878">
        <v>3049</v>
      </c>
      <c r="Z31878">
        <v>1</v>
      </c>
      <c r="AA31878">
        <v>1</v>
      </c>
      <c r="AB31878">
        <v>1</v>
      </c>
      <c r="AC31878">
        <v>1</v>
      </c>
      <c r="AD31878">
        <v>1</v>
      </c>
      <c r="AE31878">
        <v>20</v>
      </c>
      <c r="AF31878">
        <v>10.5</v>
      </c>
      <c r="AG31878">
        <v>0.93065886230804695</v>
      </c>
      <c r="AH31878">
        <v>0.96617676111227102</v>
      </c>
      <c r="AI31878">
        <v>0.17988698285718399</v>
      </c>
      <c r="AJ31878">
        <v>1</v>
      </c>
      <c r="AK31878">
        <v>1</v>
      </c>
      <c r="AL31878">
        <v>1</v>
      </c>
      <c r="AM31878">
        <v>1</v>
      </c>
      <c r="AN31878">
        <v>1</v>
      </c>
      <c r="AO31878">
        <v>20</v>
      </c>
      <c r="AP31878">
        <v>10.5</v>
      </c>
      <c r="AQ31878">
        <v>1</v>
      </c>
      <c r="AR31878">
        <v>1</v>
      </c>
      <c r="AS31878">
        <v>0.17988698285718399</v>
      </c>
      <c r="AT31878">
        <v>20</v>
      </c>
    </row>
    <row r="31879" spans="1:46" x14ac:dyDescent="0.25">
      <c r="A31879" t="s">
        <v>2</v>
      </c>
      <c r="B31879" t="s">
        <v>104</v>
      </c>
      <c r="C31879">
        <v>0</v>
      </c>
      <c r="D31879">
        <v>0</v>
      </c>
      <c r="E31879">
        <v>0.9</v>
      </c>
      <c r="F31879">
        <v>500</v>
      </c>
      <c r="G31879">
        <v>1000</v>
      </c>
      <c r="H31879">
        <v>1146</v>
      </c>
      <c r="I31879">
        <v>3774</v>
      </c>
      <c r="J31879">
        <v>50</v>
      </c>
      <c r="K31879">
        <v>1765989294</v>
      </c>
      <c r="L31879" t="s">
        <v>17</v>
      </c>
      <c r="M31879">
        <v>5</v>
      </c>
      <c r="N31879">
        <v>5</v>
      </c>
      <c r="O31879">
        <v>10</v>
      </c>
      <c r="P31879" t="s">
        <v>74</v>
      </c>
      <c r="Q31879" t="s">
        <v>36</v>
      </c>
      <c r="R31879">
        <v>-5.1656003690836297E-2</v>
      </c>
      <c r="S31879">
        <v>0.46</v>
      </c>
      <c r="T31879">
        <v>0.46</v>
      </c>
      <c r="U31879">
        <v>0.63333333333333297</v>
      </c>
      <c r="V31879">
        <v>0.46666666666666701</v>
      </c>
      <c r="W31879">
        <v>0.33333333333333298</v>
      </c>
      <c r="X31879">
        <v>0</v>
      </c>
      <c r="Y31879">
        <v>1852.6666666666699</v>
      </c>
      <c r="Z31879">
        <v>1</v>
      </c>
      <c r="AA31879">
        <v>1</v>
      </c>
      <c r="AB31879">
        <v>1</v>
      </c>
      <c r="AC31879">
        <v>1</v>
      </c>
      <c r="AD31879">
        <v>1</v>
      </c>
      <c r="AE31879">
        <v>20</v>
      </c>
      <c r="AF31879">
        <v>10.5</v>
      </c>
      <c r="AG31879">
        <v>0.936909353102512</v>
      </c>
      <c r="AH31879">
        <v>0.97071346433503802</v>
      </c>
      <c r="AI31879">
        <v>0.17988698285718399</v>
      </c>
      <c r="AJ31879">
        <v>1</v>
      </c>
      <c r="AK31879">
        <v>1</v>
      </c>
      <c r="AL31879">
        <v>1</v>
      </c>
      <c r="AM31879">
        <v>1</v>
      </c>
      <c r="AN31879">
        <v>1</v>
      </c>
      <c r="AO31879">
        <v>20</v>
      </c>
      <c r="AP31879">
        <v>10.5</v>
      </c>
      <c r="AQ31879">
        <v>1</v>
      </c>
      <c r="AR31879">
        <v>1</v>
      </c>
      <c r="AS31879">
        <v>0.17988698285718399</v>
      </c>
      <c r="AT31879">
        <v>20</v>
      </c>
    </row>
    <row r="31880" spans="1:46" x14ac:dyDescent="0.25">
      <c r="A31880" t="s">
        <v>2</v>
      </c>
      <c r="B31880" t="s">
        <v>104</v>
      </c>
      <c r="C31880">
        <v>0</v>
      </c>
      <c r="D31880">
        <v>0</v>
      </c>
      <c r="E31880">
        <v>0.9</v>
      </c>
      <c r="F31880">
        <v>500</v>
      </c>
      <c r="G31880">
        <v>1000</v>
      </c>
      <c r="H31880">
        <v>1146</v>
      </c>
      <c r="I31880">
        <v>3774</v>
      </c>
      <c r="J31880">
        <v>50</v>
      </c>
      <c r="K31880">
        <v>1765989294</v>
      </c>
      <c r="L31880" t="s">
        <v>17</v>
      </c>
      <c r="M31880">
        <v>5</v>
      </c>
      <c r="N31880">
        <v>5</v>
      </c>
      <c r="O31880">
        <v>10</v>
      </c>
      <c r="P31880" t="s">
        <v>75</v>
      </c>
      <c r="Q31880" t="s">
        <v>81</v>
      </c>
      <c r="R31880">
        <v>-5.6557013082548402E-2</v>
      </c>
      <c r="S31880">
        <v>0.46</v>
      </c>
      <c r="T31880">
        <v>0.46</v>
      </c>
      <c r="U31880">
        <v>0.56666666666666698</v>
      </c>
      <c r="V31880">
        <v>0.4</v>
      </c>
      <c r="W31880">
        <v>0.11111111111111099</v>
      </c>
      <c r="X31880">
        <v>0</v>
      </c>
      <c r="Y31880">
        <v>1162.6666666666699</v>
      </c>
      <c r="Z31880">
        <v>1</v>
      </c>
      <c r="AA31880">
        <v>1</v>
      </c>
      <c r="AB31880">
        <v>1</v>
      </c>
      <c r="AC31880">
        <v>1</v>
      </c>
      <c r="AD31880">
        <v>1</v>
      </c>
      <c r="AE31880">
        <v>20</v>
      </c>
      <c r="AF31880">
        <v>10.5</v>
      </c>
      <c r="AG31880">
        <v>0.90674939585971204</v>
      </c>
      <c r="AH31880">
        <v>0.94884737213470105</v>
      </c>
      <c r="AI31880">
        <v>0.17988698285718399</v>
      </c>
      <c r="AJ31880">
        <v>1</v>
      </c>
      <c r="AK31880">
        <v>1</v>
      </c>
      <c r="AL31880">
        <v>1</v>
      </c>
      <c r="AM31880">
        <v>1</v>
      </c>
      <c r="AN31880">
        <v>1</v>
      </c>
      <c r="AO31880">
        <v>20</v>
      </c>
      <c r="AP31880">
        <v>10.5</v>
      </c>
      <c r="AQ31880">
        <v>1</v>
      </c>
      <c r="AR31880">
        <v>1</v>
      </c>
      <c r="AS31880">
        <v>0.17988698285718399</v>
      </c>
      <c r="AT31880">
        <v>20</v>
      </c>
    </row>
    <row r="31881" spans="1:46" x14ac:dyDescent="0.25">
      <c r="A31881" t="s">
        <v>2</v>
      </c>
      <c r="B31881" t="s">
        <v>104</v>
      </c>
      <c r="C31881">
        <v>0</v>
      </c>
      <c r="D31881">
        <v>0</v>
      </c>
      <c r="E31881">
        <v>0.9</v>
      </c>
      <c r="F31881">
        <v>500</v>
      </c>
      <c r="G31881">
        <v>1000</v>
      </c>
      <c r="H31881">
        <v>1146</v>
      </c>
      <c r="I31881">
        <v>3774</v>
      </c>
      <c r="J31881">
        <v>50</v>
      </c>
      <c r="K31881">
        <v>1765989294</v>
      </c>
      <c r="L31881" t="s">
        <v>17</v>
      </c>
      <c r="M31881">
        <v>5</v>
      </c>
      <c r="N31881">
        <v>5</v>
      </c>
      <c r="O31881">
        <v>10</v>
      </c>
      <c r="P31881" t="s">
        <v>76</v>
      </c>
      <c r="Q31881" t="s">
        <v>81</v>
      </c>
      <c r="R31881">
        <v>1.18307466579215E-2</v>
      </c>
      <c r="S31881">
        <v>0.57333333333333303</v>
      </c>
      <c r="T31881">
        <v>0.57333333333333303</v>
      </c>
      <c r="U31881">
        <v>0.53333333333333299</v>
      </c>
      <c r="V31881">
        <v>0.4</v>
      </c>
      <c r="W31881">
        <v>0.22222222222222199</v>
      </c>
      <c r="X31881">
        <v>0</v>
      </c>
      <c r="Y31881">
        <v>908.33333333333303</v>
      </c>
      <c r="Z31881">
        <v>1</v>
      </c>
      <c r="AA31881">
        <v>1</v>
      </c>
      <c r="AB31881">
        <v>1</v>
      </c>
      <c r="AC31881">
        <v>1</v>
      </c>
      <c r="AD31881">
        <v>1</v>
      </c>
      <c r="AE31881">
        <v>20</v>
      </c>
      <c r="AF31881">
        <v>10.5</v>
      </c>
      <c r="AG31881">
        <v>0.90653212023871199</v>
      </c>
      <c r="AH31881">
        <v>0.95015331806140202</v>
      </c>
      <c r="AI31881">
        <v>0.17988698285718399</v>
      </c>
      <c r="AJ31881">
        <v>1</v>
      </c>
      <c r="AK31881">
        <v>1</v>
      </c>
      <c r="AL31881">
        <v>1</v>
      </c>
      <c r="AM31881">
        <v>1</v>
      </c>
      <c r="AN31881">
        <v>1</v>
      </c>
      <c r="AO31881">
        <v>20</v>
      </c>
      <c r="AP31881">
        <v>10.5</v>
      </c>
      <c r="AQ31881">
        <v>1</v>
      </c>
      <c r="AR31881">
        <v>1</v>
      </c>
      <c r="AS31881">
        <v>0.17988698285718399</v>
      </c>
      <c r="AT31881">
        <v>20</v>
      </c>
    </row>
    <row r="31882" spans="1:46" x14ac:dyDescent="0.25">
      <c r="A31882" t="s">
        <v>2</v>
      </c>
      <c r="B31882" t="s">
        <v>104</v>
      </c>
      <c r="C31882">
        <v>0</v>
      </c>
      <c r="D31882">
        <v>0</v>
      </c>
      <c r="E31882">
        <v>0.9</v>
      </c>
      <c r="F31882">
        <v>500</v>
      </c>
      <c r="G31882">
        <v>1000</v>
      </c>
      <c r="H31882">
        <v>1146</v>
      </c>
      <c r="I31882">
        <v>3774</v>
      </c>
      <c r="J31882">
        <v>50</v>
      </c>
      <c r="K31882">
        <v>1765989294</v>
      </c>
      <c r="L31882" t="s">
        <v>17</v>
      </c>
      <c r="M31882">
        <v>5</v>
      </c>
      <c r="N31882">
        <v>5</v>
      </c>
      <c r="O31882">
        <v>10</v>
      </c>
      <c r="P31882" t="s">
        <v>77</v>
      </c>
      <c r="Q31882" t="s">
        <v>81</v>
      </c>
      <c r="R31882">
        <v>5.4782179748199197E-2</v>
      </c>
      <c r="S31882">
        <v>0.413333333333333</v>
      </c>
      <c r="T31882">
        <v>0.413333333333333</v>
      </c>
      <c r="U31882">
        <v>0.16666666666666699</v>
      </c>
      <c r="V31882">
        <v>0.133333333333333</v>
      </c>
      <c r="W31882">
        <v>0</v>
      </c>
      <c r="X31882">
        <v>0</v>
      </c>
      <c r="Y31882">
        <v>1333.3333333333301</v>
      </c>
      <c r="Z31882">
        <v>1</v>
      </c>
      <c r="AA31882">
        <v>0.36666666666666697</v>
      </c>
      <c r="AB31882">
        <v>0.33333333333333298</v>
      </c>
      <c r="AC31882">
        <v>0</v>
      </c>
      <c r="AD31882">
        <v>0</v>
      </c>
      <c r="AE31882">
        <v>45.3333333333333</v>
      </c>
      <c r="AF31882">
        <v>23.8333333333333</v>
      </c>
      <c r="AG31882">
        <v>0.26181247866790902</v>
      </c>
      <c r="AH31882">
        <v>0.65005592860995898</v>
      </c>
      <c r="AI31882">
        <v>6.6852227072296405E-2</v>
      </c>
      <c r="AJ31882">
        <v>1</v>
      </c>
      <c r="AK31882">
        <v>1</v>
      </c>
      <c r="AL31882">
        <v>1</v>
      </c>
      <c r="AM31882">
        <v>1</v>
      </c>
      <c r="AN31882">
        <v>1</v>
      </c>
      <c r="AO31882">
        <v>20</v>
      </c>
      <c r="AP31882">
        <v>10.5</v>
      </c>
      <c r="AQ31882">
        <v>1</v>
      </c>
      <c r="AR31882">
        <v>1</v>
      </c>
      <c r="AS31882">
        <v>0.17988698285718399</v>
      </c>
      <c r="AT31882">
        <v>20</v>
      </c>
    </row>
    <row r="31883" spans="1:46" x14ac:dyDescent="0.25">
      <c r="A31883" t="s">
        <v>2</v>
      </c>
      <c r="B31883" t="s">
        <v>104</v>
      </c>
      <c r="C31883">
        <v>0</v>
      </c>
      <c r="D31883">
        <v>0</v>
      </c>
      <c r="E31883">
        <v>0.9</v>
      </c>
      <c r="F31883">
        <v>500</v>
      </c>
      <c r="G31883">
        <v>1000</v>
      </c>
      <c r="H31883">
        <v>1146</v>
      </c>
      <c r="I31883">
        <v>3774</v>
      </c>
      <c r="J31883">
        <v>50</v>
      </c>
      <c r="K31883">
        <v>1765989294</v>
      </c>
      <c r="L31883" t="s">
        <v>17</v>
      </c>
      <c r="M31883">
        <v>5</v>
      </c>
      <c r="N31883">
        <v>5</v>
      </c>
      <c r="O31883">
        <v>10</v>
      </c>
      <c r="P31883" t="s">
        <v>78</v>
      </c>
      <c r="Q31883" t="s">
        <v>81</v>
      </c>
      <c r="R31883">
        <v>-5.2672553765398603E-2</v>
      </c>
      <c r="S31883">
        <v>0.46</v>
      </c>
      <c r="T31883">
        <v>0.46</v>
      </c>
      <c r="U31883">
        <v>0.56666666666666698</v>
      </c>
      <c r="V31883">
        <v>0.53333333333333299</v>
      </c>
      <c r="W31883">
        <v>0.55555555555555503</v>
      </c>
      <c r="X31883">
        <v>0</v>
      </c>
      <c r="Y31883">
        <v>1175</v>
      </c>
      <c r="Z31883">
        <v>1</v>
      </c>
      <c r="AA31883">
        <v>1</v>
      </c>
      <c r="AB31883">
        <v>1</v>
      </c>
      <c r="AC31883">
        <v>1</v>
      </c>
      <c r="AD31883">
        <v>1</v>
      </c>
      <c r="AE31883">
        <v>20.3333333333333</v>
      </c>
      <c r="AF31883">
        <v>10.516666666666699</v>
      </c>
      <c r="AG31883">
        <v>0.93606741439148999</v>
      </c>
      <c r="AH31883">
        <v>0.96791698919230595</v>
      </c>
      <c r="AI31883">
        <v>0.17984730031750201</v>
      </c>
      <c r="AJ31883">
        <v>1</v>
      </c>
      <c r="AK31883">
        <v>1</v>
      </c>
      <c r="AL31883">
        <v>1</v>
      </c>
      <c r="AM31883">
        <v>1</v>
      </c>
      <c r="AN31883">
        <v>1</v>
      </c>
      <c r="AO31883">
        <v>20</v>
      </c>
      <c r="AP31883">
        <v>10.5</v>
      </c>
      <c r="AQ31883">
        <v>1</v>
      </c>
      <c r="AR31883">
        <v>1</v>
      </c>
      <c r="AS31883">
        <v>0.17988698285718399</v>
      </c>
      <c r="AT31883">
        <v>20</v>
      </c>
    </row>
    <row r="31884" spans="1:46" x14ac:dyDescent="0.25">
      <c r="A31884" t="s">
        <v>2</v>
      </c>
      <c r="B31884" t="s">
        <v>104</v>
      </c>
      <c r="C31884">
        <v>0</v>
      </c>
      <c r="D31884">
        <v>0</v>
      </c>
      <c r="E31884">
        <v>0.9</v>
      </c>
      <c r="F31884">
        <v>500</v>
      </c>
      <c r="G31884">
        <v>1000</v>
      </c>
      <c r="H31884">
        <v>1146</v>
      </c>
      <c r="I31884">
        <v>3774</v>
      </c>
      <c r="J31884">
        <v>50</v>
      </c>
      <c r="K31884">
        <v>1765989294</v>
      </c>
      <c r="L31884" t="s">
        <v>17</v>
      </c>
      <c r="M31884">
        <v>5</v>
      </c>
      <c r="N31884">
        <v>5</v>
      </c>
      <c r="O31884">
        <v>10</v>
      </c>
      <c r="P31884" t="s">
        <v>79</v>
      </c>
      <c r="Q31884" t="s">
        <v>81</v>
      </c>
      <c r="R31884">
        <v>-2.5086352502256101E-3</v>
      </c>
      <c r="S31884">
        <v>0.49333333333333301</v>
      </c>
      <c r="T31884">
        <v>0.49333333333333301</v>
      </c>
      <c r="U31884">
        <v>0.53333333333333299</v>
      </c>
      <c r="V31884">
        <v>0.4</v>
      </c>
      <c r="W31884">
        <v>0.22222222222222199</v>
      </c>
      <c r="X31884">
        <v>0</v>
      </c>
      <c r="Y31884">
        <v>1477</v>
      </c>
      <c r="Z31884">
        <v>1</v>
      </c>
      <c r="AA31884">
        <v>1</v>
      </c>
      <c r="AB31884">
        <v>1</v>
      </c>
      <c r="AC31884">
        <v>1</v>
      </c>
      <c r="AD31884">
        <v>1</v>
      </c>
      <c r="AE31884">
        <v>20</v>
      </c>
      <c r="AF31884">
        <v>10.5</v>
      </c>
      <c r="AG31884">
        <v>0.89409607046345596</v>
      </c>
      <c r="AH31884">
        <v>0.94560467798689596</v>
      </c>
      <c r="AI31884">
        <v>0.17988698285718399</v>
      </c>
      <c r="AJ31884">
        <v>1</v>
      </c>
      <c r="AK31884">
        <v>1</v>
      </c>
      <c r="AL31884">
        <v>1</v>
      </c>
      <c r="AM31884">
        <v>1</v>
      </c>
      <c r="AN31884">
        <v>1</v>
      </c>
      <c r="AO31884">
        <v>20</v>
      </c>
      <c r="AP31884">
        <v>10.5</v>
      </c>
      <c r="AQ31884">
        <v>1</v>
      </c>
      <c r="AR31884">
        <v>1</v>
      </c>
      <c r="AS31884">
        <v>0.17988698285718399</v>
      </c>
      <c r="AT31884">
        <v>20</v>
      </c>
    </row>
    <row r="31885" spans="1:46" x14ac:dyDescent="0.25">
      <c r="A31885" t="s">
        <v>2</v>
      </c>
      <c r="B31885" t="s">
        <v>104</v>
      </c>
      <c r="C31885">
        <v>0</v>
      </c>
      <c r="D31885">
        <v>0</v>
      </c>
      <c r="E31885">
        <v>0.9</v>
      </c>
      <c r="F31885">
        <v>500</v>
      </c>
      <c r="G31885">
        <v>1000</v>
      </c>
      <c r="H31885">
        <v>1146</v>
      </c>
      <c r="I31885">
        <v>3774</v>
      </c>
      <c r="J31885">
        <v>50</v>
      </c>
      <c r="K31885">
        <v>1765989294</v>
      </c>
      <c r="L31885" t="s">
        <v>17</v>
      </c>
      <c r="M31885">
        <v>5</v>
      </c>
      <c r="N31885">
        <v>5</v>
      </c>
      <c r="O31885">
        <v>10</v>
      </c>
      <c r="P31885" t="s">
        <v>80</v>
      </c>
      <c r="Q31885" t="s">
        <v>81</v>
      </c>
      <c r="R31885">
        <v>5.7741660671928603E-2</v>
      </c>
      <c r="S31885">
        <v>0.54666666666666697</v>
      </c>
      <c r="T31885">
        <v>0.54666666666666697</v>
      </c>
      <c r="U31885">
        <v>0.53333333333333299</v>
      </c>
      <c r="V31885">
        <v>0.6</v>
      </c>
      <c r="W31885">
        <v>0.33333333333333298</v>
      </c>
      <c r="X31885">
        <v>0</v>
      </c>
      <c r="Y31885">
        <v>897</v>
      </c>
      <c r="Z31885">
        <v>1</v>
      </c>
      <c r="AA31885">
        <v>1</v>
      </c>
      <c r="AB31885">
        <v>1</v>
      </c>
      <c r="AC31885">
        <v>1</v>
      </c>
      <c r="AD31885">
        <v>1</v>
      </c>
      <c r="AE31885">
        <v>20</v>
      </c>
      <c r="AF31885">
        <v>10.5</v>
      </c>
      <c r="AG31885">
        <v>0.927016450550186</v>
      </c>
      <c r="AH31885">
        <v>0.96452599884480394</v>
      </c>
      <c r="AI31885">
        <v>0.17988698285718399</v>
      </c>
      <c r="AJ31885">
        <v>1</v>
      </c>
      <c r="AK31885">
        <v>1</v>
      </c>
      <c r="AL31885">
        <v>1</v>
      </c>
      <c r="AM31885">
        <v>1</v>
      </c>
      <c r="AN31885">
        <v>1</v>
      </c>
      <c r="AO31885">
        <v>20</v>
      </c>
      <c r="AP31885">
        <v>10.5</v>
      </c>
      <c r="AQ31885">
        <v>1</v>
      </c>
      <c r="AR31885">
        <v>1</v>
      </c>
      <c r="AS31885">
        <v>0.17988698285718399</v>
      </c>
      <c r="AT31885">
        <v>20</v>
      </c>
    </row>
    <row r="31886" spans="1:46" x14ac:dyDescent="0.25">
      <c r="A31886" t="s">
        <v>2</v>
      </c>
      <c r="B31886" t="s">
        <v>104</v>
      </c>
      <c r="C31886">
        <v>0</v>
      </c>
      <c r="D31886">
        <v>0</v>
      </c>
      <c r="E31886">
        <v>0.9</v>
      </c>
      <c r="F31886">
        <v>500</v>
      </c>
      <c r="G31886">
        <v>1000</v>
      </c>
      <c r="H31886">
        <v>1146</v>
      </c>
      <c r="I31886">
        <v>3774</v>
      </c>
      <c r="J31886">
        <v>50</v>
      </c>
      <c r="K31886">
        <v>1765988821</v>
      </c>
      <c r="L31886" t="s">
        <v>17</v>
      </c>
      <c r="M31886">
        <v>5</v>
      </c>
      <c r="N31886">
        <v>5</v>
      </c>
      <c r="O31886">
        <v>10</v>
      </c>
      <c r="P31886" t="s">
        <v>34</v>
      </c>
      <c r="Q31886" t="s">
        <v>36</v>
      </c>
      <c r="R31886">
        <v>0.17459490274498901</v>
      </c>
      <c r="S31886">
        <v>0.64</v>
      </c>
      <c r="T31886">
        <v>0.64</v>
      </c>
      <c r="U31886">
        <v>0.33333333333333298</v>
      </c>
      <c r="V31886">
        <v>0.2</v>
      </c>
      <c r="W31886">
        <v>0</v>
      </c>
      <c r="X31886">
        <v>0</v>
      </c>
      <c r="Y31886">
        <v>3178.3333333333298</v>
      </c>
      <c r="Z31886">
        <v>1</v>
      </c>
      <c r="AA31886">
        <v>1</v>
      </c>
      <c r="AB31886">
        <v>1</v>
      </c>
      <c r="AC31886">
        <v>1</v>
      </c>
      <c r="AD31886">
        <v>1</v>
      </c>
      <c r="AE31886">
        <v>30</v>
      </c>
      <c r="AF31886">
        <v>15.5</v>
      </c>
      <c r="AG31886">
        <v>0.901961280570168</v>
      </c>
      <c r="AH31886">
        <v>0.964309928168532</v>
      </c>
      <c r="AI31886">
        <v>0.13316623769734601</v>
      </c>
      <c r="AJ31886">
        <v>1</v>
      </c>
      <c r="AK31886">
        <v>1</v>
      </c>
      <c r="AL31886">
        <v>1</v>
      </c>
      <c r="AM31886">
        <v>1</v>
      </c>
      <c r="AN31886">
        <v>1</v>
      </c>
      <c r="AO31886">
        <v>30</v>
      </c>
      <c r="AP31886">
        <v>15.5</v>
      </c>
      <c r="AQ31886">
        <v>1</v>
      </c>
      <c r="AR31886">
        <v>1</v>
      </c>
      <c r="AS31886">
        <v>0.13316623769734601</v>
      </c>
      <c r="AT31886">
        <v>30</v>
      </c>
    </row>
    <row r="31887" spans="1:46" x14ac:dyDescent="0.25">
      <c r="A31887" t="s">
        <v>2</v>
      </c>
      <c r="B31887" t="s">
        <v>104</v>
      </c>
      <c r="C31887">
        <v>0</v>
      </c>
      <c r="D31887">
        <v>0</v>
      </c>
      <c r="E31887">
        <v>0.9</v>
      </c>
      <c r="F31887">
        <v>500</v>
      </c>
      <c r="G31887">
        <v>1000</v>
      </c>
      <c r="H31887">
        <v>1146</v>
      </c>
      <c r="I31887">
        <v>3774</v>
      </c>
      <c r="J31887">
        <v>50</v>
      </c>
      <c r="K31887">
        <v>1765988821</v>
      </c>
      <c r="L31887" t="s">
        <v>17</v>
      </c>
      <c r="M31887">
        <v>5</v>
      </c>
      <c r="N31887">
        <v>5</v>
      </c>
      <c r="O31887">
        <v>10</v>
      </c>
      <c r="P31887" t="s">
        <v>70</v>
      </c>
      <c r="Q31887" t="s">
        <v>36</v>
      </c>
      <c r="R31887">
        <v>0.18950979793363701</v>
      </c>
      <c r="S31887">
        <v>0.68</v>
      </c>
      <c r="T31887">
        <v>0.68</v>
      </c>
      <c r="U31887">
        <v>0.33333333333333298</v>
      </c>
      <c r="V31887">
        <v>0.266666666666667</v>
      </c>
      <c r="W31887">
        <v>0</v>
      </c>
      <c r="X31887">
        <v>0</v>
      </c>
      <c r="Y31887">
        <v>1859.3333333333301</v>
      </c>
      <c r="Z31887">
        <v>1</v>
      </c>
      <c r="AA31887">
        <v>1</v>
      </c>
      <c r="AB31887">
        <v>1</v>
      </c>
      <c r="AC31887">
        <v>1</v>
      </c>
      <c r="AD31887">
        <v>1</v>
      </c>
      <c r="AE31887">
        <v>30</v>
      </c>
      <c r="AF31887">
        <v>15.5</v>
      </c>
      <c r="AG31887">
        <v>0.90530358571458402</v>
      </c>
      <c r="AH31887">
        <v>0.96606633905133599</v>
      </c>
      <c r="AI31887">
        <v>0.13316623769734601</v>
      </c>
      <c r="AJ31887">
        <v>1</v>
      </c>
      <c r="AK31887">
        <v>1</v>
      </c>
      <c r="AL31887">
        <v>1</v>
      </c>
      <c r="AM31887">
        <v>1</v>
      </c>
      <c r="AN31887">
        <v>1</v>
      </c>
      <c r="AO31887">
        <v>30</v>
      </c>
      <c r="AP31887">
        <v>15.5</v>
      </c>
      <c r="AQ31887">
        <v>1</v>
      </c>
      <c r="AR31887">
        <v>1</v>
      </c>
      <c r="AS31887">
        <v>0.13316623769734601</v>
      </c>
      <c r="AT31887">
        <v>30</v>
      </c>
    </row>
    <row r="31888" spans="1:46" x14ac:dyDescent="0.25">
      <c r="A31888" t="s">
        <v>2</v>
      </c>
      <c r="B31888" t="s">
        <v>104</v>
      </c>
      <c r="C31888">
        <v>0</v>
      </c>
      <c r="D31888">
        <v>0</v>
      </c>
      <c r="E31888">
        <v>0.9</v>
      </c>
      <c r="F31888">
        <v>500</v>
      </c>
      <c r="G31888">
        <v>1000</v>
      </c>
      <c r="H31888">
        <v>1146</v>
      </c>
      <c r="I31888">
        <v>3774</v>
      </c>
      <c r="J31888">
        <v>50</v>
      </c>
      <c r="K31888">
        <v>1765988821</v>
      </c>
      <c r="L31888" t="s">
        <v>17</v>
      </c>
      <c r="M31888">
        <v>5</v>
      </c>
      <c r="N31888">
        <v>5</v>
      </c>
      <c r="O31888">
        <v>10</v>
      </c>
      <c r="P31888" t="s">
        <v>71</v>
      </c>
      <c r="Q31888" t="s">
        <v>36</v>
      </c>
      <c r="R31888">
        <v>0.19332090594592</v>
      </c>
      <c r="S31888">
        <v>0.46666666666666701</v>
      </c>
      <c r="T31888">
        <v>0.46666666666666701</v>
      </c>
      <c r="U31888">
        <v>0.1</v>
      </c>
      <c r="V31888">
        <v>6.6666666666666693E-2</v>
      </c>
      <c r="W31888">
        <v>0</v>
      </c>
      <c r="X31888">
        <v>0</v>
      </c>
      <c r="Y31888">
        <v>2670.6666666666702</v>
      </c>
      <c r="Z31888">
        <v>0.77777777777777801</v>
      </c>
      <c r="AA31888">
        <v>0.43333333333333302</v>
      </c>
      <c r="AB31888">
        <v>0.33333333333333298</v>
      </c>
      <c r="AC31888">
        <v>0.22222222222222199</v>
      </c>
      <c r="AD31888">
        <v>0.33333333333333298</v>
      </c>
      <c r="AE31888">
        <v>66.3333333333333</v>
      </c>
      <c r="AF31888">
        <v>33.088888888888903</v>
      </c>
      <c r="AG31888">
        <v>0.33867336306137402</v>
      </c>
      <c r="AH31888">
        <v>0.60175210614155406</v>
      </c>
      <c r="AI31888">
        <v>6.1508861518222803E-2</v>
      </c>
      <c r="AJ31888">
        <v>1</v>
      </c>
      <c r="AK31888">
        <v>1</v>
      </c>
      <c r="AL31888">
        <v>1</v>
      </c>
      <c r="AM31888">
        <v>1</v>
      </c>
      <c r="AN31888">
        <v>1</v>
      </c>
      <c r="AO31888">
        <v>30</v>
      </c>
      <c r="AP31888">
        <v>15.5</v>
      </c>
      <c r="AQ31888">
        <v>1</v>
      </c>
      <c r="AR31888">
        <v>1</v>
      </c>
      <c r="AS31888">
        <v>0.13316623769734601</v>
      </c>
      <c r="AT31888">
        <v>30</v>
      </c>
    </row>
    <row r="31889" spans="1:46" x14ac:dyDescent="0.25">
      <c r="A31889" t="s">
        <v>2</v>
      </c>
      <c r="B31889" t="s">
        <v>104</v>
      </c>
      <c r="C31889">
        <v>0</v>
      </c>
      <c r="D31889">
        <v>0</v>
      </c>
      <c r="E31889">
        <v>0.9</v>
      </c>
      <c r="F31889">
        <v>500</v>
      </c>
      <c r="G31889">
        <v>1000</v>
      </c>
      <c r="H31889">
        <v>1146</v>
      </c>
      <c r="I31889">
        <v>3774</v>
      </c>
      <c r="J31889">
        <v>50</v>
      </c>
      <c r="K31889">
        <v>1765988821</v>
      </c>
      <c r="L31889" t="s">
        <v>17</v>
      </c>
      <c r="M31889">
        <v>5</v>
      </c>
      <c r="N31889">
        <v>5</v>
      </c>
      <c r="O31889">
        <v>10</v>
      </c>
      <c r="P31889" t="s">
        <v>72</v>
      </c>
      <c r="Q31889" t="s">
        <v>36</v>
      </c>
      <c r="R31889">
        <v>0.18285901889638601</v>
      </c>
      <c r="S31889">
        <v>0.68</v>
      </c>
      <c r="T31889">
        <v>0.68</v>
      </c>
      <c r="U31889">
        <v>0.36666666666666697</v>
      </c>
      <c r="V31889">
        <v>0.33333333333333298</v>
      </c>
      <c r="W31889">
        <v>0.22222222222222199</v>
      </c>
      <c r="X31889">
        <v>0</v>
      </c>
      <c r="Y31889">
        <v>1789</v>
      </c>
      <c r="Z31889">
        <v>1</v>
      </c>
      <c r="AA31889">
        <v>1</v>
      </c>
      <c r="AB31889">
        <v>1</v>
      </c>
      <c r="AC31889">
        <v>1</v>
      </c>
      <c r="AD31889">
        <v>1</v>
      </c>
      <c r="AE31889">
        <v>30</v>
      </c>
      <c r="AF31889">
        <v>15.5</v>
      </c>
      <c r="AG31889">
        <v>0.93720754868022305</v>
      </c>
      <c r="AH31889">
        <v>0.97960728917689399</v>
      </c>
      <c r="AI31889">
        <v>0.13316623769734601</v>
      </c>
      <c r="AJ31889">
        <v>1</v>
      </c>
      <c r="AK31889">
        <v>1</v>
      </c>
      <c r="AL31889">
        <v>1</v>
      </c>
      <c r="AM31889">
        <v>1</v>
      </c>
      <c r="AN31889">
        <v>1</v>
      </c>
      <c r="AO31889">
        <v>30</v>
      </c>
      <c r="AP31889">
        <v>15.5</v>
      </c>
      <c r="AQ31889">
        <v>1</v>
      </c>
      <c r="AR31889">
        <v>1</v>
      </c>
      <c r="AS31889">
        <v>0.13316623769734601</v>
      </c>
      <c r="AT31889">
        <v>30</v>
      </c>
    </row>
    <row r="31890" spans="1:46" x14ac:dyDescent="0.25">
      <c r="A31890" t="s">
        <v>2</v>
      </c>
      <c r="B31890" t="s">
        <v>104</v>
      </c>
      <c r="C31890">
        <v>0</v>
      </c>
      <c r="D31890">
        <v>0</v>
      </c>
      <c r="E31890">
        <v>0.9</v>
      </c>
      <c r="F31890">
        <v>500</v>
      </c>
      <c r="G31890">
        <v>1000</v>
      </c>
      <c r="H31890">
        <v>1146</v>
      </c>
      <c r="I31890">
        <v>3774</v>
      </c>
      <c r="J31890">
        <v>50</v>
      </c>
      <c r="K31890">
        <v>1765988821</v>
      </c>
      <c r="L31890" t="s">
        <v>17</v>
      </c>
      <c r="M31890">
        <v>5</v>
      </c>
      <c r="N31890">
        <v>5</v>
      </c>
      <c r="O31890">
        <v>10</v>
      </c>
      <c r="P31890" t="s">
        <v>73</v>
      </c>
      <c r="Q31890" t="s">
        <v>36</v>
      </c>
      <c r="R31890">
        <v>0.146747965783739</v>
      </c>
      <c r="S31890">
        <v>0.62666666666666704</v>
      </c>
      <c r="T31890">
        <v>0.62666666666666704</v>
      </c>
      <c r="U31890">
        <v>0.266666666666667</v>
      </c>
      <c r="V31890">
        <v>0.266666666666667</v>
      </c>
      <c r="W31890">
        <v>0.11111111111111099</v>
      </c>
      <c r="X31890">
        <v>0</v>
      </c>
      <c r="Y31890">
        <v>3208.6666666666702</v>
      </c>
      <c r="Z31890">
        <v>1</v>
      </c>
      <c r="AA31890">
        <v>1</v>
      </c>
      <c r="AB31890">
        <v>1</v>
      </c>
      <c r="AC31890">
        <v>1</v>
      </c>
      <c r="AD31890">
        <v>1</v>
      </c>
      <c r="AE31890">
        <v>30.3333333333333</v>
      </c>
      <c r="AF31890">
        <v>15.5111111111111</v>
      </c>
      <c r="AG31890">
        <v>0.89469258586186495</v>
      </c>
      <c r="AH31890">
        <v>0.96457251033519198</v>
      </c>
      <c r="AI31890">
        <v>0.133154290266044</v>
      </c>
      <c r="AJ31890">
        <v>1</v>
      </c>
      <c r="AK31890">
        <v>1</v>
      </c>
      <c r="AL31890">
        <v>1</v>
      </c>
      <c r="AM31890">
        <v>1</v>
      </c>
      <c r="AN31890">
        <v>1</v>
      </c>
      <c r="AO31890">
        <v>30</v>
      </c>
      <c r="AP31890">
        <v>15.5</v>
      </c>
      <c r="AQ31890">
        <v>1</v>
      </c>
      <c r="AR31890">
        <v>1</v>
      </c>
      <c r="AS31890">
        <v>0.13316623769734601</v>
      </c>
      <c r="AT31890">
        <v>30</v>
      </c>
    </row>
    <row r="31891" spans="1:46" x14ac:dyDescent="0.25">
      <c r="A31891" t="s">
        <v>2</v>
      </c>
      <c r="B31891" t="s">
        <v>104</v>
      </c>
      <c r="C31891">
        <v>0</v>
      </c>
      <c r="D31891">
        <v>0</v>
      </c>
      <c r="E31891">
        <v>0.9</v>
      </c>
      <c r="F31891">
        <v>500</v>
      </c>
      <c r="G31891">
        <v>1000</v>
      </c>
      <c r="H31891">
        <v>1146</v>
      </c>
      <c r="I31891">
        <v>3774</v>
      </c>
      <c r="J31891">
        <v>50</v>
      </c>
      <c r="K31891">
        <v>1765988821</v>
      </c>
      <c r="L31891" t="s">
        <v>17</v>
      </c>
      <c r="M31891">
        <v>5</v>
      </c>
      <c r="N31891">
        <v>5</v>
      </c>
      <c r="O31891">
        <v>10</v>
      </c>
      <c r="P31891" t="s">
        <v>74</v>
      </c>
      <c r="Q31891" t="s">
        <v>36</v>
      </c>
      <c r="R31891">
        <v>0.18376764856216199</v>
      </c>
      <c r="S31891">
        <v>0.66</v>
      </c>
      <c r="T31891">
        <v>0.66</v>
      </c>
      <c r="U31891">
        <v>0.3</v>
      </c>
      <c r="V31891">
        <v>0.33333333333333298</v>
      </c>
      <c r="W31891">
        <v>0.22222222222222199</v>
      </c>
      <c r="X31891">
        <v>0.33333333333333298</v>
      </c>
      <c r="Y31891">
        <v>1850.6666666666699</v>
      </c>
      <c r="Z31891">
        <v>1</v>
      </c>
      <c r="AA31891">
        <v>1</v>
      </c>
      <c r="AB31891">
        <v>1</v>
      </c>
      <c r="AC31891">
        <v>1</v>
      </c>
      <c r="AD31891">
        <v>1</v>
      </c>
      <c r="AE31891">
        <v>30</v>
      </c>
      <c r="AF31891">
        <v>15.5</v>
      </c>
      <c r="AG31891">
        <v>0.92067876319887998</v>
      </c>
      <c r="AH31891">
        <v>0.97679021285508705</v>
      </c>
      <c r="AI31891">
        <v>0.13316623769734601</v>
      </c>
      <c r="AJ31891">
        <v>1</v>
      </c>
      <c r="AK31891">
        <v>1</v>
      </c>
      <c r="AL31891">
        <v>1</v>
      </c>
      <c r="AM31891">
        <v>1</v>
      </c>
      <c r="AN31891">
        <v>1</v>
      </c>
      <c r="AO31891">
        <v>30</v>
      </c>
      <c r="AP31891">
        <v>15.5</v>
      </c>
      <c r="AQ31891">
        <v>1</v>
      </c>
      <c r="AR31891">
        <v>1</v>
      </c>
      <c r="AS31891">
        <v>0.13316623769734601</v>
      </c>
      <c r="AT31891">
        <v>30</v>
      </c>
    </row>
    <row r="31892" spans="1:46" x14ac:dyDescent="0.25">
      <c r="A31892" t="s">
        <v>2</v>
      </c>
      <c r="B31892" t="s">
        <v>104</v>
      </c>
      <c r="C31892">
        <v>0</v>
      </c>
      <c r="D31892">
        <v>0</v>
      </c>
      <c r="E31892">
        <v>0.9</v>
      </c>
      <c r="F31892">
        <v>500</v>
      </c>
      <c r="G31892">
        <v>1000</v>
      </c>
      <c r="H31892">
        <v>1146</v>
      </c>
      <c r="I31892">
        <v>3774</v>
      </c>
      <c r="J31892">
        <v>50</v>
      </c>
      <c r="K31892">
        <v>1765988821</v>
      </c>
      <c r="L31892" t="s">
        <v>17</v>
      </c>
      <c r="M31892">
        <v>5</v>
      </c>
      <c r="N31892">
        <v>5</v>
      </c>
      <c r="O31892">
        <v>10</v>
      </c>
      <c r="P31892" t="s">
        <v>75</v>
      </c>
      <c r="Q31892" t="s">
        <v>81</v>
      </c>
      <c r="R31892">
        <v>-0.12347182409366</v>
      </c>
      <c r="S31892">
        <v>0.7</v>
      </c>
      <c r="T31892">
        <v>0.7</v>
      </c>
      <c r="U31892">
        <v>0.33333333333333298</v>
      </c>
      <c r="V31892">
        <v>0.266666666666667</v>
      </c>
      <c r="W31892">
        <v>0.11111111111111099</v>
      </c>
      <c r="X31892">
        <v>0</v>
      </c>
      <c r="Y31892">
        <v>357.33333333333297</v>
      </c>
      <c r="Z31892">
        <v>1</v>
      </c>
      <c r="AA31892">
        <v>1</v>
      </c>
      <c r="AB31892">
        <v>1</v>
      </c>
      <c r="AC31892">
        <v>1</v>
      </c>
      <c r="AD31892">
        <v>1</v>
      </c>
      <c r="AE31892">
        <v>30</v>
      </c>
      <c r="AF31892">
        <v>15.5</v>
      </c>
      <c r="AG31892">
        <v>0.885507224402589</v>
      </c>
      <c r="AH31892">
        <v>0.96172791783688605</v>
      </c>
      <c r="AI31892">
        <v>0.13316623769734601</v>
      </c>
      <c r="AJ31892">
        <v>1</v>
      </c>
      <c r="AK31892">
        <v>1</v>
      </c>
      <c r="AL31892">
        <v>1</v>
      </c>
      <c r="AM31892">
        <v>1</v>
      </c>
      <c r="AN31892">
        <v>1</v>
      </c>
      <c r="AO31892">
        <v>30</v>
      </c>
      <c r="AP31892">
        <v>15.5</v>
      </c>
      <c r="AQ31892">
        <v>1</v>
      </c>
      <c r="AR31892">
        <v>1</v>
      </c>
      <c r="AS31892">
        <v>0.13316623769734601</v>
      </c>
      <c r="AT31892">
        <v>30</v>
      </c>
    </row>
    <row r="31893" spans="1:46" x14ac:dyDescent="0.25">
      <c r="A31893" t="s">
        <v>2</v>
      </c>
      <c r="B31893" t="s">
        <v>104</v>
      </c>
      <c r="C31893">
        <v>0</v>
      </c>
      <c r="D31893">
        <v>0</v>
      </c>
      <c r="E31893">
        <v>0.9</v>
      </c>
      <c r="F31893">
        <v>500</v>
      </c>
      <c r="G31893">
        <v>1000</v>
      </c>
      <c r="H31893">
        <v>1146</v>
      </c>
      <c r="I31893">
        <v>3774</v>
      </c>
      <c r="J31893">
        <v>50</v>
      </c>
      <c r="K31893">
        <v>1765988821</v>
      </c>
      <c r="L31893" t="s">
        <v>17</v>
      </c>
      <c r="M31893">
        <v>5</v>
      </c>
      <c r="N31893">
        <v>5</v>
      </c>
      <c r="O31893">
        <v>10</v>
      </c>
      <c r="P31893" t="s">
        <v>76</v>
      </c>
      <c r="Q31893" t="s">
        <v>81</v>
      </c>
      <c r="R31893">
        <v>-7.8893090673254396E-2</v>
      </c>
      <c r="S31893">
        <v>0.72666666666666702</v>
      </c>
      <c r="T31893">
        <v>0.72666666666666702</v>
      </c>
      <c r="U31893">
        <v>0.33333333333333298</v>
      </c>
      <c r="V31893">
        <v>0.2</v>
      </c>
      <c r="W31893">
        <v>0</v>
      </c>
      <c r="X31893">
        <v>0</v>
      </c>
      <c r="Y31893">
        <v>329</v>
      </c>
      <c r="Z31893">
        <v>1</v>
      </c>
      <c r="AA31893">
        <v>1</v>
      </c>
      <c r="AB31893">
        <v>1</v>
      </c>
      <c r="AC31893">
        <v>1</v>
      </c>
      <c r="AD31893">
        <v>1</v>
      </c>
      <c r="AE31893">
        <v>30</v>
      </c>
      <c r="AF31893">
        <v>15.5</v>
      </c>
      <c r="AG31893">
        <v>0.87658767351562195</v>
      </c>
      <c r="AH31893">
        <v>0.95703839923752598</v>
      </c>
      <c r="AI31893">
        <v>0.13316623769734601</v>
      </c>
      <c r="AJ31893">
        <v>1</v>
      </c>
      <c r="AK31893">
        <v>1</v>
      </c>
      <c r="AL31893">
        <v>1</v>
      </c>
      <c r="AM31893">
        <v>1</v>
      </c>
      <c r="AN31893">
        <v>1</v>
      </c>
      <c r="AO31893">
        <v>30</v>
      </c>
      <c r="AP31893">
        <v>15.5</v>
      </c>
      <c r="AQ31893">
        <v>1</v>
      </c>
      <c r="AR31893">
        <v>1</v>
      </c>
      <c r="AS31893">
        <v>0.13316623769734601</v>
      </c>
      <c r="AT31893">
        <v>30</v>
      </c>
    </row>
    <row r="31894" spans="1:46" x14ac:dyDescent="0.25">
      <c r="A31894" t="s">
        <v>2</v>
      </c>
      <c r="B31894" t="s">
        <v>104</v>
      </c>
      <c r="C31894">
        <v>0</v>
      </c>
      <c r="D31894">
        <v>0</v>
      </c>
      <c r="E31894">
        <v>0.9</v>
      </c>
      <c r="F31894">
        <v>500</v>
      </c>
      <c r="G31894">
        <v>1000</v>
      </c>
      <c r="H31894">
        <v>1146</v>
      </c>
      <c r="I31894">
        <v>3774</v>
      </c>
      <c r="J31894">
        <v>50</v>
      </c>
      <c r="K31894">
        <v>1765988821</v>
      </c>
      <c r="L31894" t="s">
        <v>17</v>
      </c>
      <c r="M31894">
        <v>5</v>
      </c>
      <c r="N31894">
        <v>5</v>
      </c>
      <c r="O31894">
        <v>10</v>
      </c>
      <c r="P31894" t="s">
        <v>77</v>
      </c>
      <c r="Q31894" t="s">
        <v>81</v>
      </c>
      <c r="R31894">
        <v>-1.90406695729828E-2</v>
      </c>
      <c r="S31894">
        <v>0.48</v>
      </c>
      <c r="T31894">
        <v>0.48</v>
      </c>
      <c r="U31894">
        <v>0.16666666666666699</v>
      </c>
      <c r="V31894">
        <v>6.6666666666666693E-2</v>
      </c>
      <c r="W31894">
        <v>0</v>
      </c>
      <c r="X31894">
        <v>0</v>
      </c>
      <c r="Y31894">
        <v>687</v>
      </c>
      <c r="Z31894">
        <v>0.75555555555555598</v>
      </c>
      <c r="AA31894">
        <v>0.4</v>
      </c>
      <c r="AB31894">
        <v>0.266666666666667</v>
      </c>
      <c r="AC31894">
        <v>0.22222222222222199</v>
      </c>
      <c r="AD31894">
        <v>0.33333333333333298</v>
      </c>
      <c r="AE31894">
        <v>65</v>
      </c>
      <c r="AF31894">
        <v>33.233333333333299</v>
      </c>
      <c r="AG31894">
        <v>0.31222280685861498</v>
      </c>
      <c r="AH31894">
        <v>0.58111145686409804</v>
      </c>
      <c r="AI31894">
        <v>6.0338579918064399E-2</v>
      </c>
      <c r="AJ31894">
        <v>1</v>
      </c>
      <c r="AK31894">
        <v>1</v>
      </c>
      <c r="AL31894">
        <v>1</v>
      </c>
      <c r="AM31894">
        <v>1</v>
      </c>
      <c r="AN31894">
        <v>1</v>
      </c>
      <c r="AO31894">
        <v>30</v>
      </c>
      <c r="AP31894">
        <v>15.5</v>
      </c>
      <c r="AQ31894">
        <v>1</v>
      </c>
      <c r="AR31894">
        <v>1</v>
      </c>
      <c r="AS31894">
        <v>0.13316623769734601</v>
      </c>
      <c r="AT31894">
        <v>30</v>
      </c>
    </row>
    <row r="31895" spans="1:46" x14ac:dyDescent="0.25">
      <c r="A31895" t="s">
        <v>2</v>
      </c>
      <c r="B31895" t="s">
        <v>104</v>
      </c>
      <c r="C31895">
        <v>0</v>
      </c>
      <c r="D31895">
        <v>0</v>
      </c>
      <c r="E31895">
        <v>0.9</v>
      </c>
      <c r="F31895">
        <v>500</v>
      </c>
      <c r="G31895">
        <v>1000</v>
      </c>
      <c r="H31895">
        <v>1146</v>
      </c>
      <c r="I31895">
        <v>3774</v>
      </c>
      <c r="J31895">
        <v>50</v>
      </c>
      <c r="K31895">
        <v>1765988821</v>
      </c>
      <c r="L31895" t="s">
        <v>17</v>
      </c>
      <c r="M31895">
        <v>5</v>
      </c>
      <c r="N31895">
        <v>5</v>
      </c>
      <c r="O31895">
        <v>10</v>
      </c>
      <c r="P31895" t="s">
        <v>78</v>
      </c>
      <c r="Q31895" t="s">
        <v>81</v>
      </c>
      <c r="R31895">
        <v>-0.115980744352023</v>
      </c>
      <c r="S31895">
        <v>0.7</v>
      </c>
      <c r="T31895">
        <v>0.7</v>
      </c>
      <c r="U31895">
        <v>0.46666666666666701</v>
      </c>
      <c r="V31895">
        <v>0.33333333333333298</v>
      </c>
      <c r="W31895">
        <v>0.22222222222222199</v>
      </c>
      <c r="X31895">
        <v>0</v>
      </c>
      <c r="Y31895">
        <v>326.33333333333297</v>
      </c>
      <c r="Z31895">
        <v>1</v>
      </c>
      <c r="AA31895">
        <v>1</v>
      </c>
      <c r="AB31895">
        <v>1</v>
      </c>
      <c r="AC31895">
        <v>1</v>
      </c>
      <c r="AD31895">
        <v>1</v>
      </c>
      <c r="AE31895">
        <v>31</v>
      </c>
      <c r="AF31895">
        <v>15.533333333333299</v>
      </c>
      <c r="AG31895">
        <v>0.91988958218878403</v>
      </c>
      <c r="AH31895">
        <v>0.97479339233722795</v>
      </c>
      <c r="AI31895">
        <v>0.13313256766367601</v>
      </c>
      <c r="AJ31895">
        <v>1</v>
      </c>
      <c r="AK31895">
        <v>1</v>
      </c>
      <c r="AL31895">
        <v>1</v>
      </c>
      <c r="AM31895">
        <v>1</v>
      </c>
      <c r="AN31895">
        <v>1</v>
      </c>
      <c r="AO31895">
        <v>30</v>
      </c>
      <c r="AP31895">
        <v>15.5</v>
      </c>
      <c r="AQ31895">
        <v>1</v>
      </c>
      <c r="AR31895">
        <v>1</v>
      </c>
      <c r="AS31895">
        <v>0.13316623769734601</v>
      </c>
      <c r="AT31895">
        <v>30</v>
      </c>
    </row>
    <row r="31896" spans="1:46" x14ac:dyDescent="0.25">
      <c r="A31896" t="s">
        <v>2</v>
      </c>
      <c r="B31896" t="s">
        <v>104</v>
      </c>
      <c r="C31896">
        <v>0</v>
      </c>
      <c r="D31896">
        <v>0</v>
      </c>
      <c r="E31896">
        <v>0.9</v>
      </c>
      <c r="F31896">
        <v>500</v>
      </c>
      <c r="G31896">
        <v>1000</v>
      </c>
      <c r="H31896">
        <v>1146</v>
      </c>
      <c r="I31896">
        <v>3774</v>
      </c>
      <c r="J31896">
        <v>50</v>
      </c>
      <c r="K31896">
        <v>1765988821</v>
      </c>
      <c r="L31896" t="s">
        <v>17</v>
      </c>
      <c r="M31896">
        <v>5</v>
      </c>
      <c r="N31896">
        <v>5</v>
      </c>
      <c r="O31896">
        <v>10</v>
      </c>
      <c r="P31896" t="s">
        <v>79</v>
      </c>
      <c r="Q31896" t="s">
        <v>81</v>
      </c>
      <c r="R31896">
        <v>1.6666635200866701E-2</v>
      </c>
      <c r="S31896">
        <v>0.706666666666667</v>
      </c>
      <c r="T31896">
        <v>0.706666666666667</v>
      </c>
      <c r="U31896">
        <v>0.4</v>
      </c>
      <c r="V31896">
        <v>0.266666666666667</v>
      </c>
      <c r="W31896">
        <v>0.11111111111111099</v>
      </c>
      <c r="X31896">
        <v>0</v>
      </c>
      <c r="Y31896">
        <v>432</v>
      </c>
      <c r="Z31896">
        <v>1</v>
      </c>
      <c r="AA31896">
        <v>1</v>
      </c>
      <c r="AB31896">
        <v>1</v>
      </c>
      <c r="AC31896">
        <v>1</v>
      </c>
      <c r="AD31896">
        <v>1</v>
      </c>
      <c r="AE31896">
        <v>30</v>
      </c>
      <c r="AF31896">
        <v>15.5</v>
      </c>
      <c r="AG31896">
        <v>0.88602418247961301</v>
      </c>
      <c r="AH31896">
        <v>0.96403300863893104</v>
      </c>
      <c r="AI31896">
        <v>0.13316623769734601</v>
      </c>
      <c r="AJ31896">
        <v>1</v>
      </c>
      <c r="AK31896">
        <v>1</v>
      </c>
      <c r="AL31896">
        <v>1</v>
      </c>
      <c r="AM31896">
        <v>1</v>
      </c>
      <c r="AN31896">
        <v>1</v>
      </c>
      <c r="AO31896">
        <v>30</v>
      </c>
      <c r="AP31896">
        <v>15.5</v>
      </c>
      <c r="AQ31896">
        <v>1</v>
      </c>
      <c r="AR31896">
        <v>1</v>
      </c>
      <c r="AS31896">
        <v>0.13316623769734601</v>
      </c>
      <c r="AT31896">
        <v>30</v>
      </c>
    </row>
    <row r="31897" spans="1:46" x14ac:dyDescent="0.25">
      <c r="A31897" t="s">
        <v>2</v>
      </c>
      <c r="B31897" t="s">
        <v>104</v>
      </c>
      <c r="C31897">
        <v>0</v>
      </c>
      <c r="D31897">
        <v>0</v>
      </c>
      <c r="E31897">
        <v>0.9</v>
      </c>
      <c r="F31897">
        <v>500</v>
      </c>
      <c r="G31897">
        <v>1000</v>
      </c>
      <c r="H31897">
        <v>1146</v>
      </c>
      <c r="I31897">
        <v>3774</v>
      </c>
      <c r="J31897">
        <v>50</v>
      </c>
      <c r="K31897">
        <v>1765988821</v>
      </c>
      <c r="L31897" t="s">
        <v>17</v>
      </c>
      <c r="M31897">
        <v>5</v>
      </c>
      <c r="N31897">
        <v>5</v>
      </c>
      <c r="O31897">
        <v>10</v>
      </c>
      <c r="P31897" t="s">
        <v>80</v>
      </c>
      <c r="Q31897" t="s">
        <v>81</v>
      </c>
      <c r="R31897">
        <v>-6.5246151562418902E-3</v>
      </c>
      <c r="S31897">
        <v>0.75333333333333297</v>
      </c>
      <c r="T31897">
        <v>0.75333333333333297</v>
      </c>
      <c r="U31897">
        <v>0.4</v>
      </c>
      <c r="V31897">
        <v>0.266666666666667</v>
      </c>
      <c r="W31897">
        <v>0.11111111111111099</v>
      </c>
      <c r="X31897">
        <v>0</v>
      </c>
      <c r="Y31897">
        <v>372.66666666666703</v>
      </c>
      <c r="Z31897">
        <v>1</v>
      </c>
      <c r="AA31897">
        <v>1</v>
      </c>
      <c r="AB31897">
        <v>1</v>
      </c>
      <c r="AC31897">
        <v>1</v>
      </c>
      <c r="AD31897">
        <v>1</v>
      </c>
      <c r="AE31897">
        <v>30</v>
      </c>
      <c r="AF31897">
        <v>15.5</v>
      </c>
      <c r="AG31897">
        <v>0.89933953660989396</v>
      </c>
      <c r="AH31897">
        <v>0.96879772855838397</v>
      </c>
      <c r="AI31897">
        <v>0.13316623769734601</v>
      </c>
      <c r="AJ31897">
        <v>1</v>
      </c>
      <c r="AK31897">
        <v>1</v>
      </c>
      <c r="AL31897">
        <v>1</v>
      </c>
      <c r="AM31897">
        <v>1</v>
      </c>
      <c r="AN31897">
        <v>1</v>
      </c>
      <c r="AO31897">
        <v>30</v>
      </c>
      <c r="AP31897">
        <v>15.5</v>
      </c>
      <c r="AQ31897">
        <v>1</v>
      </c>
      <c r="AR31897">
        <v>1</v>
      </c>
      <c r="AS31897">
        <v>0.13316623769734601</v>
      </c>
      <c r="AT31897">
        <v>30</v>
      </c>
    </row>
    <row r="31898" spans="1:46" x14ac:dyDescent="0.25">
      <c r="A31898" t="s">
        <v>2</v>
      </c>
      <c r="B31898" t="s">
        <v>104</v>
      </c>
      <c r="C31898">
        <v>0</v>
      </c>
      <c r="D31898">
        <v>0</v>
      </c>
      <c r="E31898">
        <v>0.9</v>
      </c>
      <c r="F31898">
        <v>500</v>
      </c>
      <c r="G31898">
        <v>1000</v>
      </c>
      <c r="H31898">
        <v>1146</v>
      </c>
      <c r="I31898">
        <v>3774</v>
      </c>
      <c r="J31898">
        <v>50</v>
      </c>
      <c r="K31898">
        <v>1765988920</v>
      </c>
      <c r="L31898" t="s">
        <v>17</v>
      </c>
      <c r="M31898">
        <v>5</v>
      </c>
      <c r="N31898">
        <v>5</v>
      </c>
      <c r="O31898">
        <v>10</v>
      </c>
      <c r="P31898" t="s">
        <v>34</v>
      </c>
      <c r="Q31898" t="s">
        <v>36</v>
      </c>
      <c r="R31898">
        <v>0.120841486710456</v>
      </c>
      <c r="S31898">
        <v>0.83333333333333304</v>
      </c>
      <c r="T31898">
        <v>0.83333333333333304</v>
      </c>
      <c r="U31898">
        <v>0.4</v>
      </c>
      <c r="V31898">
        <v>0.33333333333333298</v>
      </c>
      <c r="W31898">
        <v>0.22222222222222199</v>
      </c>
      <c r="X31898">
        <v>0.33333333333333298</v>
      </c>
      <c r="Y31898">
        <v>1509</v>
      </c>
      <c r="Z31898">
        <v>1</v>
      </c>
      <c r="AA31898">
        <v>1</v>
      </c>
      <c r="AB31898">
        <v>1</v>
      </c>
      <c r="AC31898">
        <v>1</v>
      </c>
      <c r="AD31898">
        <v>1</v>
      </c>
      <c r="AE31898">
        <v>40</v>
      </c>
      <c r="AF31898">
        <v>20.5</v>
      </c>
      <c r="AG31898">
        <v>0.90190817002565105</v>
      </c>
      <c r="AH31898">
        <v>0.97044166765446604</v>
      </c>
      <c r="AI31898">
        <v>0.106963575973409</v>
      </c>
      <c r="AJ31898">
        <v>1</v>
      </c>
      <c r="AK31898">
        <v>1</v>
      </c>
      <c r="AL31898">
        <v>1</v>
      </c>
      <c r="AM31898">
        <v>1</v>
      </c>
      <c r="AN31898">
        <v>1</v>
      </c>
      <c r="AO31898">
        <v>40</v>
      </c>
      <c r="AP31898">
        <v>20.5</v>
      </c>
      <c r="AQ31898">
        <v>1</v>
      </c>
      <c r="AR31898">
        <v>1</v>
      </c>
      <c r="AS31898">
        <v>0.106963575973409</v>
      </c>
      <c r="AT31898">
        <v>40</v>
      </c>
    </row>
    <row r="31899" spans="1:46" x14ac:dyDescent="0.25">
      <c r="A31899" t="s">
        <v>2</v>
      </c>
      <c r="B31899" t="s">
        <v>104</v>
      </c>
      <c r="C31899">
        <v>0</v>
      </c>
      <c r="D31899">
        <v>0</v>
      </c>
      <c r="E31899">
        <v>0.9</v>
      </c>
      <c r="F31899">
        <v>500</v>
      </c>
      <c r="G31899">
        <v>1000</v>
      </c>
      <c r="H31899">
        <v>1146</v>
      </c>
      <c r="I31899">
        <v>3774</v>
      </c>
      <c r="J31899">
        <v>50</v>
      </c>
      <c r="K31899">
        <v>1765988920</v>
      </c>
      <c r="L31899" t="s">
        <v>17</v>
      </c>
      <c r="M31899">
        <v>5</v>
      </c>
      <c r="N31899">
        <v>5</v>
      </c>
      <c r="O31899">
        <v>10</v>
      </c>
      <c r="P31899" t="s">
        <v>70</v>
      </c>
      <c r="Q31899" t="s">
        <v>36</v>
      </c>
      <c r="R31899">
        <v>3.4432028329645703E-2</v>
      </c>
      <c r="S31899">
        <v>0.84666666666666701</v>
      </c>
      <c r="T31899">
        <v>0.84666666666666701</v>
      </c>
      <c r="U31899">
        <v>0.33333333333333298</v>
      </c>
      <c r="V31899">
        <v>0.33333333333333298</v>
      </c>
      <c r="W31899">
        <v>0.22222222222222199</v>
      </c>
      <c r="X31899">
        <v>0.33333333333333298</v>
      </c>
      <c r="Y31899">
        <v>801.33333333333303</v>
      </c>
      <c r="Z31899">
        <v>1</v>
      </c>
      <c r="AA31899">
        <v>1</v>
      </c>
      <c r="AB31899">
        <v>1</v>
      </c>
      <c r="AC31899">
        <v>1</v>
      </c>
      <c r="AD31899">
        <v>1</v>
      </c>
      <c r="AE31899">
        <v>40</v>
      </c>
      <c r="AF31899">
        <v>20.5</v>
      </c>
      <c r="AG31899">
        <v>0.89523249475649302</v>
      </c>
      <c r="AH31899">
        <v>0.96949304909635203</v>
      </c>
      <c r="AI31899">
        <v>0.106963575973409</v>
      </c>
      <c r="AJ31899">
        <v>1</v>
      </c>
      <c r="AK31899">
        <v>1</v>
      </c>
      <c r="AL31899">
        <v>1</v>
      </c>
      <c r="AM31899">
        <v>1</v>
      </c>
      <c r="AN31899">
        <v>1</v>
      </c>
      <c r="AO31899">
        <v>40</v>
      </c>
      <c r="AP31899">
        <v>20.5</v>
      </c>
      <c r="AQ31899">
        <v>1</v>
      </c>
      <c r="AR31899">
        <v>1</v>
      </c>
      <c r="AS31899">
        <v>0.106963575973409</v>
      </c>
      <c r="AT31899">
        <v>40</v>
      </c>
    </row>
    <row r="31900" spans="1:46" x14ac:dyDescent="0.25">
      <c r="A31900" t="s">
        <v>2</v>
      </c>
      <c r="B31900" t="s">
        <v>104</v>
      </c>
      <c r="C31900">
        <v>0</v>
      </c>
      <c r="D31900">
        <v>0</v>
      </c>
      <c r="E31900">
        <v>0.9</v>
      </c>
      <c r="F31900">
        <v>500</v>
      </c>
      <c r="G31900">
        <v>1000</v>
      </c>
      <c r="H31900">
        <v>1146</v>
      </c>
      <c r="I31900">
        <v>3774</v>
      </c>
      <c r="J31900">
        <v>50</v>
      </c>
      <c r="K31900">
        <v>1765988920</v>
      </c>
      <c r="L31900" t="s">
        <v>17</v>
      </c>
      <c r="M31900">
        <v>5</v>
      </c>
      <c r="N31900">
        <v>5</v>
      </c>
      <c r="O31900">
        <v>10</v>
      </c>
      <c r="P31900" t="s">
        <v>71</v>
      </c>
      <c r="Q31900" t="s">
        <v>36</v>
      </c>
      <c r="R31900">
        <v>0.11417183650099499</v>
      </c>
      <c r="S31900">
        <v>0.48</v>
      </c>
      <c r="T31900">
        <v>0.48</v>
      </c>
      <c r="U31900">
        <v>0.3</v>
      </c>
      <c r="V31900">
        <v>0.133333333333333</v>
      </c>
      <c r="W31900">
        <v>0.11111111111111099</v>
      </c>
      <c r="X31900">
        <v>0</v>
      </c>
      <c r="Y31900">
        <v>2280.6666666666702</v>
      </c>
      <c r="Z31900">
        <v>0.58333333333333304</v>
      </c>
      <c r="AA31900">
        <v>0.4</v>
      </c>
      <c r="AB31900">
        <v>0.266666666666667</v>
      </c>
      <c r="AC31900">
        <v>0.22222222222222199</v>
      </c>
      <c r="AD31900">
        <v>0</v>
      </c>
      <c r="AE31900">
        <v>85.6666666666667</v>
      </c>
      <c r="AF31900">
        <v>43.45</v>
      </c>
      <c r="AG31900">
        <v>0.30297601000181701</v>
      </c>
      <c r="AH31900">
        <v>0.482254386056363</v>
      </c>
      <c r="AI31900">
        <v>4.34355382992807E-2</v>
      </c>
      <c r="AJ31900">
        <v>1</v>
      </c>
      <c r="AK31900">
        <v>1</v>
      </c>
      <c r="AL31900">
        <v>1</v>
      </c>
      <c r="AM31900">
        <v>1</v>
      </c>
      <c r="AN31900">
        <v>1</v>
      </c>
      <c r="AO31900">
        <v>40</v>
      </c>
      <c r="AP31900">
        <v>20.5</v>
      </c>
      <c r="AQ31900">
        <v>1</v>
      </c>
      <c r="AR31900">
        <v>1</v>
      </c>
      <c r="AS31900">
        <v>0.106963575973409</v>
      </c>
      <c r="AT31900">
        <v>40</v>
      </c>
    </row>
    <row r="31901" spans="1:46" x14ac:dyDescent="0.25">
      <c r="A31901" t="s">
        <v>2</v>
      </c>
      <c r="B31901" t="s">
        <v>104</v>
      </c>
      <c r="C31901">
        <v>0</v>
      </c>
      <c r="D31901">
        <v>0</v>
      </c>
      <c r="E31901">
        <v>0.9</v>
      </c>
      <c r="F31901">
        <v>500</v>
      </c>
      <c r="G31901">
        <v>1000</v>
      </c>
      <c r="H31901">
        <v>1146</v>
      </c>
      <c r="I31901">
        <v>3774</v>
      </c>
      <c r="J31901">
        <v>50</v>
      </c>
      <c r="K31901">
        <v>1765988920</v>
      </c>
      <c r="L31901" t="s">
        <v>17</v>
      </c>
      <c r="M31901">
        <v>5</v>
      </c>
      <c r="N31901">
        <v>5</v>
      </c>
      <c r="O31901">
        <v>10</v>
      </c>
      <c r="P31901" t="s">
        <v>72</v>
      </c>
      <c r="Q31901" t="s">
        <v>36</v>
      </c>
      <c r="R31901">
        <v>1.42204499451195E-2</v>
      </c>
      <c r="S31901">
        <v>0.85333333333333306</v>
      </c>
      <c r="T31901">
        <v>0.85333333333333306</v>
      </c>
      <c r="U31901">
        <v>0.5</v>
      </c>
      <c r="V31901">
        <v>0.4</v>
      </c>
      <c r="W31901">
        <v>0.44444444444444398</v>
      </c>
      <c r="X31901">
        <v>0.33333333333333298</v>
      </c>
      <c r="Y31901">
        <v>740.33333333333303</v>
      </c>
      <c r="Z31901">
        <v>1</v>
      </c>
      <c r="AA31901">
        <v>1</v>
      </c>
      <c r="AB31901">
        <v>1</v>
      </c>
      <c r="AC31901">
        <v>1</v>
      </c>
      <c r="AD31901">
        <v>1</v>
      </c>
      <c r="AE31901">
        <v>40</v>
      </c>
      <c r="AF31901">
        <v>20.5</v>
      </c>
      <c r="AG31901">
        <v>0.91980966688016796</v>
      </c>
      <c r="AH31901">
        <v>0.97596165880346597</v>
      </c>
      <c r="AI31901">
        <v>0.106963575973409</v>
      </c>
      <c r="AJ31901">
        <v>1</v>
      </c>
      <c r="AK31901">
        <v>1</v>
      </c>
      <c r="AL31901">
        <v>1</v>
      </c>
      <c r="AM31901">
        <v>1</v>
      </c>
      <c r="AN31901">
        <v>1</v>
      </c>
      <c r="AO31901">
        <v>40</v>
      </c>
      <c r="AP31901">
        <v>20.5</v>
      </c>
      <c r="AQ31901">
        <v>1</v>
      </c>
      <c r="AR31901">
        <v>1</v>
      </c>
      <c r="AS31901">
        <v>0.106963575973409</v>
      </c>
      <c r="AT31901">
        <v>40</v>
      </c>
    </row>
    <row r="31902" spans="1:46" x14ac:dyDescent="0.25">
      <c r="A31902" t="s">
        <v>2</v>
      </c>
      <c r="B31902" t="s">
        <v>104</v>
      </c>
      <c r="C31902">
        <v>0</v>
      </c>
      <c r="D31902">
        <v>0</v>
      </c>
      <c r="E31902">
        <v>0.9</v>
      </c>
      <c r="F31902">
        <v>500</v>
      </c>
      <c r="G31902">
        <v>1000</v>
      </c>
      <c r="H31902">
        <v>1146</v>
      </c>
      <c r="I31902">
        <v>3774</v>
      </c>
      <c r="J31902">
        <v>50</v>
      </c>
      <c r="K31902">
        <v>1765988920</v>
      </c>
      <c r="L31902" t="s">
        <v>17</v>
      </c>
      <c r="M31902">
        <v>5</v>
      </c>
      <c r="N31902">
        <v>5</v>
      </c>
      <c r="O31902">
        <v>10</v>
      </c>
      <c r="P31902" t="s">
        <v>73</v>
      </c>
      <c r="Q31902" t="s">
        <v>36</v>
      </c>
      <c r="R31902">
        <v>0.14473883073341001</v>
      </c>
      <c r="S31902">
        <v>0.82</v>
      </c>
      <c r="T31902">
        <v>0.82</v>
      </c>
      <c r="U31902">
        <v>0.36666666666666697</v>
      </c>
      <c r="V31902">
        <v>0.2</v>
      </c>
      <c r="W31902">
        <v>0.22222222222222199</v>
      </c>
      <c r="X31902">
        <v>0.66666666666666696</v>
      </c>
      <c r="Y31902">
        <v>1333.3333333333301</v>
      </c>
      <c r="Z31902">
        <v>1</v>
      </c>
      <c r="AA31902">
        <v>1</v>
      </c>
      <c r="AB31902">
        <v>1</v>
      </c>
      <c r="AC31902">
        <v>1</v>
      </c>
      <c r="AD31902">
        <v>1</v>
      </c>
      <c r="AE31902">
        <v>40</v>
      </c>
      <c r="AF31902">
        <v>20.5</v>
      </c>
      <c r="AG31902">
        <v>0.902054985414251</v>
      </c>
      <c r="AH31902">
        <v>0.97224444288304501</v>
      </c>
      <c r="AI31902">
        <v>0.106963575973409</v>
      </c>
      <c r="AJ31902">
        <v>1</v>
      </c>
      <c r="AK31902">
        <v>1</v>
      </c>
      <c r="AL31902">
        <v>1</v>
      </c>
      <c r="AM31902">
        <v>1</v>
      </c>
      <c r="AN31902">
        <v>1</v>
      </c>
      <c r="AO31902">
        <v>40</v>
      </c>
      <c r="AP31902">
        <v>20.5</v>
      </c>
      <c r="AQ31902">
        <v>1</v>
      </c>
      <c r="AR31902">
        <v>1</v>
      </c>
      <c r="AS31902">
        <v>0.106963575973409</v>
      </c>
      <c r="AT31902">
        <v>40</v>
      </c>
    </row>
    <row r="31903" spans="1:46" x14ac:dyDescent="0.25">
      <c r="A31903" t="s">
        <v>2</v>
      </c>
      <c r="B31903" t="s">
        <v>104</v>
      </c>
      <c r="C31903">
        <v>0</v>
      </c>
      <c r="D31903">
        <v>0</v>
      </c>
      <c r="E31903">
        <v>0.9</v>
      </c>
      <c r="F31903">
        <v>500</v>
      </c>
      <c r="G31903">
        <v>1000</v>
      </c>
      <c r="H31903">
        <v>1146</v>
      </c>
      <c r="I31903">
        <v>3774</v>
      </c>
      <c r="J31903">
        <v>50</v>
      </c>
      <c r="K31903">
        <v>1765988920</v>
      </c>
      <c r="L31903" t="s">
        <v>17</v>
      </c>
      <c r="M31903">
        <v>5</v>
      </c>
      <c r="N31903">
        <v>5</v>
      </c>
      <c r="O31903">
        <v>10</v>
      </c>
      <c r="P31903" t="s">
        <v>74</v>
      </c>
      <c r="Q31903" t="s">
        <v>36</v>
      </c>
      <c r="R31903">
        <v>2.12986541491972E-2</v>
      </c>
      <c r="S31903">
        <v>0.84</v>
      </c>
      <c r="T31903">
        <v>0.84</v>
      </c>
      <c r="U31903">
        <v>0.43333333333333302</v>
      </c>
      <c r="V31903">
        <v>0.266666666666667</v>
      </c>
      <c r="W31903">
        <v>0.33333333333333298</v>
      </c>
      <c r="X31903">
        <v>0.66666666666666696</v>
      </c>
      <c r="Y31903">
        <v>912</v>
      </c>
      <c r="Z31903">
        <v>1</v>
      </c>
      <c r="AA31903">
        <v>1</v>
      </c>
      <c r="AB31903">
        <v>1</v>
      </c>
      <c r="AC31903">
        <v>1</v>
      </c>
      <c r="AD31903">
        <v>1</v>
      </c>
      <c r="AE31903">
        <v>40</v>
      </c>
      <c r="AF31903">
        <v>20.5</v>
      </c>
      <c r="AG31903">
        <v>0.90663016251122996</v>
      </c>
      <c r="AH31903">
        <v>0.973663902289987</v>
      </c>
      <c r="AI31903">
        <v>0.106963575973409</v>
      </c>
      <c r="AJ31903">
        <v>1</v>
      </c>
      <c r="AK31903">
        <v>1</v>
      </c>
      <c r="AL31903">
        <v>1</v>
      </c>
      <c r="AM31903">
        <v>1</v>
      </c>
      <c r="AN31903">
        <v>1</v>
      </c>
      <c r="AO31903">
        <v>40</v>
      </c>
      <c r="AP31903">
        <v>20.5</v>
      </c>
      <c r="AQ31903">
        <v>1</v>
      </c>
      <c r="AR31903">
        <v>1</v>
      </c>
      <c r="AS31903">
        <v>0.106963575973409</v>
      </c>
      <c r="AT31903">
        <v>40</v>
      </c>
    </row>
    <row r="31904" spans="1:46" x14ac:dyDescent="0.25">
      <c r="A31904" t="s">
        <v>2</v>
      </c>
      <c r="B31904" t="s">
        <v>104</v>
      </c>
      <c r="C31904">
        <v>0</v>
      </c>
      <c r="D31904">
        <v>0</v>
      </c>
      <c r="E31904">
        <v>0.9</v>
      </c>
      <c r="F31904">
        <v>500</v>
      </c>
      <c r="G31904">
        <v>1000</v>
      </c>
      <c r="H31904">
        <v>1146</v>
      </c>
      <c r="I31904">
        <v>3774</v>
      </c>
      <c r="J31904">
        <v>50</v>
      </c>
      <c r="K31904">
        <v>1765988920</v>
      </c>
      <c r="L31904" t="s">
        <v>17</v>
      </c>
      <c r="M31904">
        <v>5</v>
      </c>
      <c r="N31904">
        <v>5</v>
      </c>
      <c r="O31904">
        <v>10</v>
      </c>
      <c r="P31904" t="s">
        <v>75</v>
      </c>
      <c r="Q31904" t="s">
        <v>81</v>
      </c>
      <c r="R31904">
        <v>-2.3940264000773401E-2</v>
      </c>
      <c r="S31904">
        <v>0.84</v>
      </c>
      <c r="T31904">
        <v>0.84</v>
      </c>
      <c r="U31904">
        <v>0.266666666666667</v>
      </c>
      <c r="V31904">
        <v>0.2</v>
      </c>
      <c r="W31904">
        <v>0.33333333333333298</v>
      </c>
      <c r="X31904">
        <v>0</v>
      </c>
      <c r="Y31904">
        <v>123.666666666667</v>
      </c>
      <c r="Z31904">
        <v>1</v>
      </c>
      <c r="AA31904">
        <v>1</v>
      </c>
      <c r="AB31904">
        <v>1</v>
      </c>
      <c r="AC31904">
        <v>1</v>
      </c>
      <c r="AD31904">
        <v>1</v>
      </c>
      <c r="AE31904">
        <v>40</v>
      </c>
      <c r="AF31904">
        <v>20.5</v>
      </c>
      <c r="AG31904">
        <v>0.88735445606693897</v>
      </c>
      <c r="AH31904">
        <v>0.96799266082723001</v>
      </c>
      <c r="AI31904">
        <v>0.106963575973409</v>
      </c>
      <c r="AJ31904">
        <v>1</v>
      </c>
      <c r="AK31904">
        <v>1</v>
      </c>
      <c r="AL31904">
        <v>1</v>
      </c>
      <c r="AM31904">
        <v>1</v>
      </c>
      <c r="AN31904">
        <v>1</v>
      </c>
      <c r="AO31904">
        <v>40</v>
      </c>
      <c r="AP31904">
        <v>20.5</v>
      </c>
      <c r="AQ31904">
        <v>1</v>
      </c>
      <c r="AR31904">
        <v>1</v>
      </c>
      <c r="AS31904">
        <v>0.106963575973409</v>
      </c>
      <c r="AT31904">
        <v>40</v>
      </c>
    </row>
    <row r="31905" spans="1:46" x14ac:dyDescent="0.25">
      <c r="A31905" t="s">
        <v>2</v>
      </c>
      <c r="B31905" t="s">
        <v>104</v>
      </c>
      <c r="C31905">
        <v>0</v>
      </c>
      <c r="D31905">
        <v>0</v>
      </c>
      <c r="E31905">
        <v>0.9</v>
      </c>
      <c r="F31905">
        <v>500</v>
      </c>
      <c r="G31905">
        <v>1000</v>
      </c>
      <c r="H31905">
        <v>1146</v>
      </c>
      <c r="I31905">
        <v>3774</v>
      </c>
      <c r="J31905">
        <v>50</v>
      </c>
      <c r="K31905">
        <v>1765988920</v>
      </c>
      <c r="L31905" t="s">
        <v>17</v>
      </c>
      <c r="M31905">
        <v>5</v>
      </c>
      <c r="N31905">
        <v>5</v>
      </c>
      <c r="O31905">
        <v>10</v>
      </c>
      <c r="P31905" t="s">
        <v>76</v>
      </c>
      <c r="Q31905" t="s">
        <v>81</v>
      </c>
      <c r="R31905">
        <v>-9.3263912893347001E-3</v>
      </c>
      <c r="S31905">
        <v>0.86</v>
      </c>
      <c r="T31905">
        <v>0.86</v>
      </c>
      <c r="U31905">
        <v>0.3</v>
      </c>
      <c r="V31905">
        <v>0.266666666666667</v>
      </c>
      <c r="W31905">
        <v>0.33333333333333298</v>
      </c>
      <c r="X31905">
        <v>0</v>
      </c>
      <c r="Y31905">
        <v>205.333333333333</v>
      </c>
      <c r="Z31905">
        <v>1</v>
      </c>
      <c r="AA31905">
        <v>1</v>
      </c>
      <c r="AB31905">
        <v>1</v>
      </c>
      <c r="AC31905">
        <v>1</v>
      </c>
      <c r="AD31905">
        <v>1</v>
      </c>
      <c r="AE31905">
        <v>40</v>
      </c>
      <c r="AF31905">
        <v>20.5</v>
      </c>
      <c r="AG31905">
        <v>0.89245054012932201</v>
      </c>
      <c r="AH31905">
        <v>0.96843726059279001</v>
      </c>
      <c r="AI31905">
        <v>0.106963575973409</v>
      </c>
      <c r="AJ31905">
        <v>1</v>
      </c>
      <c r="AK31905">
        <v>1</v>
      </c>
      <c r="AL31905">
        <v>1</v>
      </c>
      <c r="AM31905">
        <v>1</v>
      </c>
      <c r="AN31905">
        <v>1</v>
      </c>
      <c r="AO31905">
        <v>40</v>
      </c>
      <c r="AP31905">
        <v>20.5</v>
      </c>
      <c r="AQ31905">
        <v>1</v>
      </c>
      <c r="AR31905">
        <v>1</v>
      </c>
      <c r="AS31905">
        <v>0.106963575973409</v>
      </c>
      <c r="AT31905">
        <v>40</v>
      </c>
    </row>
    <row r="31906" spans="1:46" x14ac:dyDescent="0.25">
      <c r="A31906" t="s">
        <v>2</v>
      </c>
      <c r="B31906" t="s">
        <v>104</v>
      </c>
      <c r="C31906">
        <v>0</v>
      </c>
      <c r="D31906">
        <v>0</v>
      </c>
      <c r="E31906">
        <v>0.9</v>
      </c>
      <c r="F31906">
        <v>500</v>
      </c>
      <c r="G31906">
        <v>1000</v>
      </c>
      <c r="H31906">
        <v>1146</v>
      </c>
      <c r="I31906">
        <v>3774</v>
      </c>
      <c r="J31906">
        <v>50</v>
      </c>
      <c r="K31906">
        <v>1765988920</v>
      </c>
      <c r="L31906" t="s">
        <v>17</v>
      </c>
      <c r="M31906">
        <v>5</v>
      </c>
      <c r="N31906">
        <v>5</v>
      </c>
      <c r="O31906">
        <v>10</v>
      </c>
      <c r="P31906" t="s">
        <v>77</v>
      </c>
      <c r="Q31906" t="s">
        <v>81</v>
      </c>
      <c r="R31906">
        <v>6.5290103205487796E-2</v>
      </c>
      <c r="S31906">
        <v>0.45333333333333298</v>
      </c>
      <c r="T31906">
        <v>0.45333333333333298</v>
      </c>
      <c r="U31906">
        <v>0.2</v>
      </c>
      <c r="V31906">
        <v>0.133333333333333</v>
      </c>
      <c r="W31906">
        <v>0.11111111111111099</v>
      </c>
      <c r="X31906">
        <v>0</v>
      </c>
      <c r="Y31906">
        <v>260.66666666666703</v>
      </c>
      <c r="Z31906">
        <v>0.55833333333333302</v>
      </c>
      <c r="AA31906">
        <v>0.4</v>
      </c>
      <c r="AB31906">
        <v>0.266666666666667</v>
      </c>
      <c r="AC31906">
        <v>0.11111111111111099</v>
      </c>
      <c r="AD31906">
        <v>0</v>
      </c>
      <c r="AE31906">
        <v>88.3333333333333</v>
      </c>
      <c r="AF31906">
        <v>45.483333333333299</v>
      </c>
      <c r="AG31906">
        <v>0.29236551958426699</v>
      </c>
      <c r="AH31906">
        <v>0.45796418633604002</v>
      </c>
      <c r="AI31906">
        <v>4.25789244902256E-2</v>
      </c>
      <c r="AJ31906">
        <v>1</v>
      </c>
      <c r="AK31906">
        <v>1</v>
      </c>
      <c r="AL31906">
        <v>1</v>
      </c>
      <c r="AM31906">
        <v>1</v>
      </c>
      <c r="AN31906">
        <v>1</v>
      </c>
      <c r="AO31906">
        <v>40</v>
      </c>
      <c r="AP31906">
        <v>20.5</v>
      </c>
      <c r="AQ31906">
        <v>1</v>
      </c>
      <c r="AR31906">
        <v>1</v>
      </c>
      <c r="AS31906">
        <v>0.106963575973409</v>
      </c>
      <c r="AT31906">
        <v>40</v>
      </c>
    </row>
    <row r="31907" spans="1:46" x14ac:dyDescent="0.25">
      <c r="A31907" t="s">
        <v>2</v>
      </c>
      <c r="B31907" t="s">
        <v>104</v>
      </c>
      <c r="C31907">
        <v>0</v>
      </c>
      <c r="D31907">
        <v>0</v>
      </c>
      <c r="E31907">
        <v>0.9</v>
      </c>
      <c r="F31907">
        <v>500</v>
      </c>
      <c r="G31907">
        <v>1000</v>
      </c>
      <c r="H31907">
        <v>1146</v>
      </c>
      <c r="I31907">
        <v>3774</v>
      </c>
      <c r="J31907">
        <v>50</v>
      </c>
      <c r="K31907">
        <v>1765988920</v>
      </c>
      <c r="L31907" t="s">
        <v>17</v>
      </c>
      <c r="M31907">
        <v>5</v>
      </c>
      <c r="N31907">
        <v>5</v>
      </c>
      <c r="O31907">
        <v>10</v>
      </c>
      <c r="P31907" t="s">
        <v>78</v>
      </c>
      <c r="Q31907" t="s">
        <v>81</v>
      </c>
      <c r="R31907">
        <v>-2.6382898902834798E-2</v>
      </c>
      <c r="S31907">
        <v>0.85333333333333306</v>
      </c>
      <c r="T31907">
        <v>0.85333333333333306</v>
      </c>
      <c r="U31907">
        <v>0.5</v>
      </c>
      <c r="V31907">
        <v>0.266666666666667</v>
      </c>
      <c r="W31907">
        <v>0.33333333333333298</v>
      </c>
      <c r="X31907">
        <v>0</v>
      </c>
      <c r="Y31907">
        <v>119</v>
      </c>
      <c r="Z31907">
        <v>1</v>
      </c>
      <c r="AA31907">
        <v>1</v>
      </c>
      <c r="AB31907">
        <v>1</v>
      </c>
      <c r="AC31907">
        <v>1</v>
      </c>
      <c r="AD31907">
        <v>1</v>
      </c>
      <c r="AE31907">
        <v>40</v>
      </c>
      <c r="AF31907">
        <v>20.5</v>
      </c>
      <c r="AG31907">
        <v>0.91166876404626496</v>
      </c>
      <c r="AH31907">
        <v>0.97382930020152303</v>
      </c>
      <c r="AI31907">
        <v>0.106963575973409</v>
      </c>
      <c r="AJ31907">
        <v>1</v>
      </c>
      <c r="AK31907">
        <v>1</v>
      </c>
      <c r="AL31907">
        <v>1</v>
      </c>
      <c r="AM31907">
        <v>1</v>
      </c>
      <c r="AN31907">
        <v>1</v>
      </c>
      <c r="AO31907">
        <v>40</v>
      </c>
      <c r="AP31907">
        <v>20.5</v>
      </c>
      <c r="AQ31907">
        <v>1</v>
      </c>
      <c r="AR31907">
        <v>1</v>
      </c>
      <c r="AS31907">
        <v>0.106963575973409</v>
      </c>
      <c r="AT31907">
        <v>40</v>
      </c>
    </row>
    <row r="31908" spans="1:46" x14ac:dyDescent="0.25">
      <c r="A31908" t="s">
        <v>2</v>
      </c>
      <c r="B31908" t="s">
        <v>104</v>
      </c>
      <c r="C31908">
        <v>0</v>
      </c>
      <c r="D31908">
        <v>0</v>
      </c>
      <c r="E31908">
        <v>0.9</v>
      </c>
      <c r="F31908">
        <v>500</v>
      </c>
      <c r="G31908">
        <v>1000</v>
      </c>
      <c r="H31908">
        <v>1146</v>
      </c>
      <c r="I31908">
        <v>3774</v>
      </c>
      <c r="J31908">
        <v>50</v>
      </c>
      <c r="K31908">
        <v>1765988920</v>
      </c>
      <c r="L31908" t="s">
        <v>17</v>
      </c>
      <c r="M31908">
        <v>5</v>
      </c>
      <c r="N31908">
        <v>5</v>
      </c>
      <c r="O31908">
        <v>10</v>
      </c>
      <c r="P31908" t="s">
        <v>79</v>
      </c>
      <c r="Q31908" t="s">
        <v>81</v>
      </c>
      <c r="R31908">
        <v>5.1698874402966097E-2</v>
      </c>
      <c r="S31908">
        <v>0.85333333333333306</v>
      </c>
      <c r="T31908">
        <v>0.85333333333333306</v>
      </c>
      <c r="U31908">
        <v>0.36666666666666697</v>
      </c>
      <c r="V31908">
        <v>0.133333333333333</v>
      </c>
      <c r="W31908">
        <v>0.22222222222222199</v>
      </c>
      <c r="X31908">
        <v>0.33333333333333298</v>
      </c>
      <c r="Y31908">
        <v>170.666666666667</v>
      </c>
      <c r="Z31908">
        <v>1</v>
      </c>
      <c r="AA31908">
        <v>1</v>
      </c>
      <c r="AB31908">
        <v>1</v>
      </c>
      <c r="AC31908">
        <v>1</v>
      </c>
      <c r="AD31908">
        <v>1</v>
      </c>
      <c r="AE31908">
        <v>40</v>
      </c>
      <c r="AF31908">
        <v>20.5</v>
      </c>
      <c r="AG31908">
        <v>0.90366557972594796</v>
      </c>
      <c r="AH31908">
        <v>0.97110700406833905</v>
      </c>
      <c r="AI31908">
        <v>0.106963575973409</v>
      </c>
      <c r="AJ31908">
        <v>1</v>
      </c>
      <c r="AK31908">
        <v>1</v>
      </c>
      <c r="AL31908">
        <v>1</v>
      </c>
      <c r="AM31908">
        <v>1</v>
      </c>
      <c r="AN31908">
        <v>1</v>
      </c>
      <c r="AO31908">
        <v>40</v>
      </c>
      <c r="AP31908">
        <v>20.5</v>
      </c>
      <c r="AQ31908">
        <v>1</v>
      </c>
      <c r="AR31908">
        <v>1</v>
      </c>
      <c r="AS31908">
        <v>0.106963575973409</v>
      </c>
      <c r="AT31908">
        <v>40</v>
      </c>
    </row>
    <row r="31909" spans="1:46" x14ac:dyDescent="0.25">
      <c r="A31909" t="s">
        <v>2</v>
      </c>
      <c r="B31909" t="s">
        <v>104</v>
      </c>
      <c r="C31909">
        <v>0</v>
      </c>
      <c r="D31909">
        <v>0</v>
      </c>
      <c r="E31909">
        <v>0.9</v>
      </c>
      <c r="F31909">
        <v>500</v>
      </c>
      <c r="G31909">
        <v>1000</v>
      </c>
      <c r="H31909">
        <v>1146</v>
      </c>
      <c r="I31909">
        <v>3774</v>
      </c>
      <c r="J31909">
        <v>50</v>
      </c>
      <c r="K31909">
        <v>1765988920</v>
      </c>
      <c r="L31909" t="s">
        <v>17</v>
      </c>
      <c r="M31909">
        <v>5</v>
      </c>
      <c r="N31909">
        <v>5</v>
      </c>
      <c r="O31909">
        <v>10</v>
      </c>
      <c r="P31909" t="s">
        <v>80</v>
      </c>
      <c r="Q31909" t="s">
        <v>81</v>
      </c>
      <c r="R31909">
        <v>2.5175642625038901E-2</v>
      </c>
      <c r="S31909">
        <v>0.87333333333333296</v>
      </c>
      <c r="T31909">
        <v>0.87333333333333296</v>
      </c>
      <c r="U31909">
        <v>0.43333333333333302</v>
      </c>
      <c r="V31909">
        <v>0.2</v>
      </c>
      <c r="W31909">
        <v>0.33333333333333298</v>
      </c>
      <c r="X31909">
        <v>0.33333333333333298</v>
      </c>
      <c r="Y31909">
        <v>171</v>
      </c>
      <c r="Z31909">
        <v>1</v>
      </c>
      <c r="AA31909">
        <v>1</v>
      </c>
      <c r="AB31909">
        <v>1</v>
      </c>
      <c r="AC31909">
        <v>1</v>
      </c>
      <c r="AD31909">
        <v>1</v>
      </c>
      <c r="AE31909">
        <v>40</v>
      </c>
      <c r="AF31909">
        <v>20.5</v>
      </c>
      <c r="AG31909">
        <v>0.90525445850095299</v>
      </c>
      <c r="AH31909">
        <v>0.97298261724522295</v>
      </c>
      <c r="AI31909">
        <v>0.106963575973409</v>
      </c>
      <c r="AJ31909">
        <v>1</v>
      </c>
      <c r="AK31909">
        <v>1</v>
      </c>
      <c r="AL31909">
        <v>1</v>
      </c>
      <c r="AM31909">
        <v>1</v>
      </c>
      <c r="AN31909">
        <v>1</v>
      </c>
      <c r="AO31909">
        <v>40</v>
      </c>
      <c r="AP31909">
        <v>20.5</v>
      </c>
      <c r="AQ31909">
        <v>1</v>
      </c>
      <c r="AR31909">
        <v>1</v>
      </c>
      <c r="AS31909">
        <v>0.106963575973409</v>
      </c>
      <c r="AT31909">
        <v>40</v>
      </c>
    </row>
    <row r="31910" spans="1:46" x14ac:dyDescent="0.25">
      <c r="A31910" t="s">
        <v>2</v>
      </c>
      <c r="B31910" t="s">
        <v>104</v>
      </c>
      <c r="C31910">
        <v>0</v>
      </c>
      <c r="D31910">
        <v>0</v>
      </c>
      <c r="E31910">
        <v>0.9</v>
      </c>
      <c r="F31910">
        <v>500</v>
      </c>
      <c r="G31910">
        <v>1000</v>
      </c>
      <c r="H31910">
        <v>1146</v>
      </c>
      <c r="I31910">
        <v>3774</v>
      </c>
      <c r="J31910">
        <v>50</v>
      </c>
      <c r="K31910">
        <v>1765989411</v>
      </c>
      <c r="L31910" t="s">
        <v>17</v>
      </c>
      <c r="M31910">
        <v>5</v>
      </c>
      <c r="N31910">
        <v>5</v>
      </c>
      <c r="O31910">
        <v>10</v>
      </c>
      <c r="P31910" t="s">
        <v>34</v>
      </c>
      <c r="Q31910" t="s">
        <v>36</v>
      </c>
      <c r="R31910">
        <v>0.25080262242145301</v>
      </c>
      <c r="S31910">
        <v>1</v>
      </c>
      <c r="T31910">
        <v>1</v>
      </c>
      <c r="U31910">
        <v>0.266666666666667</v>
      </c>
      <c r="V31910">
        <v>0.266666666666667</v>
      </c>
      <c r="W31910">
        <v>0.22222222222222199</v>
      </c>
      <c r="X31910">
        <v>0</v>
      </c>
      <c r="Y31910">
        <v>50</v>
      </c>
      <c r="Z31910">
        <v>1</v>
      </c>
      <c r="AA31910">
        <v>1</v>
      </c>
      <c r="AB31910">
        <v>1</v>
      </c>
      <c r="AC31910">
        <v>1</v>
      </c>
      <c r="AD31910">
        <v>1</v>
      </c>
      <c r="AE31910">
        <v>50</v>
      </c>
      <c r="AF31910">
        <v>25.5</v>
      </c>
      <c r="AG31910">
        <v>0.92586200247378703</v>
      </c>
      <c r="AH31910">
        <v>0.98132875631814498</v>
      </c>
      <c r="AI31910">
        <v>8.9984106766588495E-2</v>
      </c>
      <c r="AJ31910">
        <v>1</v>
      </c>
      <c r="AK31910">
        <v>1</v>
      </c>
      <c r="AL31910">
        <v>1</v>
      </c>
      <c r="AM31910">
        <v>1</v>
      </c>
      <c r="AN31910">
        <v>1</v>
      </c>
      <c r="AO31910">
        <v>50</v>
      </c>
      <c r="AP31910">
        <v>25.5</v>
      </c>
      <c r="AQ31910">
        <v>1</v>
      </c>
      <c r="AR31910">
        <v>1</v>
      </c>
      <c r="AS31910">
        <v>8.9984106766588495E-2</v>
      </c>
      <c r="AT31910">
        <v>50</v>
      </c>
    </row>
    <row r="31911" spans="1:46" x14ac:dyDescent="0.25">
      <c r="A31911" t="s">
        <v>2</v>
      </c>
      <c r="B31911" t="s">
        <v>104</v>
      </c>
      <c r="C31911">
        <v>0</v>
      </c>
      <c r="D31911">
        <v>0</v>
      </c>
      <c r="E31911">
        <v>0.9</v>
      </c>
      <c r="F31911">
        <v>500</v>
      </c>
      <c r="G31911">
        <v>1000</v>
      </c>
      <c r="H31911">
        <v>1146</v>
      </c>
      <c r="I31911">
        <v>3774</v>
      </c>
      <c r="J31911">
        <v>50</v>
      </c>
      <c r="K31911">
        <v>1765989411</v>
      </c>
      <c r="L31911" t="s">
        <v>17</v>
      </c>
      <c r="M31911">
        <v>5</v>
      </c>
      <c r="N31911">
        <v>5</v>
      </c>
      <c r="O31911">
        <v>10</v>
      </c>
      <c r="P31911" t="s">
        <v>70</v>
      </c>
      <c r="Q31911" t="s">
        <v>36</v>
      </c>
      <c r="R31911">
        <v>0.22720585466514701</v>
      </c>
      <c r="S31911">
        <v>1</v>
      </c>
      <c r="T31911">
        <v>1</v>
      </c>
      <c r="U31911">
        <v>0.33333333333333298</v>
      </c>
      <c r="V31911">
        <v>0.266666666666667</v>
      </c>
      <c r="W31911">
        <v>0.22222222222222199</v>
      </c>
      <c r="X31911">
        <v>0</v>
      </c>
      <c r="Y31911">
        <v>50</v>
      </c>
      <c r="Z31911">
        <v>1</v>
      </c>
      <c r="AA31911">
        <v>1</v>
      </c>
      <c r="AB31911">
        <v>1</v>
      </c>
      <c r="AC31911">
        <v>1</v>
      </c>
      <c r="AD31911">
        <v>1</v>
      </c>
      <c r="AE31911">
        <v>50</v>
      </c>
      <c r="AF31911">
        <v>25.5</v>
      </c>
      <c r="AG31911">
        <v>0.93300114522811295</v>
      </c>
      <c r="AH31911">
        <v>0.98175081351627602</v>
      </c>
      <c r="AI31911">
        <v>8.9984106766588495E-2</v>
      </c>
      <c r="AJ31911">
        <v>1</v>
      </c>
      <c r="AK31911">
        <v>1</v>
      </c>
      <c r="AL31911">
        <v>1</v>
      </c>
      <c r="AM31911">
        <v>1</v>
      </c>
      <c r="AN31911">
        <v>1</v>
      </c>
      <c r="AO31911">
        <v>50</v>
      </c>
      <c r="AP31911">
        <v>25.5</v>
      </c>
      <c r="AQ31911">
        <v>1</v>
      </c>
      <c r="AR31911">
        <v>1</v>
      </c>
      <c r="AS31911">
        <v>8.9984106766588495E-2</v>
      </c>
      <c r="AT31911">
        <v>50</v>
      </c>
    </row>
    <row r="31912" spans="1:46" x14ac:dyDescent="0.25">
      <c r="A31912" t="s">
        <v>2</v>
      </c>
      <c r="B31912" t="s">
        <v>104</v>
      </c>
      <c r="C31912">
        <v>0</v>
      </c>
      <c r="D31912">
        <v>0</v>
      </c>
      <c r="E31912">
        <v>0.9</v>
      </c>
      <c r="F31912">
        <v>500</v>
      </c>
      <c r="G31912">
        <v>1000</v>
      </c>
      <c r="H31912">
        <v>1146</v>
      </c>
      <c r="I31912">
        <v>3774</v>
      </c>
      <c r="J31912">
        <v>50</v>
      </c>
      <c r="K31912">
        <v>1765989411</v>
      </c>
      <c r="L31912" t="s">
        <v>17</v>
      </c>
      <c r="M31912">
        <v>5</v>
      </c>
      <c r="N31912">
        <v>5</v>
      </c>
      <c r="O31912">
        <v>10</v>
      </c>
      <c r="P31912" t="s">
        <v>71</v>
      </c>
      <c r="Q31912" t="s">
        <v>36</v>
      </c>
      <c r="R31912">
        <v>0.214073937180915</v>
      </c>
      <c r="S31912">
        <v>0.44</v>
      </c>
      <c r="T31912">
        <v>0.44</v>
      </c>
      <c r="U31912">
        <v>0.233333333333333</v>
      </c>
      <c r="V31912">
        <v>6.6666666666666693E-2</v>
      </c>
      <c r="W31912">
        <v>0</v>
      </c>
      <c r="X31912">
        <v>0</v>
      </c>
      <c r="Y31912">
        <v>108</v>
      </c>
      <c r="Z31912">
        <v>0.44</v>
      </c>
      <c r="AA31912">
        <v>0.4</v>
      </c>
      <c r="AB31912">
        <v>0.266666666666667</v>
      </c>
      <c r="AC31912">
        <v>0.22222222222222199</v>
      </c>
      <c r="AD31912">
        <v>0</v>
      </c>
      <c r="AE31912">
        <v>108</v>
      </c>
      <c r="AF31912">
        <v>56.453333333333298</v>
      </c>
      <c r="AG31912">
        <v>0.30601227146848298</v>
      </c>
      <c r="AH31912">
        <v>0.401251190460647</v>
      </c>
      <c r="AI31912">
        <v>3.54410050229544E-2</v>
      </c>
      <c r="AJ31912">
        <v>1</v>
      </c>
      <c r="AK31912">
        <v>1</v>
      </c>
      <c r="AL31912">
        <v>1</v>
      </c>
      <c r="AM31912">
        <v>1</v>
      </c>
      <c r="AN31912">
        <v>1</v>
      </c>
      <c r="AO31912">
        <v>50</v>
      </c>
      <c r="AP31912">
        <v>25.5</v>
      </c>
      <c r="AQ31912">
        <v>1</v>
      </c>
      <c r="AR31912">
        <v>1</v>
      </c>
      <c r="AS31912">
        <v>8.9984106766588495E-2</v>
      </c>
      <c r="AT31912">
        <v>50</v>
      </c>
    </row>
    <row r="31913" spans="1:46" x14ac:dyDescent="0.25">
      <c r="A31913" t="s">
        <v>2</v>
      </c>
      <c r="B31913" t="s">
        <v>104</v>
      </c>
      <c r="C31913">
        <v>0</v>
      </c>
      <c r="D31913">
        <v>0</v>
      </c>
      <c r="E31913">
        <v>0.9</v>
      </c>
      <c r="F31913">
        <v>500</v>
      </c>
      <c r="G31913">
        <v>1000</v>
      </c>
      <c r="H31913">
        <v>1146</v>
      </c>
      <c r="I31913">
        <v>3774</v>
      </c>
      <c r="J31913">
        <v>50</v>
      </c>
      <c r="K31913">
        <v>1765989411</v>
      </c>
      <c r="L31913" t="s">
        <v>17</v>
      </c>
      <c r="M31913">
        <v>5</v>
      </c>
      <c r="N31913">
        <v>5</v>
      </c>
      <c r="O31913">
        <v>10</v>
      </c>
      <c r="P31913" t="s">
        <v>72</v>
      </c>
      <c r="Q31913" t="s">
        <v>36</v>
      </c>
      <c r="R31913">
        <v>0.20878868740104001</v>
      </c>
      <c r="S31913">
        <v>1</v>
      </c>
      <c r="T31913">
        <v>1</v>
      </c>
      <c r="U31913">
        <v>0.233333333333333</v>
      </c>
      <c r="V31913">
        <v>0.2</v>
      </c>
      <c r="W31913">
        <v>0.11111111111111099</v>
      </c>
      <c r="X31913">
        <v>0</v>
      </c>
      <c r="Y31913">
        <v>50</v>
      </c>
      <c r="Z31913">
        <v>1</v>
      </c>
      <c r="AA31913">
        <v>1</v>
      </c>
      <c r="AB31913">
        <v>1</v>
      </c>
      <c r="AC31913">
        <v>1</v>
      </c>
      <c r="AD31913">
        <v>1</v>
      </c>
      <c r="AE31913">
        <v>50</v>
      </c>
      <c r="AF31913">
        <v>25.5</v>
      </c>
      <c r="AG31913">
        <v>0.92021372639555399</v>
      </c>
      <c r="AH31913">
        <v>0.97875047630162304</v>
      </c>
      <c r="AI31913">
        <v>8.9984106766588495E-2</v>
      </c>
      <c r="AJ31913">
        <v>1</v>
      </c>
      <c r="AK31913">
        <v>1</v>
      </c>
      <c r="AL31913">
        <v>1</v>
      </c>
      <c r="AM31913">
        <v>1</v>
      </c>
      <c r="AN31913">
        <v>1</v>
      </c>
      <c r="AO31913">
        <v>50</v>
      </c>
      <c r="AP31913">
        <v>25.5</v>
      </c>
      <c r="AQ31913">
        <v>1</v>
      </c>
      <c r="AR31913">
        <v>1</v>
      </c>
      <c r="AS31913">
        <v>8.9984106766588495E-2</v>
      </c>
      <c r="AT31913">
        <v>50</v>
      </c>
    </row>
    <row r="31914" spans="1:46" x14ac:dyDescent="0.25">
      <c r="A31914" t="s">
        <v>2</v>
      </c>
      <c r="B31914" t="s">
        <v>104</v>
      </c>
      <c r="C31914">
        <v>0</v>
      </c>
      <c r="D31914">
        <v>0</v>
      </c>
      <c r="E31914">
        <v>0.9</v>
      </c>
      <c r="F31914">
        <v>500</v>
      </c>
      <c r="G31914">
        <v>1000</v>
      </c>
      <c r="H31914">
        <v>1146</v>
      </c>
      <c r="I31914">
        <v>3774</v>
      </c>
      <c r="J31914">
        <v>50</v>
      </c>
      <c r="K31914">
        <v>1765989411</v>
      </c>
      <c r="L31914" t="s">
        <v>17</v>
      </c>
      <c r="M31914">
        <v>5</v>
      </c>
      <c r="N31914">
        <v>5</v>
      </c>
      <c r="O31914">
        <v>10</v>
      </c>
      <c r="P31914" t="s">
        <v>73</v>
      </c>
      <c r="Q31914" t="s">
        <v>36</v>
      </c>
      <c r="R31914">
        <v>0.263895443422692</v>
      </c>
      <c r="S31914">
        <v>1</v>
      </c>
      <c r="T31914">
        <v>1</v>
      </c>
      <c r="U31914">
        <v>0.2</v>
      </c>
      <c r="V31914">
        <v>0.133333333333333</v>
      </c>
      <c r="W31914">
        <v>0.11111111111111099</v>
      </c>
      <c r="X31914">
        <v>0</v>
      </c>
      <c r="Y31914">
        <v>50</v>
      </c>
      <c r="Z31914">
        <v>1</v>
      </c>
      <c r="AA31914">
        <v>1</v>
      </c>
      <c r="AB31914">
        <v>1</v>
      </c>
      <c r="AC31914">
        <v>1</v>
      </c>
      <c r="AD31914">
        <v>1</v>
      </c>
      <c r="AE31914">
        <v>50</v>
      </c>
      <c r="AF31914">
        <v>25.5</v>
      </c>
      <c r="AG31914">
        <v>0.90599856320252403</v>
      </c>
      <c r="AH31914">
        <v>0.97642168794607798</v>
      </c>
      <c r="AI31914">
        <v>8.9984106766588495E-2</v>
      </c>
      <c r="AJ31914">
        <v>1</v>
      </c>
      <c r="AK31914">
        <v>1</v>
      </c>
      <c r="AL31914">
        <v>1</v>
      </c>
      <c r="AM31914">
        <v>1</v>
      </c>
      <c r="AN31914">
        <v>1</v>
      </c>
      <c r="AO31914">
        <v>50</v>
      </c>
      <c r="AP31914">
        <v>25.5</v>
      </c>
      <c r="AQ31914">
        <v>1</v>
      </c>
      <c r="AR31914">
        <v>1</v>
      </c>
      <c r="AS31914">
        <v>8.9984106766588495E-2</v>
      </c>
      <c r="AT31914">
        <v>50</v>
      </c>
    </row>
    <row r="31915" spans="1:46" x14ac:dyDescent="0.25">
      <c r="A31915" t="s">
        <v>2</v>
      </c>
      <c r="B31915" t="s">
        <v>104</v>
      </c>
      <c r="C31915">
        <v>0</v>
      </c>
      <c r="D31915">
        <v>0</v>
      </c>
      <c r="E31915">
        <v>0.9</v>
      </c>
      <c r="F31915">
        <v>500</v>
      </c>
      <c r="G31915">
        <v>1000</v>
      </c>
      <c r="H31915">
        <v>1146</v>
      </c>
      <c r="I31915">
        <v>3774</v>
      </c>
      <c r="J31915">
        <v>50</v>
      </c>
      <c r="K31915">
        <v>1765989411</v>
      </c>
      <c r="L31915" t="s">
        <v>17</v>
      </c>
      <c r="M31915">
        <v>5</v>
      </c>
      <c r="N31915">
        <v>5</v>
      </c>
      <c r="O31915">
        <v>10</v>
      </c>
      <c r="P31915" t="s">
        <v>74</v>
      </c>
      <c r="Q31915" t="s">
        <v>36</v>
      </c>
      <c r="R31915">
        <v>0.20123997739524599</v>
      </c>
      <c r="S31915">
        <v>0.99333333333333296</v>
      </c>
      <c r="T31915">
        <v>0.99333333333333296</v>
      </c>
      <c r="U31915">
        <v>0.233333333333333</v>
      </c>
      <c r="V31915">
        <v>0.266666666666667</v>
      </c>
      <c r="W31915">
        <v>0.22222222222222199</v>
      </c>
      <c r="X31915">
        <v>0</v>
      </c>
      <c r="Y31915">
        <v>50.3333333333333</v>
      </c>
      <c r="Z31915">
        <v>0.99333333333333296</v>
      </c>
      <c r="AA31915">
        <v>1</v>
      </c>
      <c r="AB31915">
        <v>1</v>
      </c>
      <c r="AC31915">
        <v>1</v>
      </c>
      <c r="AD31915">
        <v>1</v>
      </c>
      <c r="AE31915">
        <v>50.3333333333333</v>
      </c>
      <c r="AF31915">
        <v>25.526666666666699</v>
      </c>
      <c r="AG31915">
        <v>0.91064580513631299</v>
      </c>
      <c r="AH31915">
        <v>0.97304500570068098</v>
      </c>
      <c r="AI31915">
        <v>8.9972981749205705E-2</v>
      </c>
      <c r="AJ31915">
        <v>1</v>
      </c>
      <c r="AK31915">
        <v>1</v>
      </c>
      <c r="AL31915">
        <v>1</v>
      </c>
      <c r="AM31915">
        <v>1</v>
      </c>
      <c r="AN31915">
        <v>1</v>
      </c>
      <c r="AO31915">
        <v>50</v>
      </c>
      <c r="AP31915">
        <v>25.5</v>
      </c>
      <c r="AQ31915">
        <v>1</v>
      </c>
      <c r="AR31915">
        <v>1</v>
      </c>
      <c r="AS31915">
        <v>8.9984106766588495E-2</v>
      </c>
      <c r="AT31915">
        <v>50</v>
      </c>
    </row>
    <row r="31916" spans="1:46" x14ac:dyDescent="0.25">
      <c r="A31916" t="s">
        <v>2</v>
      </c>
      <c r="B31916" t="s">
        <v>104</v>
      </c>
      <c r="C31916">
        <v>0</v>
      </c>
      <c r="D31916">
        <v>0</v>
      </c>
      <c r="E31916">
        <v>0.9</v>
      </c>
      <c r="F31916">
        <v>500</v>
      </c>
      <c r="G31916">
        <v>1000</v>
      </c>
      <c r="H31916">
        <v>1146</v>
      </c>
      <c r="I31916">
        <v>3774</v>
      </c>
      <c r="J31916">
        <v>50</v>
      </c>
      <c r="K31916">
        <v>1765989411</v>
      </c>
      <c r="L31916" t="s">
        <v>17</v>
      </c>
      <c r="M31916">
        <v>5</v>
      </c>
      <c r="N31916">
        <v>5</v>
      </c>
      <c r="O31916">
        <v>10</v>
      </c>
      <c r="P31916" t="s">
        <v>75</v>
      </c>
      <c r="Q31916" t="s">
        <v>81</v>
      </c>
      <c r="R31916">
        <v>0.51362537366595296</v>
      </c>
      <c r="S31916">
        <v>1</v>
      </c>
      <c r="T31916">
        <v>1</v>
      </c>
      <c r="U31916">
        <v>0.266666666666667</v>
      </c>
      <c r="V31916">
        <v>0.2</v>
      </c>
      <c r="W31916">
        <v>0.22222222222222199</v>
      </c>
      <c r="X31916">
        <v>0</v>
      </c>
      <c r="Y31916">
        <v>50</v>
      </c>
      <c r="Z31916">
        <v>1</v>
      </c>
      <c r="AA31916">
        <v>1</v>
      </c>
      <c r="AB31916">
        <v>1</v>
      </c>
      <c r="AC31916">
        <v>1</v>
      </c>
      <c r="AD31916">
        <v>1</v>
      </c>
      <c r="AE31916">
        <v>50</v>
      </c>
      <c r="AF31916">
        <v>25.5</v>
      </c>
      <c r="AG31916">
        <v>0.88612795942072398</v>
      </c>
      <c r="AH31916">
        <v>0.97119291796094898</v>
      </c>
      <c r="AI31916">
        <v>8.9984106766588495E-2</v>
      </c>
      <c r="AJ31916">
        <v>1</v>
      </c>
      <c r="AK31916">
        <v>1</v>
      </c>
      <c r="AL31916">
        <v>1</v>
      </c>
      <c r="AM31916">
        <v>1</v>
      </c>
      <c r="AN31916">
        <v>1</v>
      </c>
      <c r="AO31916">
        <v>50</v>
      </c>
      <c r="AP31916">
        <v>25.5</v>
      </c>
      <c r="AQ31916">
        <v>1</v>
      </c>
      <c r="AR31916">
        <v>1</v>
      </c>
      <c r="AS31916">
        <v>8.9984106766588495E-2</v>
      </c>
      <c r="AT31916">
        <v>50</v>
      </c>
    </row>
    <row r="31917" spans="1:46" x14ac:dyDescent="0.25">
      <c r="A31917" t="s">
        <v>2</v>
      </c>
      <c r="B31917" t="s">
        <v>104</v>
      </c>
      <c r="C31917">
        <v>0</v>
      </c>
      <c r="D31917">
        <v>0</v>
      </c>
      <c r="E31917">
        <v>0.9</v>
      </c>
      <c r="F31917">
        <v>500</v>
      </c>
      <c r="G31917">
        <v>1000</v>
      </c>
      <c r="H31917">
        <v>1146</v>
      </c>
      <c r="I31917">
        <v>3774</v>
      </c>
      <c r="J31917">
        <v>50</v>
      </c>
      <c r="K31917">
        <v>1765989411</v>
      </c>
      <c r="L31917" t="s">
        <v>17</v>
      </c>
      <c r="M31917">
        <v>5</v>
      </c>
      <c r="N31917">
        <v>5</v>
      </c>
      <c r="O31917">
        <v>10</v>
      </c>
      <c r="P31917" t="s">
        <v>76</v>
      </c>
      <c r="Q31917" t="s">
        <v>81</v>
      </c>
      <c r="R31917">
        <v>0.51357262685017602</v>
      </c>
      <c r="S31917">
        <v>1</v>
      </c>
      <c r="T31917">
        <v>1</v>
      </c>
      <c r="U31917">
        <v>0.3</v>
      </c>
      <c r="V31917">
        <v>0.2</v>
      </c>
      <c r="W31917">
        <v>0.22222222222222199</v>
      </c>
      <c r="X31917">
        <v>0</v>
      </c>
      <c r="Y31917">
        <v>50</v>
      </c>
      <c r="Z31917">
        <v>1</v>
      </c>
      <c r="AA31917">
        <v>1</v>
      </c>
      <c r="AB31917">
        <v>1</v>
      </c>
      <c r="AC31917">
        <v>1</v>
      </c>
      <c r="AD31917">
        <v>1</v>
      </c>
      <c r="AE31917">
        <v>50</v>
      </c>
      <c r="AF31917">
        <v>25.5</v>
      </c>
      <c r="AG31917">
        <v>0.885425607419696</v>
      </c>
      <c r="AH31917">
        <v>0.97054126716300404</v>
      </c>
      <c r="AI31917">
        <v>8.9984106766588495E-2</v>
      </c>
      <c r="AJ31917">
        <v>1</v>
      </c>
      <c r="AK31917">
        <v>1</v>
      </c>
      <c r="AL31917">
        <v>1</v>
      </c>
      <c r="AM31917">
        <v>1</v>
      </c>
      <c r="AN31917">
        <v>1</v>
      </c>
      <c r="AO31917">
        <v>50</v>
      </c>
      <c r="AP31917">
        <v>25.5</v>
      </c>
      <c r="AQ31917">
        <v>1</v>
      </c>
      <c r="AR31917">
        <v>1</v>
      </c>
      <c r="AS31917">
        <v>8.9984106766588495E-2</v>
      </c>
      <c r="AT31917">
        <v>50</v>
      </c>
    </row>
    <row r="31918" spans="1:46" x14ac:dyDescent="0.25">
      <c r="A31918" t="s">
        <v>2</v>
      </c>
      <c r="B31918" t="s">
        <v>104</v>
      </c>
      <c r="C31918">
        <v>0</v>
      </c>
      <c r="D31918">
        <v>0</v>
      </c>
      <c r="E31918">
        <v>0.9</v>
      </c>
      <c r="F31918">
        <v>500</v>
      </c>
      <c r="G31918">
        <v>1000</v>
      </c>
      <c r="H31918">
        <v>1146</v>
      </c>
      <c r="I31918">
        <v>3774</v>
      </c>
      <c r="J31918">
        <v>50</v>
      </c>
      <c r="K31918">
        <v>1765989411</v>
      </c>
      <c r="L31918" t="s">
        <v>17</v>
      </c>
      <c r="M31918">
        <v>5</v>
      </c>
      <c r="N31918">
        <v>5</v>
      </c>
      <c r="O31918">
        <v>10</v>
      </c>
      <c r="P31918" t="s">
        <v>77</v>
      </c>
      <c r="Q31918" t="s">
        <v>81</v>
      </c>
      <c r="R31918">
        <v>0.50220866994027402</v>
      </c>
      <c r="S31918">
        <v>0.413333333333333</v>
      </c>
      <c r="T31918">
        <v>0.413333333333333</v>
      </c>
      <c r="U31918">
        <v>0.16666666666666699</v>
      </c>
      <c r="V31918">
        <v>6.6666666666666693E-2</v>
      </c>
      <c r="W31918">
        <v>0</v>
      </c>
      <c r="X31918">
        <v>0</v>
      </c>
      <c r="Y31918">
        <v>109.333333333333</v>
      </c>
      <c r="Z31918">
        <v>0.413333333333333</v>
      </c>
      <c r="AA31918">
        <v>0.33333333333333298</v>
      </c>
      <c r="AB31918">
        <v>0.2</v>
      </c>
      <c r="AC31918">
        <v>0.11111111111111099</v>
      </c>
      <c r="AD31918">
        <v>0</v>
      </c>
      <c r="AE31918">
        <v>109.333333333333</v>
      </c>
      <c r="AF31918">
        <v>59.053333333333299</v>
      </c>
      <c r="AG31918">
        <v>0.23865144516318201</v>
      </c>
      <c r="AH31918">
        <v>0.36585806858611097</v>
      </c>
      <c r="AI31918">
        <v>3.2270302463778801E-2</v>
      </c>
      <c r="AJ31918">
        <v>1</v>
      </c>
      <c r="AK31918">
        <v>1</v>
      </c>
      <c r="AL31918">
        <v>1</v>
      </c>
      <c r="AM31918">
        <v>1</v>
      </c>
      <c r="AN31918">
        <v>1</v>
      </c>
      <c r="AO31918">
        <v>50</v>
      </c>
      <c r="AP31918">
        <v>25.5</v>
      </c>
      <c r="AQ31918">
        <v>1</v>
      </c>
      <c r="AR31918">
        <v>1</v>
      </c>
      <c r="AS31918">
        <v>8.9984106766588495E-2</v>
      </c>
      <c r="AT31918">
        <v>50</v>
      </c>
    </row>
    <row r="31919" spans="1:46" x14ac:dyDescent="0.25">
      <c r="A31919" t="s">
        <v>2</v>
      </c>
      <c r="B31919" t="s">
        <v>104</v>
      </c>
      <c r="C31919">
        <v>0</v>
      </c>
      <c r="D31919">
        <v>0</v>
      </c>
      <c r="E31919">
        <v>0.9</v>
      </c>
      <c r="F31919">
        <v>500</v>
      </c>
      <c r="G31919">
        <v>1000</v>
      </c>
      <c r="H31919">
        <v>1146</v>
      </c>
      <c r="I31919">
        <v>3774</v>
      </c>
      <c r="J31919">
        <v>50</v>
      </c>
      <c r="K31919">
        <v>1765989411</v>
      </c>
      <c r="L31919" t="s">
        <v>17</v>
      </c>
      <c r="M31919">
        <v>5</v>
      </c>
      <c r="N31919">
        <v>5</v>
      </c>
      <c r="O31919">
        <v>10</v>
      </c>
      <c r="P31919" t="s">
        <v>78</v>
      </c>
      <c r="Q31919" t="s">
        <v>81</v>
      </c>
      <c r="R31919">
        <v>0.513482720079251</v>
      </c>
      <c r="S31919">
        <v>1</v>
      </c>
      <c r="T31919">
        <v>1</v>
      </c>
      <c r="U31919">
        <v>0.33333333333333298</v>
      </c>
      <c r="V31919">
        <v>0.133333333333333</v>
      </c>
      <c r="W31919">
        <v>0.22222222222222199</v>
      </c>
      <c r="X31919">
        <v>0</v>
      </c>
      <c r="Y31919">
        <v>50</v>
      </c>
      <c r="Z31919">
        <v>1</v>
      </c>
      <c r="AA31919">
        <v>1</v>
      </c>
      <c r="AB31919">
        <v>1</v>
      </c>
      <c r="AC31919">
        <v>1</v>
      </c>
      <c r="AD31919">
        <v>1</v>
      </c>
      <c r="AE31919">
        <v>50</v>
      </c>
      <c r="AF31919">
        <v>25.5</v>
      </c>
      <c r="AG31919">
        <v>0.90382785536632404</v>
      </c>
      <c r="AH31919">
        <v>0.97412305956591105</v>
      </c>
      <c r="AI31919">
        <v>8.9984106766588495E-2</v>
      </c>
      <c r="AJ31919">
        <v>1</v>
      </c>
      <c r="AK31919">
        <v>1</v>
      </c>
      <c r="AL31919">
        <v>1</v>
      </c>
      <c r="AM31919">
        <v>1</v>
      </c>
      <c r="AN31919">
        <v>1</v>
      </c>
      <c r="AO31919">
        <v>50</v>
      </c>
      <c r="AP31919">
        <v>25.5</v>
      </c>
      <c r="AQ31919">
        <v>1</v>
      </c>
      <c r="AR31919">
        <v>1</v>
      </c>
      <c r="AS31919">
        <v>8.9984106766588495E-2</v>
      </c>
      <c r="AT31919">
        <v>50</v>
      </c>
    </row>
    <row r="31920" spans="1:46" x14ac:dyDescent="0.25">
      <c r="A31920" t="s">
        <v>2</v>
      </c>
      <c r="B31920" t="s">
        <v>104</v>
      </c>
      <c r="C31920">
        <v>0</v>
      </c>
      <c r="D31920">
        <v>0</v>
      </c>
      <c r="E31920">
        <v>0.9</v>
      </c>
      <c r="F31920">
        <v>500</v>
      </c>
      <c r="G31920">
        <v>1000</v>
      </c>
      <c r="H31920">
        <v>1146</v>
      </c>
      <c r="I31920">
        <v>3774</v>
      </c>
      <c r="J31920">
        <v>50</v>
      </c>
      <c r="K31920">
        <v>1765989411</v>
      </c>
      <c r="L31920" t="s">
        <v>17</v>
      </c>
      <c r="M31920">
        <v>5</v>
      </c>
      <c r="N31920">
        <v>5</v>
      </c>
      <c r="O31920">
        <v>10</v>
      </c>
      <c r="P31920" t="s">
        <v>79</v>
      </c>
      <c r="Q31920" t="s">
        <v>81</v>
      </c>
      <c r="R31920">
        <v>0.51413312799534305</v>
      </c>
      <c r="S31920">
        <v>0.99333333333333296</v>
      </c>
      <c r="T31920">
        <v>0.99333333333333296</v>
      </c>
      <c r="U31920">
        <v>0.233333333333333</v>
      </c>
      <c r="V31920">
        <v>0.2</v>
      </c>
      <c r="W31920">
        <v>0.22222222222222199</v>
      </c>
      <c r="X31920">
        <v>0</v>
      </c>
      <c r="Y31920">
        <v>50.3333333333333</v>
      </c>
      <c r="Z31920">
        <v>0.99333333333333296</v>
      </c>
      <c r="AA31920">
        <v>1</v>
      </c>
      <c r="AB31920">
        <v>1</v>
      </c>
      <c r="AC31920">
        <v>1</v>
      </c>
      <c r="AD31920">
        <v>1</v>
      </c>
      <c r="AE31920">
        <v>50.3333333333333</v>
      </c>
      <c r="AF31920">
        <v>25.5066666666667</v>
      </c>
      <c r="AG31920">
        <v>0.87572243329337995</v>
      </c>
      <c r="AH31920">
        <v>0.963952750288533</v>
      </c>
      <c r="AI31920">
        <v>8.9981492387503498E-2</v>
      </c>
      <c r="AJ31920">
        <v>1</v>
      </c>
      <c r="AK31920">
        <v>1</v>
      </c>
      <c r="AL31920">
        <v>1</v>
      </c>
      <c r="AM31920">
        <v>1</v>
      </c>
      <c r="AN31920">
        <v>1</v>
      </c>
      <c r="AO31920">
        <v>50</v>
      </c>
      <c r="AP31920">
        <v>25.5</v>
      </c>
      <c r="AQ31920">
        <v>1</v>
      </c>
      <c r="AR31920">
        <v>1</v>
      </c>
      <c r="AS31920">
        <v>8.9984106766588495E-2</v>
      </c>
      <c r="AT31920">
        <v>50</v>
      </c>
    </row>
    <row r="31921" spans="1:46" x14ac:dyDescent="0.25">
      <c r="A31921" t="s">
        <v>2</v>
      </c>
      <c r="B31921" t="s">
        <v>104</v>
      </c>
      <c r="C31921">
        <v>0</v>
      </c>
      <c r="D31921">
        <v>0</v>
      </c>
      <c r="E31921">
        <v>0.9</v>
      </c>
      <c r="F31921">
        <v>500</v>
      </c>
      <c r="G31921">
        <v>1000</v>
      </c>
      <c r="H31921">
        <v>1146</v>
      </c>
      <c r="I31921">
        <v>3774</v>
      </c>
      <c r="J31921">
        <v>50</v>
      </c>
      <c r="K31921">
        <v>1765989411</v>
      </c>
      <c r="L31921" t="s">
        <v>17</v>
      </c>
      <c r="M31921">
        <v>5</v>
      </c>
      <c r="N31921">
        <v>5</v>
      </c>
      <c r="O31921">
        <v>10</v>
      </c>
      <c r="P31921" t="s">
        <v>80</v>
      </c>
      <c r="Q31921" t="s">
        <v>81</v>
      </c>
      <c r="R31921">
        <v>0.51390612346797704</v>
      </c>
      <c r="S31921">
        <v>0.99333333333333296</v>
      </c>
      <c r="T31921">
        <v>0.99333333333333296</v>
      </c>
      <c r="U31921">
        <v>0.3</v>
      </c>
      <c r="V31921">
        <v>0.266666666666667</v>
      </c>
      <c r="W31921">
        <v>0.33333333333333298</v>
      </c>
      <c r="X31921">
        <v>0</v>
      </c>
      <c r="Y31921">
        <v>50.3333333333333</v>
      </c>
      <c r="Z31921">
        <v>0.99333333333333296</v>
      </c>
      <c r="AA31921">
        <v>1</v>
      </c>
      <c r="AB31921">
        <v>1</v>
      </c>
      <c r="AC31921">
        <v>1</v>
      </c>
      <c r="AD31921">
        <v>1</v>
      </c>
      <c r="AE31921">
        <v>50.3333333333333</v>
      </c>
      <c r="AF31921">
        <v>25.526666666666699</v>
      </c>
      <c r="AG31921">
        <v>0.89812409931216897</v>
      </c>
      <c r="AH31921">
        <v>0.96975041282505803</v>
      </c>
      <c r="AI31921">
        <v>8.9972981749205705E-2</v>
      </c>
      <c r="AJ31921">
        <v>1</v>
      </c>
      <c r="AK31921">
        <v>1</v>
      </c>
      <c r="AL31921">
        <v>1</v>
      </c>
      <c r="AM31921">
        <v>1</v>
      </c>
      <c r="AN31921">
        <v>1</v>
      </c>
      <c r="AO31921">
        <v>50</v>
      </c>
      <c r="AP31921">
        <v>25.5</v>
      </c>
      <c r="AQ31921">
        <v>1</v>
      </c>
      <c r="AR31921">
        <v>1</v>
      </c>
      <c r="AS31921">
        <v>8.9984106766588495E-2</v>
      </c>
      <c r="AT31921">
        <v>50</v>
      </c>
    </row>
    <row r="31922" spans="1:46" x14ac:dyDescent="0.25">
      <c r="A31922" t="s">
        <v>2</v>
      </c>
      <c r="B31922" t="s">
        <v>104</v>
      </c>
      <c r="C31922">
        <v>0</v>
      </c>
      <c r="D31922">
        <v>0</v>
      </c>
      <c r="E31922">
        <v>0.9</v>
      </c>
      <c r="F31922">
        <v>500</v>
      </c>
      <c r="G31922">
        <v>1000</v>
      </c>
      <c r="H31922">
        <v>1146</v>
      </c>
      <c r="I31922">
        <v>3774</v>
      </c>
      <c r="J31922">
        <v>50</v>
      </c>
      <c r="K31922">
        <v>1765989370</v>
      </c>
      <c r="L31922" t="s">
        <v>18</v>
      </c>
      <c r="M31922">
        <v>0</v>
      </c>
      <c r="N31922">
        <v>10</v>
      </c>
      <c r="O31922">
        <v>10</v>
      </c>
      <c r="P31922" t="s">
        <v>34</v>
      </c>
      <c r="Q31922" t="s">
        <v>36</v>
      </c>
      <c r="R31922">
        <v>7.1133492610078496E-3</v>
      </c>
      <c r="S31922">
        <v>0.3</v>
      </c>
      <c r="T31922">
        <v>0.3</v>
      </c>
      <c r="U31922">
        <v>1</v>
      </c>
      <c r="V31922">
        <v>0.66666666666666696</v>
      </c>
      <c r="W31922">
        <v>0.44444444444444398</v>
      </c>
      <c r="X31922">
        <v>0</v>
      </c>
      <c r="Y31922">
        <v>3487.6666666666702</v>
      </c>
      <c r="Z31922">
        <v>1</v>
      </c>
      <c r="AA31922">
        <v>1</v>
      </c>
      <c r="AB31922">
        <v>1</v>
      </c>
      <c r="AC31922">
        <v>1</v>
      </c>
      <c r="AD31922">
        <v>1</v>
      </c>
      <c r="AE31922">
        <v>10</v>
      </c>
      <c r="AF31922">
        <v>5.5</v>
      </c>
      <c r="AG31922">
        <v>0.96757758439012398</v>
      </c>
      <c r="AH31922">
        <v>0.96757758439012398</v>
      </c>
      <c r="AI31922">
        <v>0.29289682539682499</v>
      </c>
      <c r="AJ31922">
        <v>1</v>
      </c>
      <c r="AK31922">
        <v>1</v>
      </c>
      <c r="AL31922">
        <v>1</v>
      </c>
      <c r="AM31922">
        <v>1</v>
      </c>
      <c r="AN31922">
        <v>1</v>
      </c>
      <c r="AO31922">
        <v>10</v>
      </c>
      <c r="AP31922">
        <v>5.5</v>
      </c>
      <c r="AQ31922">
        <v>1</v>
      </c>
      <c r="AR31922">
        <v>1</v>
      </c>
      <c r="AS31922">
        <v>0.29289682539682499</v>
      </c>
      <c r="AT31922">
        <v>10</v>
      </c>
    </row>
    <row r="31923" spans="1:46" x14ac:dyDescent="0.25">
      <c r="A31923" t="s">
        <v>2</v>
      </c>
      <c r="B31923" t="s">
        <v>104</v>
      </c>
      <c r="C31923">
        <v>0</v>
      </c>
      <c r="D31923">
        <v>0</v>
      </c>
      <c r="E31923">
        <v>0.9</v>
      </c>
      <c r="F31923">
        <v>500</v>
      </c>
      <c r="G31923">
        <v>1000</v>
      </c>
      <c r="H31923">
        <v>1146</v>
      </c>
      <c r="I31923">
        <v>3774</v>
      </c>
      <c r="J31923">
        <v>50</v>
      </c>
      <c r="K31923">
        <v>1765989370</v>
      </c>
      <c r="L31923" t="s">
        <v>18</v>
      </c>
      <c r="M31923">
        <v>0</v>
      </c>
      <c r="N31923">
        <v>10</v>
      </c>
      <c r="O31923">
        <v>10</v>
      </c>
      <c r="P31923" t="s">
        <v>70</v>
      </c>
      <c r="Q31923" t="s">
        <v>36</v>
      </c>
      <c r="R31923">
        <v>5.1436601786259799E-2</v>
      </c>
      <c r="S31923">
        <v>0.28666666666666701</v>
      </c>
      <c r="T31923">
        <v>0.28666666666666701</v>
      </c>
      <c r="U31923">
        <v>1</v>
      </c>
      <c r="V31923">
        <v>0.66666666666666696</v>
      </c>
      <c r="W31923">
        <v>0.44444444444444398</v>
      </c>
      <c r="X31923">
        <v>0</v>
      </c>
      <c r="Y31923">
        <v>3194</v>
      </c>
      <c r="Z31923">
        <v>1</v>
      </c>
      <c r="AA31923">
        <v>1</v>
      </c>
      <c r="AB31923">
        <v>1</v>
      </c>
      <c r="AC31923">
        <v>1</v>
      </c>
      <c r="AD31923">
        <v>1</v>
      </c>
      <c r="AE31923">
        <v>10</v>
      </c>
      <c r="AF31923">
        <v>5.5</v>
      </c>
      <c r="AG31923">
        <v>0.96796258759107601</v>
      </c>
      <c r="AH31923">
        <v>0.96796258759107601</v>
      </c>
      <c r="AI31923">
        <v>0.29289682539682499</v>
      </c>
      <c r="AJ31923">
        <v>1</v>
      </c>
      <c r="AK31923">
        <v>1</v>
      </c>
      <c r="AL31923">
        <v>1</v>
      </c>
      <c r="AM31923">
        <v>1</v>
      </c>
      <c r="AN31923">
        <v>1</v>
      </c>
      <c r="AO31923">
        <v>10</v>
      </c>
      <c r="AP31923">
        <v>5.5</v>
      </c>
      <c r="AQ31923">
        <v>1</v>
      </c>
      <c r="AR31923">
        <v>1</v>
      </c>
      <c r="AS31923">
        <v>0.29289682539682499</v>
      </c>
      <c r="AT31923">
        <v>10</v>
      </c>
    </row>
    <row r="31924" spans="1:46" x14ac:dyDescent="0.25">
      <c r="A31924" t="s">
        <v>2</v>
      </c>
      <c r="B31924" t="s">
        <v>104</v>
      </c>
      <c r="C31924">
        <v>0</v>
      </c>
      <c r="D31924">
        <v>0</v>
      </c>
      <c r="E31924">
        <v>0.9</v>
      </c>
      <c r="F31924">
        <v>500</v>
      </c>
      <c r="G31924">
        <v>1000</v>
      </c>
      <c r="H31924">
        <v>1146</v>
      </c>
      <c r="I31924">
        <v>3774</v>
      </c>
      <c r="J31924">
        <v>50</v>
      </c>
      <c r="K31924">
        <v>1765989370</v>
      </c>
      <c r="L31924" t="s">
        <v>18</v>
      </c>
      <c r="M31924">
        <v>0</v>
      </c>
      <c r="N31924">
        <v>10</v>
      </c>
      <c r="O31924">
        <v>10</v>
      </c>
      <c r="P31924" t="s">
        <v>71</v>
      </c>
      <c r="Q31924" t="s">
        <v>36</v>
      </c>
      <c r="R31924">
        <v>4.4822605618200798E-2</v>
      </c>
      <c r="S31924">
        <v>0.24</v>
      </c>
      <c r="T31924">
        <v>0.24</v>
      </c>
      <c r="U31924">
        <v>0.33333333333333298</v>
      </c>
      <c r="V31924">
        <v>6.6666666666666693E-2</v>
      </c>
      <c r="W31924">
        <v>0</v>
      </c>
      <c r="X31924">
        <v>0</v>
      </c>
      <c r="Y31924">
        <v>3289</v>
      </c>
      <c r="Z31924">
        <v>1</v>
      </c>
      <c r="AA31924">
        <v>0.33333333333333298</v>
      </c>
      <c r="AB31924">
        <v>0.2</v>
      </c>
      <c r="AC31924">
        <v>0.11111111111111099</v>
      </c>
      <c r="AD31924">
        <v>0</v>
      </c>
      <c r="AE31924">
        <v>24.3333333333333</v>
      </c>
      <c r="AF31924">
        <v>14.533333333333299</v>
      </c>
      <c r="AG31924">
        <v>0.26644822763631798</v>
      </c>
      <c r="AH31924">
        <v>0.593977056838073</v>
      </c>
      <c r="AI31924">
        <v>9.7373863719558501E-2</v>
      </c>
      <c r="AJ31924">
        <v>1</v>
      </c>
      <c r="AK31924">
        <v>1</v>
      </c>
      <c r="AL31924">
        <v>1</v>
      </c>
      <c r="AM31924">
        <v>1</v>
      </c>
      <c r="AN31924">
        <v>1</v>
      </c>
      <c r="AO31924">
        <v>10</v>
      </c>
      <c r="AP31924">
        <v>5.5</v>
      </c>
      <c r="AQ31924">
        <v>1</v>
      </c>
      <c r="AR31924">
        <v>1</v>
      </c>
      <c r="AS31924">
        <v>0.29289682539682499</v>
      </c>
      <c r="AT31924">
        <v>10</v>
      </c>
    </row>
    <row r="31925" spans="1:46" x14ac:dyDescent="0.25">
      <c r="A31925" t="s">
        <v>2</v>
      </c>
      <c r="B31925" t="s">
        <v>104</v>
      </c>
      <c r="C31925">
        <v>0</v>
      </c>
      <c r="D31925">
        <v>0</v>
      </c>
      <c r="E31925">
        <v>0.9</v>
      </c>
      <c r="F31925">
        <v>500</v>
      </c>
      <c r="G31925">
        <v>1000</v>
      </c>
      <c r="H31925">
        <v>1146</v>
      </c>
      <c r="I31925">
        <v>3774</v>
      </c>
      <c r="J31925">
        <v>50</v>
      </c>
      <c r="K31925">
        <v>1765989370</v>
      </c>
      <c r="L31925" t="s">
        <v>18</v>
      </c>
      <c r="M31925">
        <v>0</v>
      </c>
      <c r="N31925">
        <v>10</v>
      </c>
      <c r="O31925">
        <v>10</v>
      </c>
      <c r="P31925" t="s">
        <v>72</v>
      </c>
      <c r="Q31925" t="s">
        <v>36</v>
      </c>
      <c r="R31925">
        <v>5.8517496923514899E-2</v>
      </c>
      <c r="S31925">
        <v>0.3</v>
      </c>
      <c r="T31925">
        <v>0.3</v>
      </c>
      <c r="U31925">
        <v>1</v>
      </c>
      <c r="V31925">
        <v>0.73333333333333295</v>
      </c>
      <c r="W31925">
        <v>0.55555555555555503</v>
      </c>
      <c r="X31925">
        <v>0.33333333333333298</v>
      </c>
      <c r="Y31925">
        <v>3212.6666666666702</v>
      </c>
      <c r="Z31925">
        <v>1</v>
      </c>
      <c r="AA31925">
        <v>1</v>
      </c>
      <c r="AB31925">
        <v>1</v>
      </c>
      <c r="AC31925">
        <v>1</v>
      </c>
      <c r="AD31925">
        <v>1</v>
      </c>
      <c r="AE31925">
        <v>10</v>
      </c>
      <c r="AF31925">
        <v>5.5</v>
      </c>
      <c r="AG31925">
        <v>0.99006380188976495</v>
      </c>
      <c r="AH31925">
        <v>0.99006380188976495</v>
      </c>
      <c r="AI31925">
        <v>0.29289682539682499</v>
      </c>
      <c r="AJ31925">
        <v>1</v>
      </c>
      <c r="AK31925">
        <v>1</v>
      </c>
      <c r="AL31925">
        <v>1</v>
      </c>
      <c r="AM31925">
        <v>1</v>
      </c>
      <c r="AN31925">
        <v>1</v>
      </c>
      <c r="AO31925">
        <v>10</v>
      </c>
      <c r="AP31925">
        <v>5.5</v>
      </c>
      <c r="AQ31925">
        <v>1</v>
      </c>
      <c r="AR31925">
        <v>1</v>
      </c>
      <c r="AS31925">
        <v>0.29289682539682499</v>
      </c>
      <c r="AT31925">
        <v>10</v>
      </c>
    </row>
    <row r="31926" spans="1:46" x14ac:dyDescent="0.25">
      <c r="A31926" t="s">
        <v>2</v>
      </c>
      <c r="B31926" t="s">
        <v>104</v>
      </c>
      <c r="C31926">
        <v>0</v>
      </c>
      <c r="D31926">
        <v>0</v>
      </c>
      <c r="E31926">
        <v>0.9</v>
      </c>
      <c r="F31926">
        <v>500</v>
      </c>
      <c r="G31926">
        <v>1000</v>
      </c>
      <c r="H31926">
        <v>1146</v>
      </c>
      <c r="I31926">
        <v>3774</v>
      </c>
      <c r="J31926">
        <v>50</v>
      </c>
      <c r="K31926">
        <v>1765989370</v>
      </c>
      <c r="L31926" t="s">
        <v>18</v>
      </c>
      <c r="M31926">
        <v>0</v>
      </c>
      <c r="N31926">
        <v>10</v>
      </c>
      <c r="O31926">
        <v>10</v>
      </c>
      <c r="P31926" t="s">
        <v>73</v>
      </c>
      <c r="Q31926" t="s">
        <v>36</v>
      </c>
      <c r="R31926">
        <v>3.0100470631648099E-2</v>
      </c>
      <c r="S31926">
        <v>0.28000000000000003</v>
      </c>
      <c r="T31926">
        <v>0.28000000000000003</v>
      </c>
      <c r="U31926">
        <v>1</v>
      </c>
      <c r="V31926">
        <v>0.66666666666666696</v>
      </c>
      <c r="W31926">
        <v>0.55555555555555503</v>
      </c>
      <c r="X31926">
        <v>0.33333333333333298</v>
      </c>
      <c r="Y31926">
        <v>3387.3333333333298</v>
      </c>
      <c r="Z31926">
        <v>1</v>
      </c>
      <c r="AA31926">
        <v>1</v>
      </c>
      <c r="AB31926">
        <v>1</v>
      </c>
      <c r="AC31926">
        <v>1</v>
      </c>
      <c r="AD31926">
        <v>1</v>
      </c>
      <c r="AE31926">
        <v>10</v>
      </c>
      <c r="AF31926">
        <v>5.5</v>
      </c>
      <c r="AG31926">
        <v>0.97867176415702295</v>
      </c>
      <c r="AH31926">
        <v>0.97867176415702295</v>
      </c>
      <c r="AI31926">
        <v>0.29289682539682499</v>
      </c>
      <c r="AJ31926">
        <v>1</v>
      </c>
      <c r="AK31926">
        <v>1</v>
      </c>
      <c r="AL31926">
        <v>1</v>
      </c>
      <c r="AM31926">
        <v>1</v>
      </c>
      <c r="AN31926">
        <v>1</v>
      </c>
      <c r="AO31926">
        <v>10</v>
      </c>
      <c r="AP31926">
        <v>5.5</v>
      </c>
      <c r="AQ31926">
        <v>1</v>
      </c>
      <c r="AR31926">
        <v>1</v>
      </c>
      <c r="AS31926">
        <v>0.29289682539682499</v>
      </c>
      <c r="AT31926">
        <v>10</v>
      </c>
    </row>
    <row r="31927" spans="1:46" x14ac:dyDescent="0.25">
      <c r="A31927" t="s">
        <v>2</v>
      </c>
      <c r="B31927" t="s">
        <v>104</v>
      </c>
      <c r="C31927">
        <v>0</v>
      </c>
      <c r="D31927">
        <v>0</v>
      </c>
      <c r="E31927">
        <v>0.9</v>
      </c>
      <c r="F31927">
        <v>500</v>
      </c>
      <c r="G31927">
        <v>1000</v>
      </c>
      <c r="H31927">
        <v>1146</v>
      </c>
      <c r="I31927">
        <v>3774</v>
      </c>
      <c r="J31927">
        <v>50</v>
      </c>
      <c r="K31927">
        <v>1765989370</v>
      </c>
      <c r="L31927" t="s">
        <v>18</v>
      </c>
      <c r="M31927">
        <v>0</v>
      </c>
      <c r="N31927">
        <v>10</v>
      </c>
      <c r="O31927">
        <v>10</v>
      </c>
      <c r="P31927" t="s">
        <v>74</v>
      </c>
      <c r="Q31927" t="s">
        <v>36</v>
      </c>
      <c r="R31927">
        <v>0.103460568572679</v>
      </c>
      <c r="S31927">
        <v>0.266666666666667</v>
      </c>
      <c r="T31927">
        <v>0.266666666666667</v>
      </c>
      <c r="U31927">
        <v>0.96666666666666701</v>
      </c>
      <c r="V31927">
        <v>0.73333333333333295</v>
      </c>
      <c r="W31927">
        <v>0.55555555555555503</v>
      </c>
      <c r="X31927">
        <v>0</v>
      </c>
      <c r="Y31927">
        <v>3228.6666666666702</v>
      </c>
      <c r="Z31927">
        <v>1</v>
      </c>
      <c r="AA31927">
        <v>0.96666666666666701</v>
      </c>
      <c r="AB31927">
        <v>0.93333333333333302</v>
      </c>
      <c r="AC31927">
        <v>0.88888888888888895</v>
      </c>
      <c r="AD31927">
        <v>1</v>
      </c>
      <c r="AE31927">
        <v>10.3333333333333</v>
      </c>
      <c r="AF31927">
        <v>5.7666666666666702</v>
      </c>
      <c r="AG31927">
        <v>0.94526626441781902</v>
      </c>
      <c r="AH31927">
        <v>0.96327776947626997</v>
      </c>
      <c r="AI31927">
        <v>0.28481601731601702</v>
      </c>
      <c r="AJ31927">
        <v>1</v>
      </c>
      <c r="AK31927">
        <v>1</v>
      </c>
      <c r="AL31927">
        <v>1</v>
      </c>
      <c r="AM31927">
        <v>1</v>
      </c>
      <c r="AN31927">
        <v>1</v>
      </c>
      <c r="AO31927">
        <v>10</v>
      </c>
      <c r="AP31927">
        <v>5.5</v>
      </c>
      <c r="AQ31927">
        <v>1</v>
      </c>
      <c r="AR31927">
        <v>1</v>
      </c>
      <c r="AS31927">
        <v>0.29289682539682499</v>
      </c>
      <c r="AT31927">
        <v>10</v>
      </c>
    </row>
    <row r="31928" spans="1:46" x14ac:dyDescent="0.25">
      <c r="A31928" t="s">
        <v>2</v>
      </c>
      <c r="B31928" t="s">
        <v>104</v>
      </c>
      <c r="C31928">
        <v>0</v>
      </c>
      <c r="D31928">
        <v>0</v>
      </c>
      <c r="E31928">
        <v>0.9</v>
      </c>
      <c r="F31928">
        <v>500</v>
      </c>
      <c r="G31928">
        <v>1000</v>
      </c>
      <c r="H31928">
        <v>1146</v>
      </c>
      <c r="I31928">
        <v>3774</v>
      </c>
      <c r="J31928">
        <v>50</v>
      </c>
      <c r="K31928">
        <v>1765989370</v>
      </c>
      <c r="L31928" t="s">
        <v>18</v>
      </c>
      <c r="M31928">
        <v>0</v>
      </c>
      <c r="N31928">
        <v>10</v>
      </c>
      <c r="O31928">
        <v>10</v>
      </c>
      <c r="P31928" t="s">
        <v>75</v>
      </c>
      <c r="Q31928" t="s">
        <v>81</v>
      </c>
      <c r="R31928">
        <v>5.1682053427427002E-2</v>
      </c>
      <c r="S31928">
        <v>0.4</v>
      </c>
      <c r="T31928">
        <v>0.4</v>
      </c>
      <c r="U31928">
        <v>1</v>
      </c>
      <c r="V31928">
        <v>0.6</v>
      </c>
      <c r="W31928">
        <v>0.55555555555555503</v>
      </c>
      <c r="X31928">
        <v>0</v>
      </c>
      <c r="Y31928">
        <v>249.666666666667</v>
      </c>
      <c r="Z31928">
        <v>1</v>
      </c>
      <c r="AA31928">
        <v>1</v>
      </c>
      <c r="AB31928">
        <v>1</v>
      </c>
      <c r="AC31928">
        <v>1</v>
      </c>
      <c r="AD31928">
        <v>1</v>
      </c>
      <c r="AE31928">
        <v>10</v>
      </c>
      <c r="AF31928">
        <v>5.5</v>
      </c>
      <c r="AG31928">
        <v>0.94150809515234901</v>
      </c>
      <c r="AH31928">
        <v>0.94150809515234901</v>
      </c>
      <c r="AI31928">
        <v>0.29289682539682499</v>
      </c>
      <c r="AJ31928">
        <v>1</v>
      </c>
      <c r="AK31928">
        <v>1</v>
      </c>
      <c r="AL31928">
        <v>1</v>
      </c>
      <c r="AM31928">
        <v>1</v>
      </c>
      <c r="AN31928">
        <v>1</v>
      </c>
      <c r="AO31928">
        <v>10</v>
      </c>
      <c r="AP31928">
        <v>5.5</v>
      </c>
      <c r="AQ31928">
        <v>1</v>
      </c>
      <c r="AR31928">
        <v>1</v>
      </c>
      <c r="AS31928">
        <v>0.29289682539682499</v>
      </c>
      <c r="AT31928">
        <v>10</v>
      </c>
    </row>
    <row r="31929" spans="1:46" x14ac:dyDescent="0.25">
      <c r="A31929" t="s">
        <v>2</v>
      </c>
      <c r="B31929" t="s">
        <v>104</v>
      </c>
      <c r="C31929">
        <v>0</v>
      </c>
      <c r="D31929">
        <v>0</v>
      </c>
      <c r="E31929">
        <v>0.9</v>
      </c>
      <c r="F31929">
        <v>500</v>
      </c>
      <c r="G31929">
        <v>1000</v>
      </c>
      <c r="H31929">
        <v>1146</v>
      </c>
      <c r="I31929">
        <v>3774</v>
      </c>
      <c r="J31929">
        <v>50</v>
      </c>
      <c r="K31929">
        <v>1765989370</v>
      </c>
      <c r="L31929" t="s">
        <v>18</v>
      </c>
      <c r="M31929">
        <v>0</v>
      </c>
      <c r="N31929">
        <v>10</v>
      </c>
      <c r="O31929">
        <v>10</v>
      </c>
      <c r="P31929" t="s">
        <v>76</v>
      </c>
      <c r="Q31929" t="s">
        <v>81</v>
      </c>
      <c r="R31929">
        <v>2.4863975946450501E-2</v>
      </c>
      <c r="S31929">
        <v>0.44666666666666699</v>
      </c>
      <c r="T31929">
        <v>0.44666666666666699</v>
      </c>
      <c r="U31929">
        <v>1</v>
      </c>
      <c r="V31929">
        <v>0.6</v>
      </c>
      <c r="W31929">
        <v>0.44444444444444398</v>
      </c>
      <c r="X31929">
        <v>0</v>
      </c>
      <c r="Y31929">
        <v>419.33333333333297</v>
      </c>
      <c r="Z31929">
        <v>1</v>
      </c>
      <c r="AA31929">
        <v>1</v>
      </c>
      <c r="AB31929">
        <v>1</v>
      </c>
      <c r="AC31929">
        <v>1</v>
      </c>
      <c r="AD31929">
        <v>1</v>
      </c>
      <c r="AE31929">
        <v>10</v>
      </c>
      <c r="AF31929">
        <v>5.5</v>
      </c>
      <c r="AG31929">
        <v>0.94179474027505905</v>
      </c>
      <c r="AH31929">
        <v>0.94179474027505905</v>
      </c>
      <c r="AI31929">
        <v>0.29289682539682499</v>
      </c>
      <c r="AJ31929">
        <v>1</v>
      </c>
      <c r="AK31929">
        <v>1</v>
      </c>
      <c r="AL31929">
        <v>1</v>
      </c>
      <c r="AM31929">
        <v>1</v>
      </c>
      <c r="AN31929">
        <v>1</v>
      </c>
      <c r="AO31929">
        <v>10</v>
      </c>
      <c r="AP31929">
        <v>5.5</v>
      </c>
      <c r="AQ31929">
        <v>1</v>
      </c>
      <c r="AR31929">
        <v>1</v>
      </c>
      <c r="AS31929">
        <v>0.29289682539682499</v>
      </c>
      <c r="AT31929">
        <v>10</v>
      </c>
    </row>
    <row r="31930" spans="1:46" x14ac:dyDescent="0.25">
      <c r="A31930" t="s">
        <v>2</v>
      </c>
      <c r="B31930" t="s">
        <v>104</v>
      </c>
      <c r="C31930">
        <v>0</v>
      </c>
      <c r="D31930">
        <v>0</v>
      </c>
      <c r="E31930">
        <v>0.9</v>
      </c>
      <c r="F31930">
        <v>500</v>
      </c>
      <c r="G31930">
        <v>1000</v>
      </c>
      <c r="H31930">
        <v>1146</v>
      </c>
      <c r="I31930">
        <v>3774</v>
      </c>
      <c r="J31930">
        <v>50</v>
      </c>
      <c r="K31930">
        <v>1765989370</v>
      </c>
      <c r="L31930" t="s">
        <v>18</v>
      </c>
      <c r="M31930">
        <v>0</v>
      </c>
      <c r="N31930">
        <v>10</v>
      </c>
      <c r="O31930">
        <v>10</v>
      </c>
      <c r="P31930" t="s">
        <v>77</v>
      </c>
      <c r="Q31930" t="s">
        <v>81</v>
      </c>
      <c r="R31930">
        <v>0.11736441545120201</v>
      </c>
      <c r="S31930">
        <v>0.34666666666666701</v>
      </c>
      <c r="T31930">
        <v>0.34666666666666701</v>
      </c>
      <c r="U31930">
        <v>0.33333333333333298</v>
      </c>
      <c r="V31930">
        <v>0</v>
      </c>
      <c r="W31930">
        <v>0</v>
      </c>
      <c r="X31930">
        <v>0</v>
      </c>
      <c r="Y31930">
        <v>491.66666666666703</v>
      </c>
      <c r="Z31930">
        <v>1</v>
      </c>
      <c r="AA31930">
        <v>0.33333333333333298</v>
      </c>
      <c r="AB31930">
        <v>0.133333333333333</v>
      </c>
      <c r="AC31930">
        <v>0</v>
      </c>
      <c r="AD31930">
        <v>0</v>
      </c>
      <c r="AE31930">
        <v>25</v>
      </c>
      <c r="AF31930">
        <v>14.633333333333301</v>
      </c>
      <c r="AG31930">
        <v>0.25469228774887698</v>
      </c>
      <c r="AH31930">
        <v>0.56827800718941501</v>
      </c>
      <c r="AI31930">
        <v>9.1663703385730502E-2</v>
      </c>
      <c r="AJ31930">
        <v>1</v>
      </c>
      <c r="AK31930">
        <v>1</v>
      </c>
      <c r="AL31930">
        <v>1</v>
      </c>
      <c r="AM31930">
        <v>1</v>
      </c>
      <c r="AN31930">
        <v>1</v>
      </c>
      <c r="AO31930">
        <v>10</v>
      </c>
      <c r="AP31930">
        <v>5.5</v>
      </c>
      <c r="AQ31930">
        <v>1</v>
      </c>
      <c r="AR31930">
        <v>1</v>
      </c>
      <c r="AS31930">
        <v>0.29289682539682499</v>
      </c>
      <c r="AT31930">
        <v>10</v>
      </c>
    </row>
    <row r="31931" spans="1:46" x14ac:dyDescent="0.25">
      <c r="A31931" t="s">
        <v>2</v>
      </c>
      <c r="B31931" t="s">
        <v>104</v>
      </c>
      <c r="C31931">
        <v>0</v>
      </c>
      <c r="D31931">
        <v>0</v>
      </c>
      <c r="E31931">
        <v>0.9</v>
      </c>
      <c r="F31931">
        <v>500</v>
      </c>
      <c r="G31931">
        <v>1000</v>
      </c>
      <c r="H31931">
        <v>1146</v>
      </c>
      <c r="I31931">
        <v>3774</v>
      </c>
      <c r="J31931">
        <v>50</v>
      </c>
      <c r="K31931">
        <v>1765989370</v>
      </c>
      <c r="L31931" t="s">
        <v>18</v>
      </c>
      <c r="M31931">
        <v>0</v>
      </c>
      <c r="N31931">
        <v>10</v>
      </c>
      <c r="O31931">
        <v>10</v>
      </c>
      <c r="P31931" t="s">
        <v>78</v>
      </c>
      <c r="Q31931" t="s">
        <v>81</v>
      </c>
      <c r="R31931">
        <v>5.5623219391600399E-2</v>
      </c>
      <c r="S31931">
        <v>0.38666666666666699</v>
      </c>
      <c r="T31931">
        <v>0.38666666666666699</v>
      </c>
      <c r="U31931">
        <v>1</v>
      </c>
      <c r="V31931">
        <v>0.66666666666666696</v>
      </c>
      <c r="W31931">
        <v>0.77777777777777801</v>
      </c>
      <c r="X31931">
        <v>0.33333333333333298</v>
      </c>
      <c r="Y31931">
        <v>262</v>
      </c>
      <c r="Z31931">
        <v>1</v>
      </c>
      <c r="AA31931">
        <v>1</v>
      </c>
      <c r="AB31931">
        <v>1</v>
      </c>
      <c r="AC31931">
        <v>1</v>
      </c>
      <c r="AD31931">
        <v>1</v>
      </c>
      <c r="AE31931">
        <v>10</v>
      </c>
      <c r="AF31931">
        <v>5.5</v>
      </c>
      <c r="AG31931">
        <v>0.976581816870155</v>
      </c>
      <c r="AH31931">
        <v>0.976581816870155</v>
      </c>
      <c r="AI31931">
        <v>0.29289682539682499</v>
      </c>
      <c r="AJ31931">
        <v>1</v>
      </c>
      <c r="AK31931">
        <v>1</v>
      </c>
      <c r="AL31931">
        <v>1</v>
      </c>
      <c r="AM31931">
        <v>1</v>
      </c>
      <c r="AN31931">
        <v>1</v>
      </c>
      <c r="AO31931">
        <v>10</v>
      </c>
      <c r="AP31931">
        <v>5.5</v>
      </c>
      <c r="AQ31931">
        <v>1</v>
      </c>
      <c r="AR31931">
        <v>1</v>
      </c>
      <c r="AS31931">
        <v>0.29289682539682499</v>
      </c>
      <c r="AT31931">
        <v>10</v>
      </c>
    </row>
    <row r="31932" spans="1:46" x14ac:dyDescent="0.25">
      <c r="A31932" t="s">
        <v>2</v>
      </c>
      <c r="B31932" t="s">
        <v>104</v>
      </c>
      <c r="C31932">
        <v>0</v>
      </c>
      <c r="D31932">
        <v>0</v>
      </c>
      <c r="E31932">
        <v>0.9</v>
      </c>
      <c r="F31932">
        <v>500</v>
      </c>
      <c r="G31932">
        <v>1000</v>
      </c>
      <c r="H31932">
        <v>1146</v>
      </c>
      <c r="I31932">
        <v>3774</v>
      </c>
      <c r="J31932">
        <v>50</v>
      </c>
      <c r="K31932">
        <v>1765989370</v>
      </c>
      <c r="L31932" t="s">
        <v>18</v>
      </c>
      <c r="M31932">
        <v>0</v>
      </c>
      <c r="N31932">
        <v>10</v>
      </c>
      <c r="O31932">
        <v>10</v>
      </c>
      <c r="P31932" t="s">
        <v>79</v>
      </c>
      <c r="Q31932" t="s">
        <v>81</v>
      </c>
      <c r="R31932">
        <v>0.128065185673336</v>
      </c>
      <c r="S31932">
        <v>0.38</v>
      </c>
      <c r="T31932">
        <v>0.38</v>
      </c>
      <c r="U31932">
        <v>1</v>
      </c>
      <c r="V31932">
        <v>0.6</v>
      </c>
      <c r="W31932">
        <v>0.55555555555555503</v>
      </c>
      <c r="X31932">
        <v>0.33333333333333298</v>
      </c>
      <c r="Y31932">
        <v>492</v>
      </c>
      <c r="Z31932">
        <v>1</v>
      </c>
      <c r="AA31932">
        <v>1</v>
      </c>
      <c r="AB31932">
        <v>1</v>
      </c>
      <c r="AC31932">
        <v>1</v>
      </c>
      <c r="AD31932">
        <v>1</v>
      </c>
      <c r="AE31932">
        <v>10</v>
      </c>
      <c r="AF31932">
        <v>5.5</v>
      </c>
      <c r="AG31932">
        <v>0.95630639916111204</v>
      </c>
      <c r="AH31932">
        <v>0.95630639916111204</v>
      </c>
      <c r="AI31932">
        <v>0.29289682539682499</v>
      </c>
      <c r="AJ31932">
        <v>1</v>
      </c>
      <c r="AK31932">
        <v>1</v>
      </c>
      <c r="AL31932">
        <v>1</v>
      </c>
      <c r="AM31932">
        <v>1</v>
      </c>
      <c r="AN31932">
        <v>1</v>
      </c>
      <c r="AO31932">
        <v>10</v>
      </c>
      <c r="AP31932">
        <v>5.5</v>
      </c>
      <c r="AQ31932">
        <v>1</v>
      </c>
      <c r="AR31932">
        <v>1</v>
      </c>
      <c r="AS31932">
        <v>0.29289682539682499</v>
      </c>
      <c r="AT31932">
        <v>10</v>
      </c>
    </row>
    <row r="31933" spans="1:46" x14ac:dyDescent="0.25">
      <c r="A31933" t="s">
        <v>2</v>
      </c>
      <c r="B31933" t="s">
        <v>104</v>
      </c>
      <c r="C31933">
        <v>0</v>
      </c>
      <c r="D31933">
        <v>0</v>
      </c>
      <c r="E31933">
        <v>0.9</v>
      </c>
      <c r="F31933">
        <v>500</v>
      </c>
      <c r="G31933">
        <v>1000</v>
      </c>
      <c r="H31933">
        <v>1146</v>
      </c>
      <c r="I31933">
        <v>3774</v>
      </c>
      <c r="J31933">
        <v>50</v>
      </c>
      <c r="K31933">
        <v>1765989370</v>
      </c>
      <c r="L31933" t="s">
        <v>18</v>
      </c>
      <c r="M31933">
        <v>0</v>
      </c>
      <c r="N31933">
        <v>10</v>
      </c>
      <c r="O31933">
        <v>10</v>
      </c>
      <c r="P31933" t="s">
        <v>80</v>
      </c>
      <c r="Q31933" t="s">
        <v>81</v>
      </c>
      <c r="R31933">
        <v>7.5375377475116703E-2</v>
      </c>
      <c r="S31933">
        <v>0.5</v>
      </c>
      <c r="T31933">
        <v>0.5</v>
      </c>
      <c r="U31933">
        <v>0.96666666666666701</v>
      </c>
      <c r="V31933">
        <v>0.66666666666666696</v>
      </c>
      <c r="W31933">
        <v>0.55555555555555503</v>
      </c>
      <c r="X31933">
        <v>0</v>
      </c>
      <c r="Y31933">
        <v>552</v>
      </c>
      <c r="Z31933">
        <v>1</v>
      </c>
      <c r="AA31933">
        <v>0.96666666666666701</v>
      </c>
      <c r="AB31933">
        <v>0.93333333333333302</v>
      </c>
      <c r="AC31933">
        <v>0.88888888888888895</v>
      </c>
      <c r="AD31933">
        <v>1</v>
      </c>
      <c r="AE31933">
        <v>10.3333333333333</v>
      </c>
      <c r="AF31933">
        <v>5.7666666666666702</v>
      </c>
      <c r="AG31933">
        <v>0.92615595078220303</v>
      </c>
      <c r="AH31933">
        <v>0.94267480121751901</v>
      </c>
      <c r="AI31933">
        <v>0.28481601731601702</v>
      </c>
      <c r="AJ31933">
        <v>1</v>
      </c>
      <c r="AK31933">
        <v>1</v>
      </c>
      <c r="AL31933">
        <v>1</v>
      </c>
      <c r="AM31933">
        <v>1</v>
      </c>
      <c r="AN31933">
        <v>1</v>
      </c>
      <c r="AO31933">
        <v>10</v>
      </c>
      <c r="AP31933">
        <v>5.5</v>
      </c>
      <c r="AQ31933">
        <v>1</v>
      </c>
      <c r="AR31933">
        <v>1</v>
      </c>
      <c r="AS31933">
        <v>0.29289682539682499</v>
      </c>
      <c r="AT31933">
        <v>10</v>
      </c>
    </row>
    <row r="31934" spans="1:46" x14ac:dyDescent="0.25">
      <c r="A31934" t="s">
        <v>2</v>
      </c>
      <c r="B31934" t="s">
        <v>104</v>
      </c>
      <c r="C31934">
        <v>0</v>
      </c>
      <c r="D31934">
        <v>0</v>
      </c>
      <c r="E31934">
        <v>0.9</v>
      </c>
      <c r="F31934">
        <v>500</v>
      </c>
      <c r="G31934">
        <v>1000</v>
      </c>
      <c r="H31934">
        <v>1146</v>
      </c>
      <c r="I31934">
        <v>3774</v>
      </c>
      <c r="J31934">
        <v>50</v>
      </c>
      <c r="K31934">
        <v>1765989294</v>
      </c>
      <c r="L31934" t="s">
        <v>18</v>
      </c>
      <c r="M31934">
        <v>0</v>
      </c>
      <c r="N31934">
        <v>10</v>
      </c>
      <c r="O31934">
        <v>10</v>
      </c>
      <c r="P31934" t="s">
        <v>34</v>
      </c>
      <c r="Q31934" t="s">
        <v>36</v>
      </c>
      <c r="R31934">
        <v>5.3072575465383597E-2</v>
      </c>
      <c r="S31934">
        <v>0.46</v>
      </c>
      <c r="T31934">
        <v>0.46</v>
      </c>
      <c r="U31934">
        <v>0.6</v>
      </c>
      <c r="V31934">
        <v>0.33333333333333298</v>
      </c>
      <c r="W31934">
        <v>0.33333333333333298</v>
      </c>
      <c r="X31934">
        <v>0.33333333333333298</v>
      </c>
      <c r="Y31934">
        <v>3208.6666666666702</v>
      </c>
      <c r="Z31934">
        <v>1</v>
      </c>
      <c r="AA31934">
        <v>1</v>
      </c>
      <c r="AB31934">
        <v>1</v>
      </c>
      <c r="AC31934">
        <v>1</v>
      </c>
      <c r="AD31934">
        <v>1</v>
      </c>
      <c r="AE31934">
        <v>20</v>
      </c>
      <c r="AF31934">
        <v>10.5</v>
      </c>
      <c r="AG31934">
        <v>0.93701032871281298</v>
      </c>
      <c r="AH31934">
        <v>0.973910588215952</v>
      </c>
      <c r="AI31934">
        <v>0.17988698285718399</v>
      </c>
      <c r="AJ31934">
        <v>1</v>
      </c>
      <c r="AK31934">
        <v>1</v>
      </c>
      <c r="AL31934">
        <v>1</v>
      </c>
      <c r="AM31934">
        <v>1</v>
      </c>
      <c r="AN31934">
        <v>1</v>
      </c>
      <c r="AO31934">
        <v>20</v>
      </c>
      <c r="AP31934">
        <v>10.5</v>
      </c>
      <c r="AQ31934">
        <v>1</v>
      </c>
      <c r="AR31934">
        <v>1</v>
      </c>
      <c r="AS31934">
        <v>0.17988698285718399</v>
      </c>
      <c r="AT31934">
        <v>20</v>
      </c>
    </row>
    <row r="31935" spans="1:46" x14ac:dyDescent="0.25">
      <c r="A31935" t="s">
        <v>2</v>
      </c>
      <c r="B31935" t="s">
        <v>104</v>
      </c>
      <c r="C31935">
        <v>0</v>
      </c>
      <c r="D31935">
        <v>0</v>
      </c>
      <c r="E31935">
        <v>0.9</v>
      </c>
      <c r="F31935">
        <v>500</v>
      </c>
      <c r="G31935">
        <v>1000</v>
      </c>
      <c r="H31935">
        <v>1146</v>
      </c>
      <c r="I31935">
        <v>3774</v>
      </c>
      <c r="J31935">
        <v>50</v>
      </c>
      <c r="K31935">
        <v>1765989294</v>
      </c>
      <c r="L31935" t="s">
        <v>18</v>
      </c>
      <c r="M31935">
        <v>0</v>
      </c>
      <c r="N31935">
        <v>10</v>
      </c>
      <c r="O31935">
        <v>10</v>
      </c>
      <c r="P31935" t="s">
        <v>70</v>
      </c>
      <c r="Q31935" t="s">
        <v>36</v>
      </c>
      <c r="R31935">
        <v>-4.5610051602145998E-2</v>
      </c>
      <c r="S31935">
        <v>0.46</v>
      </c>
      <c r="T31935">
        <v>0.46</v>
      </c>
      <c r="U31935">
        <v>0.63333333333333297</v>
      </c>
      <c r="V31935">
        <v>0.4</v>
      </c>
      <c r="W31935">
        <v>0.33333333333333298</v>
      </c>
      <c r="X31935">
        <v>0.33333333333333298</v>
      </c>
      <c r="Y31935">
        <v>1458.6666666666699</v>
      </c>
      <c r="Z31935">
        <v>1</v>
      </c>
      <c r="AA31935">
        <v>1</v>
      </c>
      <c r="AB31935">
        <v>1</v>
      </c>
      <c r="AC31935">
        <v>1</v>
      </c>
      <c r="AD31935">
        <v>1</v>
      </c>
      <c r="AE31935">
        <v>20</v>
      </c>
      <c r="AF31935">
        <v>10.5</v>
      </c>
      <c r="AG31935">
        <v>0.94242976656953703</v>
      </c>
      <c r="AH31935">
        <v>0.97460934420059298</v>
      </c>
      <c r="AI31935">
        <v>0.17988698285718399</v>
      </c>
      <c r="AJ31935">
        <v>1</v>
      </c>
      <c r="AK31935">
        <v>1</v>
      </c>
      <c r="AL31935">
        <v>1</v>
      </c>
      <c r="AM31935">
        <v>1</v>
      </c>
      <c r="AN31935">
        <v>1</v>
      </c>
      <c r="AO31935">
        <v>20</v>
      </c>
      <c r="AP31935">
        <v>10.5</v>
      </c>
      <c r="AQ31935">
        <v>1</v>
      </c>
      <c r="AR31935">
        <v>1</v>
      </c>
      <c r="AS31935">
        <v>0.17988698285718399</v>
      </c>
      <c r="AT31935">
        <v>20</v>
      </c>
    </row>
    <row r="31936" spans="1:46" x14ac:dyDescent="0.25">
      <c r="A31936" t="s">
        <v>2</v>
      </c>
      <c r="B31936" t="s">
        <v>104</v>
      </c>
      <c r="C31936">
        <v>0</v>
      </c>
      <c r="D31936">
        <v>0</v>
      </c>
      <c r="E31936">
        <v>0.9</v>
      </c>
      <c r="F31936">
        <v>500</v>
      </c>
      <c r="G31936">
        <v>1000</v>
      </c>
      <c r="H31936">
        <v>1146</v>
      </c>
      <c r="I31936">
        <v>3774</v>
      </c>
      <c r="J31936">
        <v>50</v>
      </c>
      <c r="K31936">
        <v>1765989294</v>
      </c>
      <c r="L31936" t="s">
        <v>18</v>
      </c>
      <c r="M31936">
        <v>0</v>
      </c>
      <c r="N31936">
        <v>10</v>
      </c>
      <c r="O31936">
        <v>10</v>
      </c>
      <c r="P31936" t="s">
        <v>71</v>
      </c>
      <c r="Q31936" t="s">
        <v>36</v>
      </c>
      <c r="R31936">
        <v>8.6292524090234496E-2</v>
      </c>
      <c r="S31936">
        <v>0.40666666666666701</v>
      </c>
      <c r="T31936">
        <v>0.40666666666666701</v>
      </c>
      <c r="U31936">
        <v>0.266666666666667</v>
      </c>
      <c r="V31936">
        <v>0.2</v>
      </c>
      <c r="W31936">
        <v>0.22222222222222199</v>
      </c>
      <c r="X31936">
        <v>0</v>
      </c>
      <c r="Y31936">
        <v>3575</v>
      </c>
      <c r="Z31936">
        <v>1</v>
      </c>
      <c r="AA31936">
        <v>0.36666666666666697</v>
      </c>
      <c r="AB31936">
        <v>0.266666666666667</v>
      </c>
      <c r="AC31936">
        <v>0.22222222222222199</v>
      </c>
      <c r="AD31936">
        <v>0</v>
      </c>
      <c r="AE31936">
        <v>45</v>
      </c>
      <c r="AF31936">
        <v>23.8</v>
      </c>
      <c r="AG31936">
        <v>0.27946424972765599</v>
      </c>
      <c r="AH31936">
        <v>0.66663790492512698</v>
      </c>
      <c r="AI31936">
        <v>6.8657354854010894E-2</v>
      </c>
      <c r="AJ31936">
        <v>1</v>
      </c>
      <c r="AK31936">
        <v>1</v>
      </c>
      <c r="AL31936">
        <v>1</v>
      </c>
      <c r="AM31936">
        <v>1</v>
      </c>
      <c r="AN31936">
        <v>1</v>
      </c>
      <c r="AO31936">
        <v>20</v>
      </c>
      <c r="AP31936">
        <v>10.5</v>
      </c>
      <c r="AQ31936">
        <v>1</v>
      </c>
      <c r="AR31936">
        <v>1</v>
      </c>
      <c r="AS31936">
        <v>0.17988698285718399</v>
      </c>
      <c r="AT31936">
        <v>20</v>
      </c>
    </row>
    <row r="31937" spans="1:46" x14ac:dyDescent="0.25">
      <c r="A31937" t="s">
        <v>2</v>
      </c>
      <c r="B31937" t="s">
        <v>104</v>
      </c>
      <c r="C31937">
        <v>0</v>
      </c>
      <c r="D31937">
        <v>0</v>
      </c>
      <c r="E31937">
        <v>0.9</v>
      </c>
      <c r="F31937">
        <v>500</v>
      </c>
      <c r="G31937">
        <v>1000</v>
      </c>
      <c r="H31937">
        <v>1146</v>
      </c>
      <c r="I31937">
        <v>3774</v>
      </c>
      <c r="J31937">
        <v>50</v>
      </c>
      <c r="K31937">
        <v>1765989294</v>
      </c>
      <c r="L31937" t="s">
        <v>18</v>
      </c>
      <c r="M31937">
        <v>0</v>
      </c>
      <c r="N31937">
        <v>10</v>
      </c>
      <c r="O31937">
        <v>10</v>
      </c>
      <c r="P31937" t="s">
        <v>72</v>
      </c>
      <c r="Q31937" t="s">
        <v>36</v>
      </c>
      <c r="R31937">
        <v>-1.5816302059161701E-2</v>
      </c>
      <c r="S31937">
        <v>0.473333333333333</v>
      </c>
      <c r="T31937">
        <v>0.473333333333333</v>
      </c>
      <c r="U31937">
        <v>0.66666666666666696</v>
      </c>
      <c r="V31937">
        <v>0.53333333333333299</v>
      </c>
      <c r="W31937">
        <v>0.66666666666666696</v>
      </c>
      <c r="X31937">
        <v>0.33333333333333298</v>
      </c>
      <c r="Y31937">
        <v>1666.3333333333301</v>
      </c>
      <c r="Z31937">
        <v>1</v>
      </c>
      <c r="AA31937">
        <v>1</v>
      </c>
      <c r="AB31937">
        <v>1</v>
      </c>
      <c r="AC31937">
        <v>1</v>
      </c>
      <c r="AD31937">
        <v>1</v>
      </c>
      <c r="AE31937">
        <v>20</v>
      </c>
      <c r="AF31937">
        <v>10.5</v>
      </c>
      <c r="AG31937">
        <v>0.958490310451247</v>
      </c>
      <c r="AH31937">
        <v>0.98494950848626595</v>
      </c>
      <c r="AI31937">
        <v>0.17988698285718399</v>
      </c>
      <c r="AJ31937">
        <v>1</v>
      </c>
      <c r="AK31937">
        <v>1</v>
      </c>
      <c r="AL31937">
        <v>1</v>
      </c>
      <c r="AM31937">
        <v>1</v>
      </c>
      <c r="AN31937">
        <v>1</v>
      </c>
      <c r="AO31937">
        <v>20</v>
      </c>
      <c r="AP31937">
        <v>10.5</v>
      </c>
      <c r="AQ31937">
        <v>1</v>
      </c>
      <c r="AR31937">
        <v>1</v>
      </c>
      <c r="AS31937">
        <v>0.17988698285718399</v>
      </c>
      <c r="AT31937">
        <v>20</v>
      </c>
    </row>
    <row r="31938" spans="1:46" x14ac:dyDescent="0.25">
      <c r="A31938" t="s">
        <v>2</v>
      </c>
      <c r="B31938" t="s">
        <v>104</v>
      </c>
      <c r="C31938">
        <v>0</v>
      </c>
      <c r="D31938">
        <v>0</v>
      </c>
      <c r="E31938">
        <v>0.9</v>
      </c>
      <c r="F31938">
        <v>500</v>
      </c>
      <c r="G31938">
        <v>1000</v>
      </c>
      <c r="H31938">
        <v>1146</v>
      </c>
      <c r="I31938">
        <v>3774</v>
      </c>
      <c r="J31938">
        <v>50</v>
      </c>
      <c r="K31938">
        <v>1765989294</v>
      </c>
      <c r="L31938" t="s">
        <v>18</v>
      </c>
      <c r="M31938">
        <v>0</v>
      </c>
      <c r="N31938">
        <v>10</v>
      </c>
      <c r="O31938">
        <v>10</v>
      </c>
      <c r="P31938" t="s">
        <v>73</v>
      </c>
      <c r="Q31938" t="s">
        <v>36</v>
      </c>
      <c r="R31938">
        <v>5.7413389658158398E-2</v>
      </c>
      <c r="S31938">
        <v>0.42666666666666703</v>
      </c>
      <c r="T31938">
        <v>0.42666666666666703</v>
      </c>
      <c r="U31938">
        <v>0.66666666666666696</v>
      </c>
      <c r="V31938">
        <v>0.33333333333333298</v>
      </c>
      <c r="W31938">
        <v>0.33333333333333298</v>
      </c>
      <c r="X31938">
        <v>0</v>
      </c>
      <c r="Y31938">
        <v>3064.6666666666702</v>
      </c>
      <c r="Z31938">
        <v>1</v>
      </c>
      <c r="AA31938">
        <v>1</v>
      </c>
      <c r="AB31938">
        <v>1</v>
      </c>
      <c r="AC31938">
        <v>1</v>
      </c>
      <c r="AD31938">
        <v>1</v>
      </c>
      <c r="AE31938">
        <v>20</v>
      </c>
      <c r="AF31938">
        <v>10.5</v>
      </c>
      <c r="AG31938">
        <v>0.92817745565603405</v>
      </c>
      <c r="AH31938">
        <v>0.96498698875163402</v>
      </c>
      <c r="AI31938">
        <v>0.17988698285718399</v>
      </c>
      <c r="AJ31938">
        <v>1</v>
      </c>
      <c r="AK31938">
        <v>1</v>
      </c>
      <c r="AL31938">
        <v>1</v>
      </c>
      <c r="AM31938">
        <v>1</v>
      </c>
      <c r="AN31938">
        <v>1</v>
      </c>
      <c r="AO31938">
        <v>20</v>
      </c>
      <c r="AP31938">
        <v>10.5</v>
      </c>
      <c r="AQ31938">
        <v>1</v>
      </c>
      <c r="AR31938">
        <v>1</v>
      </c>
      <c r="AS31938">
        <v>0.17988698285718399</v>
      </c>
      <c r="AT31938">
        <v>20</v>
      </c>
    </row>
    <row r="31939" spans="1:46" x14ac:dyDescent="0.25">
      <c r="A31939" t="s">
        <v>2</v>
      </c>
      <c r="B31939" t="s">
        <v>104</v>
      </c>
      <c r="C31939">
        <v>0</v>
      </c>
      <c r="D31939">
        <v>0</v>
      </c>
      <c r="E31939">
        <v>0.9</v>
      </c>
      <c r="F31939">
        <v>500</v>
      </c>
      <c r="G31939">
        <v>1000</v>
      </c>
      <c r="H31939">
        <v>1146</v>
      </c>
      <c r="I31939">
        <v>3774</v>
      </c>
      <c r="J31939">
        <v>50</v>
      </c>
      <c r="K31939">
        <v>1765989294</v>
      </c>
      <c r="L31939" t="s">
        <v>18</v>
      </c>
      <c r="M31939">
        <v>0</v>
      </c>
      <c r="N31939">
        <v>10</v>
      </c>
      <c r="O31939">
        <v>10</v>
      </c>
      <c r="P31939" t="s">
        <v>74</v>
      </c>
      <c r="Q31939" t="s">
        <v>36</v>
      </c>
      <c r="R31939">
        <v>-4.6154438714231798E-2</v>
      </c>
      <c r="S31939">
        <v>0.473333333333333</v>
      </c>
      <c r="T31939">
        <v>0.473333333333333</v>
      </c>
      <c r="U31939">
        <v>0.63333333333333297</v>
      </c>
      <c r="V31939">
        <v>0.6</v>
      </c>
      <c r="W31939">
        <v>0.55555555555555503</v>
      </c>
      <c r="X31939">
        <v>0</v>
      </c>
      <c r="Y31939">
        <v>1842</v>
      </c>
      <c r="Z31939">
        <v>1</v>
      </c>
      <c r="AA31939">
        <v>1</v>
      </c>
      <c r="AB31939">
        <v>1</v>
      </c>
      <c r="AC31939">
        <v>1</v>
      </c>
      <c r="AD31939">
        <v>1</v>
      </c>
      <c r="AE31939">
        <v>20</v>
      </c>
      <c r="AF31939">
        <v>10.5</v>
      </c>
      <c r="AG31939">
        <v>0.94623371043489801</v>
      </c>
      <c r="AH31939">
        <v>0.97702068869464898</v>
      </c>
      <c r="AI31939">
        <v>0.17988698285718399</v>
      </c>
      <c r="AJ31939">
        <v>1</v>
      </c>
      <c r="AK31939">
        <v>1</v>
      </c>
      <c r="AL31939">
        <v>1</v>
      </c>
      <c r="AM31939">
        <v>1</v>
      </c>
      <c r="AN31939">
        <v>1</v>
      </c>
      <c r="AO31939">
        <v>20</v>
      </c>
      <c r="AP31939">
        <v>10.5</v>
      </c>
      <c r="AQ31939">
        <v>1</v>
      </c>
      <c r="AR31939">
        <v>1</v>
      </c>
      <c r="AS31939">
        <v>0.17988698285718399</v>
      </c>
      <c r="AT31939">
        <v>20</v>
      </c>
    </row>
    <row r="31940" spans="1:46" x14ac:dyDescent="0.25">
      <c r="A31940" t="s">
        <v>2</v>
      </c>
      <c r="B31940" t="s">
        <v>104</v>
      </c>
      <c r="C31940">
        <v>0</v>
      </c>
      <c r="D31940">
        <v>0</v>
      </c>
      <c r="E31940">
        <v>0.9</v>
      </c>
      <c r="F31940">
        <v>500</v>
      </c>
      <c r="G31940">
        <v>1000</v>
      </c>
      <c r="H31940">
        <v>1146</v>
      </c>
      <c r="I31940">
        <v>3774</v>
      </c>
      <c r="J31940">
        <v>50</v>
      </c>
      <c r="K31940">
        <v>1765989294</v>
      </c>
      <c r="L31940" t="s">
        <v>18</v>
      </c>
      <c r="M31940">
        <v>0</v>
      </c>
      <c r="N31940">
        <v>10</v>
      </c>
      <c r="O31940">
        <v>10</v>
      </c>
      <c r="P31940" t="s">
        <v>75</v>
      </c>
      <c r="Q31940" t="s">
        <v>81</v>
      </c>
      <c r="R31940">
        <v>-5.6557432763876703E-2</v>
      </c>
      <c r="S31940">
        <v>0.46</v>
      </c>
      <c r="T31940">
        <v>0.46</v>
      </c>
      <c r="U31940">
        <v>0.6</v>
      </c>
      <c r="V31940">
        <v>0.4</v>
      </c>
      <c r="W31940">
        <v>0.22222222222222199</v>
      </c>
      <c r="X31940">
        <v>0</v>
      </c>
      <c r="Y31940">
        <v>1172</v>
      </c>
      <c r="Z31940">
        <v>1</v>
      </c>
      <c r="AA31940">
        <v>1</v>
      </c>
      <c r="AB31940">
        <v>1</v>
      </c>
      <c r="AC31940">
        <v>1</v>
      </c>
      <c r="AD31940">
        <v>1</v>
      </c>
      <c r="AE31940">
        <v>20</v>
      </c>
      <c r="AF31940">
        <v>10.5</v>
      </c>
      <c r="AG31940">
        <v>0.91866213398987895</v>
      </c>
      <c r="AH31940">
        <v>0.95617881851566899</v>
      </c>
      <c r="AI31940">
        <v>0.17988698285718399</v>
      </c>
      <c r="AJ31940">
        <v>1</v>
      </c>
      <c r="AK31940">
        <v>1</v>
      </c>
      <c r="AL31940">
        <v>1</v>
      </c>
      <c r="AM31940">
        <v>1</v>
      </c>
      <c r="AN31940">
        <v>1</v>
      </c>
      <c r="AO31940">
        <v>20</v>
      </c>
      <c r="AP31940">
        <v>10.5</v>
      </c>
      <c r="AQ31940">
        <v>1</v>
      </c>
      <c r="AR31940">
        <v>1</v>
      </c>
      <c r="AS31940">
        <v>0.17988698285718399</v>
      </c>
      <c r="AT31940">
        <v>20</v>
      </c>
    </row>
    <row r="31941" spans="1:46" x14ac:dyDescent="0.25">
      <c r="A31941" t="s">
        <v>2</v>
      </c>
      <c r="B31941" t="s">
        <v>104</v>
      </c>
      <c r="C31941">
        <v>0</v>
      </c>
      <c r="D31941">
        <v>0</v>
      </c>
      <c r="E31941">
        <v>0.9</v>
      </c>
      <c r="F31941">
        <v>500</v>
      </c>
      <c r="G31941">
        <v>1000</v>
      </c>
      <c r="H31941">
        <v>1146</v>
      </c>
      <c r="I31941">
        <v>3774</v>
      </c>
      <c r="J31941">
        <v>50</v>
      </c>
      <c r="K31941">
        <v>1765989294</v>
      </c>
      <c r="L31941" t="s">
        <v>18</v>
      </c>
      <c r="M31941">
        <v>0</v>
      </c>
      <c r="N31941">
        <v>10</v>
      </c>
      <c r="O31941">
        <v>10</v>
      </c>
      <c r="P31941" t="s">
        <v>76</v>
      </c>
      <c r="Q31941" t="s">
        <v>81</v>
      </c>
      <c r="R31941">
        <v>4.1929565561744696E-3</v>
      </c>
      <c r="S31941">
        <v>0.56666666666666698</v>
      </c>
      <c r="T31941">
        <v>0.56666666666666698</v>
      </c>
      <c r="U31941">
        <v>0.56666666666666698</v>
      </c>
      <c r="V31941">
        <v>0.4</v>
      </c>
      <c r="W31941">
        <v>0.22222222222222199</v>
      </c>
      <c r="X31941">
        <v>0</v>
      </c>
      <c r="Y31941">
        <v>910</v>
      </c>
      <c r="Z31941">
        <v>1</v>
      </c>
      <c r="AA31941">
        <v>1</v>
      </c>
      <c r="AB31941">
        <v>1</v>
      </c>
      <c r="AC31941">
        <v>1</v>
      </c>
      <c r="AD31941">
        <v>1</v>
      </c>
      <c r="AE31941">
        <v>20</v>
      </c>
      <c r="AF31941">
        <v>10.5</v>
      </c>
      <c r="AG31941">
        <v>0.91234768499831098</v>
      </c>
      <c r="AH31941">
        <v>0.95587032391959204</v>
      </c>
      <c r="AI31941">
        <v>0.17988698285718399</v>
      </c>
      <c r="AJ31941">
        <v>1</v>
      </c>
      <c r="AK31941">
        <v>1</v>
      </c>
      <c r="AL31941">
        <v>1</v>
      </c>
      <c r="AM31941">
        <v>1</v>
      </c>
      <c r="AN31941">
        <v>1</v>
      </c>
      <c r="AO31941">
        <v>20</v>
      </c>
      <c r="AP31941">
        <v>10.5</v>
      </c>
      <c r="AQ31941">
        <v>1</v>
      </c>
      <c r="AR31941">
        <v>1</v>
      </c>
      <c r="AS31941">
        <v>0.17988698285718399</v>
      </c>
      <c r="AT31941">
        <v>20</v>
      </c>
    </row>
    <row r="31942" spans="1:46" x14ac:dyDescent="0.25">
      <c r="A31942" t="s">
        <v>2</v>
      </c>
      <c r="B31942" t="s">
        <v>104</v>
      </c>
      <c r="C31942">
        <v>0</v>
      </c>
      <c r="D31942">
        <v>0</v>
      </c>
      <c r="E31942">
        <v>0.9</v>
      </c>
      <c r="F31942">
        <v>500</v>
      </c>
      <c r="G31942">
        <v>1000</v>
      </c>
      <c r="H31942">
        <v>1146</v>
      </c>
      <c r="I31942">
        <v>3774</v>
      </c>
      <c r="J31942">
        <v>50</v>
      </c>
      <c r="K31942">
        <v>1765989294</v>
      </c>
      <c r="L31942" t="s">
        <v>18</v>
      </c>
      <c r="M31942">
        <v>0</v>
      </c>
      <c r="N31942">
        <v>10</v>
      </c>
      <c r="O31942">
        <v>10</v>
      </c>
      <c r="P31942" t="s">
        <v>77</v>
      </c>
      <c r="Q31942" t="s">
        <v>81</v>
      </c>
      <c r="R31942">
        <v>4.6969087759472998E-2</v>
      </c>
      <c r="S31942">
        <v>0.42</v>
      </c>
      <c r="T31942">
        <v>0.42</v>
      </c>
      <c r="U31942">
        <v>0.2</v>
      </c>
      <c r="V31942">
        <v>0.2</v>
      </c>
      <c r="W31942">
        <v>0</v>
      </c>
      <c r="X31942">
        <v>0</v>
      </c>
      <c r="Y31942">
        <v>1374.3333333333301</v>
      </c>
      <c r="Z31942">
        <v>1</v>
      </c>
      <c r="AA31942">
        <v>0.3</v>
      </c>
      <c r="AB31942">
        <v>0.266666666666667</v>
      </c>
      <c r="AC31942">
        <v>0</v>
      </c>
      <c r="AD31942">
        <v>0</v>
      </c>
      <c r="AE31942">
        <v>44</v>
      </c>
      <c r="AF31942">
        <v>23.516666666666701</v>
      </c>
      <c r="AG31942">
        <v>0.22456455168391101</v>
      </c>
      <c r="AH31942">
        <v>0.64692514852360605</v>
      </c>
      <c r="AI31942">
        <v>6.5010368085066994E-2</v>
      </c>
      <c r="AJ31942">
        <v>1</v>
      </c>
      <c r="AK31942">
        <v>1</v>
      </c>
      <c r="AL31942">
        <v>1</v>
      </c>
      <c r="AM31942">
        <v>1</v>
      </c>
      <c r="AN31942">
        <v>1</v>
      </c>
      <c r="AO31942">
        <v>20</v>
      </c>
      <c r="AP31942">
        <v>10.5</v>
      </c>
      <c r="AQ31942">
        <v>1</v>
      </c>
      <c r="AR31942">
        <v>1</v>
      </c>
      <c r="AS31942">
        <v>0.17988698285718399</v>
      </c>
      <c r="AT31942">
        <v>20</v>
      </c>
    </row>
    <row r="31943" spans="1:46" x14ac:dyDescent="0.25">
      <c r="A31943" t="s">
        <v>2</v>
      </c>
      <c r="B31943" t="s">
        <v>104</v>
      </c>
      <c r="C31943">
        <v>0</v>
      </c>
      <c r="D31943">
        <v>0</v>
      </c>
      <c r="E31943">
        <v>0.9</v>
      </c>
      <c r="F31943">
        <v>500</v>
      </c>
      <c r="G31943">
        <v>1000</v>
      </c>
      <c r="H31943">
        <v>1146</v>
      </c>
      <c r="I31943">
        <v>3774</v>
      </c>
      <c r="J31943">
        <v>50</v>
      </c>
      <c r="K31943">
        <v>1765989294</v>
      </c>
      <c r="L31943" t="s">
        <v>18</v>
      </c>
      <c r="M31943">
        <v>0</v>
      </c>
      <c r="N31943">
        <v>10</v>
      </c>
      <c r="O31943">
        <v>10</v>
      </c>
      <c r="P31943" t="s">
        <v>78</v>
      </c>
      <c r="Q31943" t="s">
        <v>81</v>
      </c>
      <c r="R31943">
        <v>-5.1211197559409699E-2</v>
      </c>
      <c r="S31943">
        <v>0.46666666666666701</v>
      </c>
      <c r="T31943">
        <v>0.46666666666666701</v>
      </c>
      <c r="U31943">
        <v>0.66666666666666696</v>
      </c>
      <c r="V31943">
        <v>0.66666666666666696</v>
      </c>
      <c r="W31943">
        <v>0.44444444444444398</v>
      </c>
      <c r="X31943">
        <v>0</v>
      </c>
      <c r="Y31943">
        <v>1182.6666666666699</v>
      </c>
      <c r="Z31943">
        <v>1</v>
      </c>
      <c r="AA31943">
        <v>1</v>
      </c>
      <c r="AB31943">
        <v>1</v>
      </c>
      <c r="AC31943">
        <v>1</v>
      </c>
      <c r="AD31943">
        <v>1</v>
      </c>
      <c r="AE31943">
        <v>20</v>
      </c>
      <c r="AF31943">
        <v>10.5</v>
      </c>
      <c r="AG31943">
        <v>0.95403792329190096</v>
      </c>
      <c r="AH31943">
        <v>0.97760705219329402</v>
      </c>
      <c r="AI31943">
        <v>0.17988698285718399</v>
      </c>
      <c r="AJ31943">
        <v>1</v>
      </c>
      <c r="AK31943">
        <v>1</v>
      </c>
      <c r="AL31943">
        <v>1</v>
      </c>
      <c r="AM31943">
        <v>1</v>
      </c>
      <c r="AN31943">
        <v>1</v>
      </c>
      <c r="AO31943">
        <v>20</v>
      </c>
      <c r="AP31943">
        <v>10.5</v>
      </c>
      <c r="AQ31943">
        <v>1</v>
      </c>
      <c r="AR31943">
        <v>1</v>
      </c>
      <c r="AS31943">
        <v>0.17988698285718399</v>
      </c>
      <c r="AT31943">
        <v>20</v>
      </c>
    </row>
    <row r="31944" spans="1:46" x14ac:dyDescent="0.25">
      <c r="A31944" t="s">
        <v>2</v>
      </c>
      <c r="B31944" t="s">
        <v>104</v>
      </c>
      <c r="C31944">
        <v>0</v>
      </c>
      <c r="D31944">
        <v>0</v>
      </c>
      <c r="E31944">
        <v>0.9</v>
      </c>
      <c r="F31944">
        <v>500</v>
      </c>
      <c r="G31944">
        <v>1000</v>
      </c>
      <c r="H31944">
        <v>1146</v>
      </c>
      <c r="I31944">
        <v>3774</v>
      </c>
      <c r="J31944">
        <v>50</v>
      </c>
      <c r="K31944">
        <v>1765989294</v>
      </c>
      <c r="L31944" t="s">
        <v>18</v>
      </c>
      <c r="M31944">
        <v>0</v>
      </c>
      <c r="N31944">
        <v>10</v>
      </c>
      <c r="O31944">
        <v>10</v>
      </c>
      <c r="P31944" t="s">
        <v>79</v>
      </c>
      <c r="Q31944" t="s">
        <v>81</v>
      </c>
      <c r="R31944">
        <v>-2.75809695282093E-3</v>
      </c>
      <c r="S31944">
        <v>0.49333333333333301</v>
      </c>
      <c r="T31944">
        <v>0.49333333333333301</v>
      </c>
      <c r="U31944">
        <v>0.6</v>
      </c>
      <c r="V31944">
        <v>0.4</v>
      </c>
      <c r="W31944">
        <v>0.33333333333333298</v>
      </c>
      <c r="X31944">
        <v>0</v>
      </c>
      <c r="Y31944">
        <v>1476.3333333333301</v>
      </c>
      <c r="Z31944">
        <v>1</v>
      </c>
      <c r="AA31944">
        <v>1</v>
      </c>
      <c r="AB31944">
        <v>1</v>
      </c>
      <c r="AC31944">
        <v>1</v>
      </c>
      <c r="AD31944">
        <v>1</v>
      </c>
      <c r="AE31944">
        <v>20</v>
      </c>
      <c r="AF31944">
        <v>10.5</v>
      </c>
      <c r="AG31944">
        <v>0.90611556703212304</v>
      </c>
      <c r="AH31944">
        <v>0.95186920293794997</v>
      </c>
      <c r="AI31944">
        <v>0.17988698285718399</v>
      </c>
      <c r="AJ31944">
        <v>1</v>
      </c>
      <c r="AK31944">
        <v>1</v>
      </c>
      <c r="AL31944">
        <v>1</v>
      </c>
      <c r="AM31944">
        <v>1</v>
      </c>
      <c r="AN31944">
        <v>1</v>
      </c>
      <c r="AO31944">
        <v>20</v>
      </c>
      <c r="AP31944">
        <v>10.5</v>
      </c>
      <c r="AQ31944">
        <v>1</v>
      </c>
      <c r="AR31944">
        <v>1</v>
      </c>
      <c r="AS31944">
        <v>0.17988698285718399</v>
      </c>
      <c r="AT31944">
        <v>20</v>
      </c>
    </row>
    <row r="31945" spans="1:46" x14ac:dyDescent="0.25">
      <c r="A31945" t="s">
        <v>2</v>
      </c>
      <c r="B31945" t="s">
        <v>104</v>
      </c>
      <c r="C31945">
        <v>0</v>
      </c>
      <c r="D31945">
        <v>0</v>
      </c>
      <c r="E31945">
        <v>0.9</v>
      </c>
      <c r="F31945">
        <v>500</v>
      </c>
      <c r="G31945">
        <v>1000</v>
      </c>
      <c r="H31945">
        <v>1146</v>
      </c>
      <c r="I31945">
        <v>3774</v>
      </c>
      <c r="J31945">
        <v>50</v>
      </c>
      <c r="K31945">
        <v>1765989294</v>
      </c>
      <c r="L31945" t="s">
        <v>18</v>
      </c>
      <c r="M31945">
        <v>0</v>
      </c>
      <c r="N31945">
        <v>10</v>
      </c>
      <c r="O31945">
        <v>10</v>
      </c>
      <c r="P31945" t="s">
        <v>80</v>
      </c>
      <c r="Q31945" t="s">
        <v>81</v>
      </c>
      <c r="R31945">
        <v>5.5953941293784698E-2</v>
      </c>
      <c r="S31945">
        <v>0.55333333333333301</v>
      </c>
      <c r="T31945">
        <v>0.55333333333333301</v>
      </c>
      <c r="U31945">
        <v>0.6</v>
      </c>
      <c r="V31945">
        <v>0.66666666666666696</v>
      </c>
      <c r="W31945">
        <v>0.44444444444444398</v>
      </c>
      <c r="X31945">
        <v>0</v>
      </c>
      <c r="Y31945">
        <v>916</v>
      </c>
      <c r="Z31945">
        <v>1</v>
      </c>
      <c r="AA31945">
        <v>1</v>
      </c>
      <c r="AB31945">
        <v>1</v>
      </c>
      <c r="AC31945">
        <v>1</v>
      </c>
      <c r="AD31945">
        <v>1</v>
      </c>
      <c r="AE31945">
        <v>20</v>
      </c>
      <c r="AF31945">
        <v>10.5</v>
      </c>
      <c r="AG31945">
        <v>0.92957387202293396</v>
      </c>
      <c r="AH31945">
        <v>0.96523511569887699</v>
      </c>
      <c r="AI31945">
        <v>0.17988698285718399</v>
      </c>
      <c r="AJ31945">
        <v>1</v>
      </c>
      <c r="AK31945">
        <v>1</v>
      </c>
      <c r="AL31945">
        <v>1</v>
      </c>
      <c r="AM31945">
        <v>1</v>
      </c>
      <c r="AN31945">
        <v>1</v>
      </c>
      <c r="AO31945">
        <v>20</v>
      </c>
      <c r="AP31945">
        <v>10.5</v>
      </c>
      <c r="AQ31945">
        <v>1</v>
      </c>
      <c r="AR31945">
        <v>1</v>
      </c>
      <c r="AS31945">
        <v>0.17988698285718399</v>
      </c>
      <c r="AT31945">
        <v>20</v>
      </c>
    </row>
    <row r="31946" spans="1:46" x14ac:dyDescent="0.25">
      <c r="A31946" t="s">
        <v>2</v>
      </c>
      <c r="B31946" t="s">
        <v>104</v>
      </c>
      <c r="C31946">
        <v>0</v>
      </c>
      <c r="D31946">
        <v>0</v>
      </c>
      <c r="E31946">
        <v>0.9</v>
      </c>
      <c r="F31946">
        <v>500</v>
      </c>
      <c r="G31946">
        <v>1000</v>
      </c>
      <c r="H31946">
        <v>1146</v>
      </c>
      <c r="I31946">
        <v>3774</v>
      </c>
      <c r="J31946">
        <v>50</v>
      </c>
      <c r="K31946">
        <v>1765988821</v>
      </c>
      <c r="L31946" t="s">
        <v>18</v>
      </c>
      <c r="M31946">
        <v>0</v>
      </c>
      <c r="N31946">
        <v>10</v>
      </c>
      <c r="O31946">
        <v>10</v>
      </c>
      <c r="P31946" t="s">
        <v>34</v>
      </c>
      <c r="Q31946" t="s">
        <v>36</v>
      </c>
      <c r="R31946">
        <v>0.17597371352366301</v>
      </c>
      <c r="S31946">
        <v>0.64</v>
      </c>
      <c r="T31946">
        <v>0.64</v>
      </c>
      <c r="U31946">
        <v>0.36666666666666697</v>
      </c>
      <c r="V31946">
        <v>0.33333333333333298</v>
      </c>
      <c r="W31946">
        <v>0.22222222222222199</v>
      </c>
      <c r="X31946">
        <v>0</v>
      </c>
      <c r="Y31946">
        <v>3192.3333333333298</v>
      </c>
      <c r="Z31946">
        <v>1</v>
      </c>
      <c r="AA31946">
        <v>1</v>
      </c>
      <c r="AB31946">
        <v>1</v>
      </c>
      <c r="AC31946">
        <v>1</v>
      </c>
      <c r="AD31946">
        <v>1</v>
      </c>
      <c r="AE31946">
        <v>30</v>
      </c>
      <c r="AF31946">
        <v>15.5</v>
      </c>
      <c r="AG31946">
        <v>0.92359302176441505</v>
      </c>
      <c r="AH31946">
        <v>0.97762659881540803</v>
      </c>
      <c r="AI31946">
        <v>0.13316623769734601</v>
      </c>
      <c r="AJ31946">
        <v>1</v>
      </c>
      <c r="AK31946">
        <v>1</v>
      </c>
      <c r="AL31946">
        <v>1</v>
      </c>
      <c r="AM31946">
        <v>1</v>
      </c>
      <c r="AN31946">
        <v>1</v>
      </c>
      <c r="AO31946">
        <v>30</v>
      </c>
      <c r="AP31946">
        <v>15.5</v>
      </c>
      <c r="AQ31946">
        <v>1</v>
      </c>
      <c r="AR31946">
        <v>1</v>
      </c>
      <c r="AS31946">
        <v>0.13316623769734601</v>
      </c>
      <c r="AT31946">
        <v>30</v>
      </c>
    </row>
    <row r="31947" spans="1:46" x14ac:dyDescent="0.25">
      <c r="A31947" t="s">
        <v>2</v>
      </c>
      <c r="B31947" t="s">
        <v>104</v>
      </c>
      <c r="C31947">
        <v>0</v>
      </c>
      <c r="D31947">
        <v>0</v>
      </c>
      <c r="E31947">
        <v>0.9</v>
      </c>
      <c r="F31947">
        <v>500</v>
      </c>
      <c r="G31947">
        <v>1000</v>
      </c>
      <c r="H31947">
        <v>1146</v>
      </c>
      <c r="I31947">
        <v>3774</v>
      </c>
      <c r="J31947">
        <v>50</v>
      </c>
      <c r="K31947">
        <v>1765988821</v>
      </c>
      <c r="L31947" t="s">
        <v>18</v>
      </c>
      <c r="M31947">
        <v>0</v>
      </c>
      <c r="N31947">
        <v>10</v>
      </c>
      <c r="O31947">
        <v>10</v>
      </c>
      <c r="P31947" t="s">
        <v>70</v>
      </c>
      <c r="Q31947" t="s">
        <v>36</v>
      </c>
      <c r="R31947">
        <v>0.19073984203696401</v>
      </c>
      <c r="S31947">
        <v>0.67333333333333301</v>
      </c>
      <c r="T31947">
        <v>0.67333333333333301</v>
      </c>
      <c r="U31947">
        <v>0.4</v>
      </c>
      <c r="V31947">
        <v>0.266666666666667</v>
      </c>
      <c r="W31947">
        <v>0.22222222222222199</v>
      </c>
      <c r="X31947">
        <v>0.33333333333333298</v>
      </c>
      <c r="Y31947">
        <v>1876.6666666666699</v>
      </c>
      <c r="Z31947">
        <v>1</v>
      </c>
      <c r="AA31947">
        <v>1</v>
      </c>
      <c r="AB31947">
        <v>1</v>
      </c>
      <c r="AC31947">
        <v>1</v>
      </c>
      <c r="AD31947">
        <v>1</v>
      </c>
      <c r="AE31947">
        <v>30</v>
      </c>
      <c r="AF31947">
        <v>15.5</v>
      </c>
      <c r="AG31947">
        <v>0.92842233964901999</v>
      </c>
      <c r="AH31947">
        <v>0.97902530236448304</v>
      </c>
      <c r="AI31947">
        <v>0.13316623769734601</v>
      </c>
      <c r="AJ31947">
        <v>1</v>
      </c>
      <c r="AK31947">
        <v>1</v>
      </c>
      <c r="AL31947">
        <v>1</v>
      </c>
      <c r="AM31947">
        <v>1</v>
      </c>
      <c r="AN31947">
        <v>1</v>
      </c>
      <c r="AO31947">
        <v>30</v>
      </c>
      <c r="AP31947">
        <v>15.5</v>
      </c>
      <c r="AQ31947">
        <v>1</v>
      </c>
      <c r="AR31947">
        <v>1</v>
      </c>
      <c r="AS31947">
        <v>0.13316623769734601</v>
      </c>
      <c r="AT31947">
        <v>30</v>
      </c>
    </row>
    <row r="31948" spans="1:46" x14ac:dyDescent="0.25">
      <c r="A31948" t="s">
        <v>2</v>
      </c>
      <c r="B31948" t="s">
        <v>104</v>
      </c>
      <c r="C31948">
        <v>0</v>
      </c>
      <c r="D31948">
        <v>0</v>
      </c>
      <c r="E31948">
        <v>0.9</v>
      </c>
      <c r="F31948">
        <v>500</v>
      </c>
      <c r="G31948">
        <v>1000</v>
      </c>
      <c r="H31948">
        <v>1146</v>
      </c>
      <c r="I31948">
        <v>3774</v>
      </c>
      <c r="J31948">
        <v>50</v>
      </c>
      <c r="K31948">
        <v>1765988821</v>
      </c>
      <c r="L31948" t="s">
        <v>18</v>
      </c>
      <c r="M31948">
        <v>0</v>
      </c>
      <c r="N31948">
        <v>10</v>
      </c>
      <c r="O31948">
        <v>10</v>
      </c>
      <c r="P31948" t="s">
        <v>71</v>
      </c>
      <c r="Q31948" t="s">
        <v>36</v>
      </c>
      <c r="R31948">
        <v>0.19770455070279899</v>
      </c>
      <c r="S31948">
        <v>0.473333333333333</v>
      </c>
      <c r="T31948">
        <v>0.473333333333333</v>
      </c>
      <c r="U31948">
        <v>0.233333333333333</v>
      </c>
      <c r="V31948">
        <v>0.2</v>
      </c>
      <c r="W31948">
        <v>0</v>
      </c>
      <c r="X31948">
        <v>0</v>
      </c>
      <c r="Y31948">
        <v>2668</v>
      </c>
      <c r="Z31948">
        <v>0.78888888888888897</v>
      </c>
      <c r="AA31948">
        <v>0.43333333333333302</v>
      </c>
      <c r="AB31948">
        <v>0.33333333333333298</v>
      </c>
      <c r="AC31948">
        <v>0.22222222222222199</v>
      </c>
      <c r="AD31948">
        <v>0.33333333333333298</v>
      </c>
      <c r="AE31948">
        <v>66.3333333333333</v>
      </c>
      <c r="AF31948">
        <v>33.344444444444399</v>
      </c>
      <c r="AG31948">
        <v>0.362703737046289</v>
      </c>
      <c r="AH31948">
        <v>0.61466083927954995</v>
      </c>
      <c r="AI31948">
        <v>6.0811862256839898E-2</v>
      </c>
      <c r="AJ31948">
        <v>1</v>
      </c>
      <c r="AK31948">
        <v>1</v>
      </c>
      <c r="AL31948">
        <v>1</v>
      </c>
      <c r="AM31948">
        <v>1</v>
      </c>
      <c r="AN31948">
        <v>1</v>
      </c>
      <c r="AO31948">
        <v>30</v>
      </c>
      <c r="AP31948">
        <v>15.5</v>
      </c>
      <c r="AQ31948">
        <v>1</v>
      </c>
      <c r="AR31948">
        <v>1</v>
      </c>
      <c r="AS31948">
        <v>0.13316623769734601</v>
      </c>
      <c r="AT31948">
        <v>30</v>
      </c>
    </row>
    <row r="31949" spans="1:46" x14ac:dyDescent="0.25">
      <c r="A31949" t="s">
        <v>2</v>
      </c>
      <c r="B31949" t="s">
        <v>104</v>
      </c>
      <c r="C31949">
        <v>0</v>
      </c>
      <c r="D31949">
        <v>0</v>
      </c>
      <c r="E31949">
        <v>0.9</v>
      </c>
      <c r="F31949">
        <v>500</v>
      </c>
      <c r="G31949">
        <v>1000</v>
      </c>
      <c r="H31949">
        <v>1146</v>
      </c>
      <c r="I31949">
        <v>3774</v>
      </c>
      <c r="J31949">
        <v>50</v>
      </c>
      <c r="K31949">
        <v>1765988821</v>
      </c>
      <c r="L31949" t="s">
        <v>18</v>
      </c>
      <c r="M31949">
        <v>0</v>
      </c>
      <c r="N31949">
        <v>10</v>
      </c>
      <c r="O31949">
        <v>10</v>
      </c>
      <c r="P31949" t="s">
        <v>72</v>
      </c>
      <c r="Q31949" t="s">
        <v>36</v>
      </c>
      <c r="R31949">
        <v>0.18653164841915101</v>
      </c>
      <c r="S31949">
        <v>0.67333333333333301</v>
      </c>
      <c r="T31949">
        <v>0.67333333333333301</v>
      </c>
      <c r="U31949">
        <v>0.36666666666666697</v>
      </c>
      <c r="V31949">
        <v>0.4</v>
      </c>
      <c r="W31949">
        <v>0.33333333333333298</v>
      </c>
      <c r="X31949">
        <v>0</v>
      </c>
      <c r="Y31949">
        <v>1797</v>
      </c>
      <c r="Z31949">
        <v>1</v>
      </c>
      <c r="AA31949">
        <v>1</v>
      </c>
      <c r="AB31949">
        <v>1</v>
      </c>
      <c r="AC31949">
        <v>1</v>
      </c>
      <c r="AD31949">
        <v>1</v>
      </c>
      <c r="AE31949">
        <v>30</v>
      </c>
      <c r="AF31949">
        <v>15.5</v>
      </c>
      <c r="AG31949">
        <v>0.93167937109862498</v>
      </c>
      <c r="AH31949">
        <v>0.97945225784204903</v>
      </c>
      <c r="AI31949">
        <v>0.13316623769734601</v>
      </c>
      <c r="AJ31949">
        <v>1</v>
      </c>
      <c r="AK31949">
        <v>1</v>
      </c>
      <c r="AL31949">
        <v>1</v>
      </c>
      <c r="AM31949">
        <v>1</v>
      </c>
      <c r="AN31949">
        <v>1</v>
      </c>
      <c r="AO31949">
        <v>30</v>
      </c>
      <c r="AP31949">
        <v>15.5</v>
      </c>
      <c r="AQ31949">
        <v>1</v>
      </c>
      <c r="AR31949">
        <v>1</v>
      </c>
      <c r="AS31949">
        <v>0.13316623769734601</v>
      </c>
      <c r="AT31949">
        <v>30</v>
      </c>
    </row>
    <row r="31950" spans="1:46" x14ac:dyDescent="0.25">
      <c r="A31950" t="s">
        <v>2</v>
      </c>
      <c r="B31950" t="s">
        <v>104</v>
      </c>
      <c r="C31950">
        <v>0</v>
      </c>
      <c r="D31950">
        <v>0</v>
      </c>
      <c r="E31950">
        <v>0.9</v>
      </c>
      <c r="F31950">
        <v>500</v>
      </c>
      <c r="G31950">
        <v>1000</v>
      </c>
      <c r="H31950">
        <v>1146</v>
      </c>
      <c r="I31950">
        <v>3774</v>
      </c>
      <c r="J31950">
        <v>50</v>
      </c>
      <c r="K31950">
        <v>1765988821</v>
      </c>
      <c r="L31950" t="s">
        <v>18</v>
      </c>
      <c r="M31950">
        <v>0</v>
      </c>
      <c r="N31950">
        <v>10</v>
      </c>
      <c r="O31950">
        <v>10</v>
      </c>
      <c r="P31950" t="s">
        <v>73</v>
      </c>
      <c r="Q31950" t="s">
        <v>36</v>
      </c>
      <c r="R31950">
        <v>0.14892115262063901</v>
      </c>
      <c r="S31950">
        <v>0.63333333333333297</v>
      </c>
      <c r="T31950">
        <v>0.63333333333333297</v>
      </c>
      <c r="U31950">
        <v>0.33333333333333298</v>
      </c>
      <c r="V31950">
        <v>0.33333333333333298</v>
      </c>
      <c r="W31950">
        <v>0.22222222222222199</v>
      </c>
      <c r="X31950">
        <v>0.33333333333333298</v>
      </c>
      <c r="Y31950">
        <v>3226.3333333333298</v>
      </c>
      <c r="Z31950">
        <v>1</v>
      </c>
      <c r="AA31950">
        <v>1</v>
      </c>
      <c r="AB31950">
        <v>1</v>
      </c>
      <c r="AC31950">
        <v>1</v>
      </c>
      <c r="AD31950">
        <v>1</v>
      </c>
      <c r="AE31950">
        <v>30</v>
      </c>
      <c r="AF31950">
        <v>15.5</v>
      </c>
      <c r="AG31950">
        <v>0.91423824836657397</v>
      </c>
      <c r="AH31950">
        <v>0.97531444201175999</v>
      </c>
      <c r="AI31950">
        <v>0.13316623769734601</v>
      </c>
      <c r="AJ31950">
        <v>1</v>
      </c>
      <c r="AK31950">
        <v>1</v>
      </c>
      <c r="AL31950">
        <v>1</v>
      </c>
      <c r="AM31950">
        <v>1</v>
      </c>
      <c r="AN31950">
        <v>1</v>
      </c>
      <c r="AO31950">
        <v>30</v>
      </c>
      <c r="AP31950">
        <v>15.5</v>
      </c>
      <c r="AQ31950">
        <v>1</v>
      </c>
      <c r="AR31950">
        <v>1</v>
      </c>
      <c r="AS31950">
        <v>0.13316623769734601</v>
      </c>
      <c r="AT31950">
        <v>30</v>
      </c>
    </row>
    <row r="31951" spans="1:46" x14ac:dyDescent="0.25">
      <c r="A31951" t="s">
        <v>2</v>
      </c>
      <c r="B31951" t="s">
        <v>104</v>
      </c>
      <c r="C31951">
        <v>0</v>
      </c>
      <c r="D31951">
        <v>0</v>
      </c>
      <c r="E31951">
        <v>0.9</v>
      </c>
      <c r="F31951">
        <v>500</v>
      </c>
      <c r="G31951">
        <v>1000</v>
      </c>
      <c r="H31951">
        <v>1146</v>
      </c>
      <c r="I31951">
        <v>3774</v>
      </c>
      <c r="J31951">
        <v>50</v>
      </c>
      <c r="K31951">
        <v>1765988821</v>
      </c>
      <c r="L31951" t="s">
        <v>18</v>
      </c>
      <c r="M31951">
        <v>0</v>
      </c>
      <c r="N31951">
        <v>10</v>
      </c>
      <c r="O31951">
        <v>10</v>
      </c>
      <c r="P31951" t="s">
        <v>74</v>
      </c>
      <c r="Q31951" t="s">
        <v>36</v>
      </c>
      <c r="R31951">
        <v>0.184823540966609</v>
      </c>
      <c r="S31951">
        <v>0.65333333333333299</v>
      </c>
      <c r="T31951">
        <v>0.65333333333333299</v>
      </c>
      <c r="U31951">
        <v>0.4</v>
      </c>
      <c r="V31951">
        <v>0.266666666666667</v>
      </c>
      <c r="W31951">
        <v>0.22222222222222199</v>
      </c>
      <c r="X31951">
        <v>0.33333333333333298</v>
      </c>
      <c r="Y31951">
        <v>1862</v>
      </c>
      <c r="Z31951">
        <v>1</v>
      </c>
      <c r="AA31951">
        <v>1</v>
      </c>
      <c r="AB31951">
        <v>1</v>
      </c>
      <c r="AC31951">
        <v>1</v>
      </c>
      <c r="AD31951">
        <v>1</v>
      </c>
      <c r="AE31951">
        <v>30</v>
      </c>
      <c r="AF31951">
        <v>15.5</v>
      </c>
      <c r="AG31951">
        <v>0.92979436028345197</v>
      </c>
      <c r="AH31951">
        <v>0.978686403278756</v>
      </c>
      <c r="AI31951">
        <v>0.13316623769734601</v>
      </c>
      <c r="AJ31951">
        <v>1</v>
      </c>
      <c r="AK31951">
        <v>1</v>
      </c>
      <c r="AL31951">
        <v>1</v>
      </c>
      <c r="AM31951">
        <v>1</v>
      </c>
      <c r="AN31951">
        <v>1</v>
      </c>
      <c r="AO31951">
        <v>30</v>
      </c>
      <c r="AP31951">
        <v>15.5</v>
      </c>
      <c r="AQ31951">
        <v>1</v>
      </c>
      <c r="AR31951">
        <v>1</v>
      </c>
      <c r="AS31951">
        <v>0.13316623769734601</v>
      </c>
      <c r="AT31951">
        <v>30</v>
      </c>
    </row>
    <row r="31952" spans="1:46" x14ac:dyDescent="0.25">
      <c r="A31952" t="s">
        <v>2</v>
      </c>
      <c r="B31952" t="s">
        <v>104</v>
      </c>
      <c r="C31952">
        <v>0</v>
      </c>
      <c r="D31952">
        <v>0</v>
      </c>
      <c r="E31952">
        <v>0.9</v>
      </c>
      <c r="F31952">
        <v>500</v>
      </c>
      <c r="G31952">
        <v>1000</v>
      </c>
      <c r="H31952">
        <v>1146</v>
      </c>
      <c r="I31952">
        <v>3774</v>
      </c>
      <c r="J31952">
        <v>50</v>
      </c>
      <c r="K31952">
        <v>1765988821</v>
      </c>
      <c r="L31952" t="s">
        <v>18</v>
      </c>
      <c r="M31952">
        <v>0</v>
      </c>
      <c r="N31952">
        <v>10</v>
      </c>
      <c r="O31952">
        <v>10</v>
      </c>
      <c r="P31952" t="s">
        <v>75</v>
      </c>
      <c r="Q31952" t="s">
        <v>81</v>
      </c>
      <c r="R31952">
        <v>-0.122906777280972</v>
      </c>
      <c r="S31952">
        <v>0.7</v>
      </c>
      <c r="T31952">
        <v>0.7</v>
      </c>
      <c r="U31952">
        <v>0.56666666666666698</v>
      </c>
      <c r="V31952">
        <v>0.33333333333333298</v>
      </c>
      <c r="W31952">
        <v>0.11111111111111099</v>
      </c>
      <c r="X31952">
        <v>0</v>
      </c>
      <c r="Y31952">
        <v>352.66666666666703</v>
      </c>
      <c r="Z31952">
        <v>1</v>
      </c>
      <c r="AA31952">
        <v>1</v>
      </c>
      <c r="AB31952">
        <v>1</v>
      </c>
      <c r="AC31952">
        <v>1</v>
      </c>
      <c r="AD31952">
        <v>1</v>
      </c>
      <c r="AE31952">
        <v>30</v>
      </c>
      <c r="AF31952">
        <v>15.5</v>
      </c>
      <c r="AG31952">
        <v>0.93135697956088204</v>
      </c>
      <c r="AH31952">
        <v>0.97641674694958502</v>
      </c>
      <c r="AI31952">
        <v>0.13316623769734601</v>
      </c>
      <c r="AJ31952">
        <v>1</v>
      </c>
      <c r="AK31952">
        <v>1</v>
      </c>
      <c r="AL31952">
        <v>1</v>
      </c>
      <c r="AM31952">
        <v>1</v>
      </c>
      <c r="AN31952">
        <v>1</v>
      </c>
      <c r="AO31952">
        <v>30</v>
      </c>
      <c r="AP31952">
        <v>15.5</v>
      </c>
      <c r="AQ31952">
        <v>1</v>
      </c>
      <c r="AR31952">
        <v>1</v>
      </c>
      <c r="AS31952">
        <v>0.13316623769734601</v>
      </c>
      <c r="AT31952">
        <v>30</v>
      </c>
    </row>
    <row r="31953" spans="1:46" x14ac:dyDescent="0.25">
      <c r="A31953" t="s">
        <v>2</v>
      </c>
      <c r="B31953" t="s">
        <v>104</v>
      </c>
      <c r="C31953">
        <v>0</v>
      </c>
      <c r="D31953">
        <v>0</v>
      </c>
      <c r="E31953">
        <v>0.9</v>
      </c>
      <c r="F31953">
        <v>500</v>
      </c>
      <c r="G31953">
        <v>1000</v>
      </c>
      <c r="H31953">
        <v>1146</v>
      </c>
      <c r="I31953">
        <v>3774</v>
      </c>
      <c r="J31953">
        <v>50</v>
      </c>
      <c r="K31953">
        <v>1765988821</v>
      </c>
      <c r="L31953" t="s">
        <v>18</v>
      </c>
      <c r="M31953">
        <v>0</v>
      </c>
      <c r="N31953">
        <v>10</v>
      </c>
      <c r="O31953">
        <v>10</v>
      </c>
      <c r="P31953" t="s">
        <v>76</v>
      </c>
      <c r="Q31953" t="s">
        <v>81</v>
      </c>
      <c r="R31953">
        <v>-8.2880722896678194E-2</v>
      </c>
      <c r="S31953">
        <v>0.72666666666666702</v>
      </c>
      <c r="T31953">
        <v>0.72666666666666702</v>
      </c>
      <c r="U31953">
        <v>0.46666666666666701</v>
      </c>
      <c r="V31953">
        <v>0.266666666666667</v>
      </c>
      <c r="W31953">
        <v>0.11111111111111099</v>
      </c>
      <c r="X31953">
        <v>0</v>
      </c>
      <c r="Y31953">
        <v>325.33333333333297</v>
      </c>
      <c r="Z31953">
        <v>1</v>
      </c>
      <c r="AA31953">
        <v>1</v>
      </c>
      <c r="AB31953">
        <v>1</v>
      </c>
      <c r="AC31953">
        <v>1</v>
      </c>
      <c r="AD31953">
        <v>1</v>
      </c>
      <c r="AE31953">
        <v>30</v>
      </c>
      <c r="AF31953">
        <v>15.5</v>
      </c>
      <c r="AG31953">
        <v>0.91768349170818797</v>
      </c>
      <c r="AH31953">
        <v>0.97492073228619502</v>
      </c>
      <c r="AI31953">
        <v>0.13316623769734601</v>
      </c>
      <c r="AJ31953">
        <v>1</v>
      </c>
      <c r="AK31953">
        <v>1</v>
      </c>
      <c r="AL31953">
        <v>1</v>
      </c>
      <c r="AM31953">
        <v>1</v>
      </c>
      <c r="AN31953">
        <v>1</v>
      </c>
      <c r="AO31953">
        <v>30</v>
      </c>
      <c r="AP31953">
        <v>15.5</v>
      </c>
      <c r="AQ31953">
        <v>1</v>
      </c>
      <c r="AR31953">
        <v>1</v>
      </c>
      <c r="AS31953">
        <v>0.13316623769734601</v>
      </c>
      <c r="AT31953">
        <v>30</v>
      </c>
    </row>
    <row r="31954" spans="1:46" x14ac:dyDescent="0.25">
      <c r="A31954" t="s">
        <v>2</v>
      </c>
      <c r="B31954" t="s">
        <v>104</v>
      </c>
      <c r="C31954">
        <v>0</v>
      </c>
      <c r="D31954">
        <v>0</v>
      </c>
      <c r="E31954">
        <v>0.9</v>
      </c>
      <c r="F31954">
        <v>500</v>
      </c>
      <c r="G31954">
        <v>1000</v>
      </c>
      <c r="H31954">
        <v>1146</v>
      </c>
      <c r="I31954">
        <v>3774</v>
      </c>
      <c r="J31954">
        <v>50</v>
      </c>
      <c r="K31954">
        <v>1765988821</v>
      </c>
      <c r="L31954" t="s">
        <v>18</v>
      </c>
      <c r="M31954">
        <v>0</v>
      </c>
      <c r="N31954">
        <v>10</v>
      </c>
      <c r="O31954">
        <v>10</v>
      </c>
      <c r="P31954" t="s">
        <v>77</v>
      </c>
      <c r="Q31954" t="s">
        <v>81</v>
      </c>
      <c r="R31954">
        <v>-1.4466317947228699E-2</v>
      </c>
      <c r="S31954">
        <v>0.48</v>
      </c>
      <c r="T31954">
        <v>0.48</v>
      </c>
      <c r="U31954">
        <v>0.2</v>
      </c>
      <c r="V31954">
        <v>6.6666666666666693E-2</v>
      </c>
      <c r="W31954">
        <v>0</v>
      </c>
      <c r="X31954">
        <v>0</v>
      </c>
      <c r="Y31954">
        <v>681.33333333333303</v>
      </c>
      <c r="Z31954">
        <v>0.75555555555555598</v>
      </c>
      <c r="AA31954">
        <v>0.36666666666666697</v>
      </c>
      <c r="AB31954">
        <v>0.266666666666667</v>
      </c>
      <c r="AC31954">
        <v>0.22222222222222199</v>
      </c>
      <c r="AD31954">
        <v>0.33333333333333298</v>
      </c>
      <c r="AE31954">
        <v>65.3333333333333</v>
      </c>
      <c r="AF31954">
        <v>33.455555555555598</v>
      </c>
      <c r="AG31954">
        <v>0.30776052970135698</v>
      </c>
      <c r="AH31954">
        <v>0.59156140658227097</v>
      </c>
      <c r="AI31954">
        <v>6.0533549083830698E-2</v>
      </c>
      <c r="AJ31954">
        <v>1</v>
      </c>
      <c r="AK31954">
        <v>1</v>
      </c>
      <c r="AL31954">
        <v>1</v>
      </c>
      <c r="AM31954">
        <v>1</v>
      </c>
      <c r="AN31954">
        <v>1</v>
      </c>
      <c r="AO31954">
        <v>30</v>
      </c>
      <c r="AP31954">
        <v>15.5</v>
      </c>
      <c r="AQ31954">
        <v>1</v>
      </c>
      <c r="AR31954">
        <v>1</v>
      </c>
      <c r="AS31954">
        <v>0.13316623769734601</v>
      </c>
      <c r="AT31954">
        <v>30</v>
      </c>
    </row>
    <row r="31955" spans="1:46" x14ac:dyDescent="0.25">
      <c r="A31955" t="s">
        <v>2</v>
      </c>
      <c r="B31955" t="s">
        <v>104</v>
      </c>
      <c r="C31955">
        <v>0</v>
      </c>
      <c r="D31955">
        <v>0</v>
      </c>
      <c r="E31955">
        <v>0.9</v>
      </c>
      <c r="F31955">
        <v>500</v>
      </c>
      <c r="G31955">
        <v>1000</v>
      </c>
      <c r="H31955">
        <v>1146</v>
      </c>
      <c r="I31955">
        <v>3774</v>
      </c>
      <c r="J31955">
        <v>50</v>
      </c>
      <c r="K31955">
        <v>1765988821</v>
      </c>
      <c r="L31955" t="s">
        <v>18</v>
      </c>
      <c r="M31955">
        <v>0</v>
      </c>
      <c r="N31955">
        <v>10</v>
      </c>
      <c r="O31955">
        <v>10</v>
      </c>
      <c r="P31955" t="s">
        <v>78</v>
      </c>
      <c r="Q31955" t="s">
        <v>81</v>
      </c>
      <c r="R31955">
        <v>-0.114287246909356</v>
      </c>
      <c r="S31955">
        <v>0.69333333333333302</v>
      </c>
      <c r="T31955">
        <v>0.69333333333333302</v>
      </c>
      <c r="U31955">
        <v>0.43333333333333302</v>
      </c>
      <c r="V31955">
        <v>0.266666666666667</v>
      </c>
      <c r="W31955">
        <v>0.22222222222222199</v>
      </c>
      <c r="X31955">
        <v>0</v>
      </c>
      <c r="Y31955">
        <v>324</v>
      </c>
      <c r="Z31955">
        <v>1</v>
      </c>
      <c r="AA31955">
        <v>1</v>
      </c>
      <c r="AB31955">
        <v>1</v>
      </c>
      <c r="AC31955">
        <v>1</v>
      </c>
      <c r="AD31955">
        <v>1</v>
      </c>
      <c r="AE31955">
        <v>30.6666666666667</v>
      </c>
      <c r="AF31955">
        <v>15.6777777777778</v>
      </c>
      <c r="AG31955">
        <v>0.92604515271368604</v>
      </c>
      <c r="AH31955">
        <v>0.97741772895354095</v>
      </c>
      <c r="AI31955">
        <v>0.13291543190218599</v>
      </c>
      <c r="AJ31955">
        <v>1</v>
      </c>
      <c r="AK31955">
        <v>1</v>
      </c>
      <c r="AL31955">
        <v>1</v>
      </c>
      <c r="AM31955">
        <v>1</v>
      </c>
      <c r="AN31955">
        <v>1</v>
      </c>
      <c r="AO31955">
        <v>30</v>
      </c>
      <c r="AP31955">
        <v>15.5</v>
      </c>
      <c r="AQ31955">
        <v>1</v>
      </c>
      <c r="AR31955">
        <v>1</v>
      </c>
      <c r="AS31955">
        <v>0.13316623769734601</v>
      </c>
      <c r="AT31955">
        <v>30</v>
      </c>
    </row>
    <row r="31956" spans="1:46" x14ac:dyDescent="0.25">
      <c r="A31956" t="s">
        <v>2</v>
      </c>
      <c r="B31956" t="s">
        <v>104</v>
      </c>
      <c r="C31956">
        <v>0</v>
      </c>
      <c r="D31956">
        <v>0</v>
      </c>
      <c r="E31956">
        <v>0.9</v>
      </c>
      <c r="F31956">
        <v>500</v>
      </c>
      <c r="G31956">
        <v>1000</v>
      </c>
      <c r="H31956">
        <v>1146</v>
      </c>
      <c r="I31956">
        <v>3774</v>
      </c>
      <c r="J31956">
        <v>50</v>
      </c>
      <c r="K31956">
        <v>1765988821</v>
      </c>
      <c r="L31956" t="s">
        <v>18</v>
      </c>
      <c r="M31956">
        <v>0</v>
      </c>
      <c r="N31956">
        <v>10</v>
      </c>
      <c r="O31956">
        <v>10</v>
      </c>
      <c r="P31956" t="s">
        <v>79</v>
      </c>
      <c r="Q31956" t="s">
        <v>81</v>
      </c>
      <c r="R31956">
        <v>1.7105607016430401E-2</v>
      </c>
      <c r="S31956">
        <v>0.706666666666667</v>
      </c>
      <c r="T31956">
        <v>0.706666666666667</v>
      </c>
      <c r="U31956">
        <v>0.46666666666666701</v>
      </c>
      <c r="V31956">
        <v>0.4</v>
      </c>
      <c r="W31956">
        <v>0.22222222222222199</v>
      </c>
      <c r="X31956">
        <v>0</v>
      </c>
      <c r="Y31956">
        <v>428.66666666666703</v>
      </c>
      <c r="Z31956">
        <v>1</v>
      </c>
      <c r="AA31956">
        <v>1</v>
      </c>
      <c r="AB31956">
        <v>1</v>
      </c>
      <c r="AC31956">
        <v>1</v>
      </c>
      <c r="AD31956">
        <v>1</v>
      </c>
      <c r="AE31956">
        <v>30</v>
      </c>
      <c r="AF31956">
        <v>15.5</v>
      </c>
      <c r="AG31956">
        <v>0.91390484814999196</v>
      </c>
      <c r="AH31956">
        <v>0.97449128619722403</v>
      </c>
      <c r="AI31956">
        <v>0.13316623769734601</v>
      </c>
      <c r="AJ31956">
        <v>1</v>
      </c>
      <c r="AK31956">
        <v>1</v>
      </c>
      <c r="AL31956">
        <v>1</v>
      </c>
      <c r="AM31956">
        <v>1</v>
      </c>
      <c r="AN31956">
        <v>1</v>
      </c>
      <c r="AO31956">
        <v>30</v>
      </c>
      <c r="AP31956">
        <v>15.5</v>
      </c>
      <c r="AQ31956">
        <v>1</v>
      </c>
      <c r="AR31956">
        <v>1</v>
      </c>
      <c r="AS31956">
        <v>0.13316623769734601</v>
      </c>
      <c r="AT31956">
        <v>30</v>
      </c>
    </row>
    <row r="31957" spans="1:46" x14ac:dyDescent="0.25">
      <c r="A31957" t="s">
        <v>2</v>
      </c>
      <c r="B31957" t="s">
        <v>104</v>
      </c>
      <c r="C31957">
        <v>0</v>
      </c>
      <c r="D31957">
        <v>0</v>
      </c>
      <c r="E31957">
        <v>0.9</v>
      </c>
      <c r="F31957">
        <v>500</v>
      </c>
      <c r="G31957">
        <v>1000</v>
      </c>
      <c r="H31957">
        <v>1146</v>
      </c>
      <c r="I31957">
        <v>3774</v>
      </c>
      <c r="J31957">
        <v>50</v>
      </c>
      <c r="K31957">
        <v>1765988821</v>
      </c>
      <c r="L31957" t="s">
        <v>18</v>
      </c>
      <c r="M31957">
        <v>0</v>
      </c>
      <c r="N31957">
        <v>10</v>
      </c>
      <c r="O31957">
        <v>10</v>
      </c>
      <c r="P31957" t="s">
        <v>80</v>
      </c>
      <c r="Q31957" t="s">
        <v>81</v>
      </c>
      <c r="R31957">
        <v>-9.3344281685313803E-3</v>
      </c>
      <c r="S31957">
        <v>0.76</v>
      </c>
      <c r="T31957">
        <v>0.76</v>
      </c>
      <c r="U31957">
        <v>0.46666666666666701</v>
      </c>
      <c r="V31957">
        <v>0.2</v>
      </c>
      <c r="W31957">
        <v>0.11111111111111099</v>
      </c>
      <c r="X31957">
        <v>0</v>
      </c>
      <c r="Y31957">
        <v>380</v>
      </c>
      <c r="Z31957">
        <v>1</v>
      </c>
      <c r="AA31957">
        <v>1</v>
      </c>
      <c r="AB31957">
        <v>1</v>
      </c>
      <c r="AC31957">
        <v>1</v>
      </c>
      <c r="AD31957">
        <v>1</v>
      </c>
      <c r="AE31957">
        <v>30</v>
      </c>
      <c r="AF31957">
        <v>15.5</v>
      </c>
      <c r="AG31957">
        <v>0.91521361866630602</v>
      </c>
      <c r="AH31957">
        <v>0.97424076302608897</v>
      </c>
      <c r="AI31957">
        <v>0.13316623769734601</v>
      </c>
      <c r="AJ31957">
        <v>1</v>
      </c>
      <c r="AK31957">
        <v>1</v>
      </c>
      <c r="AL31957">
        <v>1</v>
      </c>
      <c r="AM31957">
        <v>1</v>
      </c>
      <c r="AN31957">
        <v>1</v>
      </c>
      <c r="AO31957">
        <v>30</v>
      </c>
      <c r="AP31957">
        <v>15.5</v>
      </c>
      <c r="AQ31957">
        <v>1</v>
      </c>
      <c r="AR31957">
        <v>1</v>
      </c>
      <c r="AS31957">
        <v>0.13316623769734601</v>
      </c>
      <c r="AT31957">
        <v>30</v>
      </c>
    </row>
    <row r="31958" spans="1:46" x14ac:dyDescent="0.25">
      <c r="A31958" t="s">
        <v>2</v>
      </c>
      <c r="B31958" t="s">
        <v>104</v>
      </c>
      <c r="C31958">
        <v>0</v>
      </c>
      <c r="D31958">
        <v>0</v>
      </c>
      <c r="E31958">
        <v>0.9</v>
      </c>
      <c r="F31958">
        <v>500</v>
      </c>
      <c r="G31958">
        <v>1000</v>
      </c>
      <c r="H31958">
        <v>1146</v>
      </c>
      <c r="I31958">
        <v>3774</v>
      </c>
      <c r="J31958">
        <v>50</v>
      </c>
      <c r="K31958">
        <v>1765988920</v>
      </c>
      <c r="L31958" t="s">
        <v>18</v>
      </c>
      <c r="M31958">
        <v>0</v>
      </c>
      <c r="N31958">
        <v>10</v>
      </c>
      <c r="O31958">
        <v>10</v>
      </c>
      <c r="P31958" t="s">
        <v>34</v>
      </c>
      <c r="Q31958" t="s">
        <v>36</v>
      </c>
      <c r="R31958">
        <v>0.119098780607463</v>
      </c>
      <c r="S31958">
        <v>0.83333333333333304</v>
      </c>
      <c r="T31958">
        <v>0.83333333333333304</v>
      </c>
      <c r="U31958">
        <v>0.43333333333333302</v>
      </c>
      <c r="V31958">
        <v>0.33333333333333298</v>
      </c>
      <c r="W31958">
        <v>0.44444444444444398</v>
      </c>
      <c r="X31958">
        <v>0.66666666666666696</v>
      </c>
      <c r="Y31958">
        <v>1558.6666666666699</v>
      </c>
      <c r="Z31958">
        <v>1</v>
      </c>
      <c r="AA31958">
        <v>1</v>
      </c>
      <c r="AB31958">
        <v>1</v>
      </c>
      <c r="AC31958">
        <v>1</v>
      </c>
      <c r="AD31958">
        <v>1</v>
      </c>
      <c r="AE31958">
        <v>40</v>
      </c>
      <c r="AF31958">
        <v>20.5</v>
      </c>
      <c r="AG31958">
        <v>0.90747802956696</v>
      </c>
      <c r="AH31958">
        <v>0.97484653689073097</v>
      </c>
      <c r="AI31958">
        <v>0.106963575973409</v>
      </c>
      <c r="AJ31958">
        <v>1</v>
      </c>
      <c r="AK31958">
        <v>1</v>
      </c>
      <c r="AL31958">
        <v>1</v>
      </c>
      <c r="AM31958">
        <v>1</v>
      </c>
      <c r="AN31958">
        <v>1</v>
      </c>
      <c r="AO31958">
        <v>40</v>
      </c>
      <c r="AP31958">
        <v>20.5</v>
      </c>
      <c r="AQ31958">
        <v>1</v>
      </c>
      <c r="AR31958">
        <v>1</v>
      </c>
      <c r="AS31958">
        <v>0.106963575973409</v>
      </c>
      <c r="AT31958">
        <v>40</v>
      </c>
    </row>
    <row r="31959" spans="1:46" x14ac:dyDescent="0.25">
      <c r="A31959" t="s">
        <v>2</v>
      </c>
      <c r="B31959" t="s">
        <v>104</v>
      </c>
      <c r="C31959">
        <v>0</v>
      </c>
      <c r="D31959">
        <v>0</v>
      </c>
      <c r="E31959">
        <v>0.9</v>
      </c>
      <c r="F31959">
        <v>500</v>
      </c>
      <c r="G31959">
        <v>1000</v>
      </c>
      <c r="H31959">
        <v>1146</v>
      </c>
      <c r="I31959">
        <v>3774</v>
      </c>
      <c r="J31959">
        <v>50</v>
      </c>
      <c r="K31959">
        <v>1765988920</v>
      </c>
      <c r="L31959" t="s">
        <v>18</v>
      </c>
      <c r="M31959">
        <v>0</v>
      </c>
      <c r="N31959">
        <v>10</v>
      </c>
      <c r="O31959">
        <v>10</v>
      </c>
      <c r="P31959" t="s">
        <v>70</v>
      </c>
      <c r="Q31959" t="s">
        <v>36</v>
      </c>
      <c r="R31959">
        <v>3.1681974347636498E-2</v>
      </c>
      <c r="S31959">
        <v>0.84666666666666701</v>
      </c>
      <c r="T31959">
        <v>0.84666666666666701</v>
      </c>
      <c r="U31959">
        <v>0.46666666666666701</v>
      </c>
      <c r="V31959">
        <v>0.4</v>
      </c>
      <c r="W31959">
        <v>0.44444444444444398</v>
      </c>
      <c r="X31959">
        <v>0.66666666666666696</v>
      </c>
      <c r="Y31959">
        <v>804.33333333333303</v>
      </c>
      <c r="Z31959">
        <v>1</v>
      </c>
      <c r="AA31959">
        <v>1</v>
      </c>
      <c r="AB31959">
        <v>1</v>
      </c>
      <c r="AC31959">
        <v>1</v>
      </c>
      <c r="AD31959">
        <v>1</v>
      </c>
      <c r="AE31959">
        <v>40</v>
      </c>
      <c r="AF31959">
        <v>20.5</v>
      </c>
      <c r="AG31959">
        <v>0.91177688689079195</v>
      </c>
      <c r="AH31959">
        <v>0.97544851219234696</v>
      </c>
      <c r="AI31959">
        <v>0.106963575973409</v>
      </c>
      <c r="AJ31959">
        <v>1</v>
      </c>
      <c r="AK31959">
        <v>1</v>
      </c>
      <c r="AL31959">
        <v>1</v>
      </c>
      <c r="AM31959">
        <v>1</v>
      </c>
      <c r="AN31959">
        <v>1</v>
      </c>
      <c r="AO31959">
        <v>40</v>
      </c>
      <c r="AP31959">
        <v>20.5</v>
      </c>
      <c r="AQ31959">
        <v>1</v>
      </c>
      <c r="AR31959">
        <v>1</v>
      </c>
      <c r="AS31959">
        <v>0.106963575973409</v>
      </c>
      <c r="AT31959">
        <v>40</v>
      </c>
    </row>
    <row r="31960" spans="1:46" x14ac:dyDescent="0.25">
      <c r="A31960" t="s">
        <v>2</v>
      </c>
      <c r="B31960" t="s">
        <v>104</v>
      </c>
      <c r="C31960">
        <v>0</v>
      </c>
      <c r="D31960">
        <v>0</v>
      </c>
      <c r="E31960">
        <v>0.9</v>
      </c>
      <c r="F31960">
        <v>500</v>
      </c>
      <c r="G31960">
        <v>1000</v>
      </c>
      <c r="H31960">
        <v>1146</v>
      </c>
      <c r="I31960">
        <v>3774</v>
      </c>
      <c r="J31960">
        <v>50</v>
      </c>
      <c r="K31960">
        <v>1765988920</v>
      </c>
      <c r="L31960" t="s">
        <v>18</v>
      </c>
      <c r="M31960">
        <v>0</v>
      </c>
      <c r="N31960">
        <v>10</v>
      </c>
      <c r="O31960">
        <v>10</v>
      </c>
      <c r="P31960" t="s">
        <v>71</v>
      </c>
      <c r="Q31960" t="s">
        <v>36</v>
      </c>
      <c r="R31960">
        <v>0.112551765929399</v>
      </c>
      <c r="S31960">
        <v>0.49333333333333301</v>
      </c>
      <c r="T31960">
        <v>0.49333333333333301</v>
      </c>
      <c r="U31960">
        <v>0.266666666666667</v>
      </c>
      <c r="V31960">
        <v>0.2</v>
      </c>
      <c r="W31960">
        <v>0.11111111111111099</v>
      </c>
      <c r="X31960">
        <v>0</v>
      </c>
      <c r="Y31960">
        <v>2342</v>
      </c>
      <c r="Z31960">
        <v>0.6</v>
      </c>
      <c r="AA31960">
        <v>0.4</v>
      </c>
      <c r="AB31960">
        <v>0.266666666666667</v>
      </c>
      <c r="AC31960">
        <v>0.11111111111111099</v>
      </c>
      <c r="AD31960">
        <v>0</v>
      </c>
      <c r="AE31960">
        <v>86</v>
      </c>
      <c r="AF31960">
        <v>43.4583333333333</v>
      </c>
      <c r="AG31960">
        <v>0.29946403986777698</v>
      </c>
      <c r="AH31960">
        <v>0.49718795678278199</v>
      </c>
      <c r="AI31960">
        <v>4.26977608929823E-2</v>
      </c>
      <c r="AJ31960">
        <v>1</v>
      </c>
      <c r="AK31960">
        <v>1</v>
      </c>
      <c r="AL31960">
        <v>1</v>
      </c>
      <c r="AM31960">
        <v>1</v>
      </c>
      <c r="AN31960">
        <v>1</v>
      </c>
      <c r="AO31960">
        <v>40</v>
      </c>
      <c r="AP31960">
        <v>20.5</v>
      </c>
      <c r="AQ31960">
        <v>1</v>
      </c>
      <c r="AR31960">
        <v>1</v>
      </c>
      <c r="AS31960">
        <v>0.106963575973409</v>
      </c>
      <c r="AT31960">
        <v>40</v>
      </c>
    </row>
    <row r="31961" spans="1:46" x14ac:dyDescent="0.25">
      <c r="A31961" t="s">
        <v>2</v>
      </c>
      <c r="B31961" t="s">
        <v>104</v>
      </c>
      <c r="C31961">
        <v>0</v>
      </c>
      <c r="D31961">
        <v>0</v>
      </c>
      <c r="E31961">
        <v>0.9</v>
      </c>
      <c r="F31961">
        <v>500</v>
      </c>
      <c r="G31961">
        <v>1000</v>
      </c>
      <c r="H31961">
        <v>1146</v>
      </c>
      <c r="I31961">
        <v>3774</v>
      </c>
      <c r="J31961">
        <v>50</v>
      </c>
      <c r="K31961">
        <v>1765988920</v>
      </c>
      <c r="L31961" t="s">
        <v>18</v>
      </c>
      <c r="M31961">
        <v>0</v>
      </c>
      <c r="N31961">
        <v>10</v>
      </c>
      <c r="O31961">
        <v>10</v>
      </c>
      <c r="P31961" t="s">
        <v>72</v>
      </c>
      <c r="Q31961" t="s">
        <v>36</v>
      </c>
      <c r="R31961">
        <v>6.3714206085113204E-3</v>
      </c>
      <c r="S31961">
        <v>0.86666666666666703</v>
      </c>
      <c r="T31961">
        <v>0.86666666666666703</v>
      </c>
      <c r="U31961">
        <v>0.53333333333333299</v>
      </c>
      <c r="V31961">
        <v>0.4</v>
      </c>
      <c r="W31961">
        <v>0.33333333333333298</v>
      </c>
      <c r="X31961">
        <v>0.66666666666666696</v>
      </c>
      <c r="Y31961">
        <v>732.33333333333303</v>
      </c>
      <c r="Z31961">
        <v>1</v>
      </c>
      <c r="AA31961">
        <v>1</v>
      </c>
      <c r="AB31961">
        <v>1</v>
      </c>
      <c r="AC31961">
        <v>1</v>
      </c>
      <c r="AD31961">
        <v>1</v>
      </c>
      <c r="AE31961">
        <v>40</v>
      </c>
      <c r="AF31961">
        <v>20.5</v>
      </c>
      <c r="AG31961">
        <v>0.92995491656811802</v>
      </c>
      <c r="AH31961">
        <v>0.98001665292079698</v>
      </c>
      <c r="AI31961">
        <v>0.106963575973409</v>
      </c>
      <c r="AJ31961">
        <v>1</v>
      </c>
      <c r="AK31961">
        <v>1</v>
      </c>
      <c r="AL31961">
        <v>1</v>
      </c>
      <c r="AM31961">
        <v>1</v>
      </c>
      <c r="AN31961">
        <v>1</v>
      </c>
      <c r="AO31961">
        <v>40</v>
      </c>
      <c r="AP31961">
        <v>20.5</v>
      </c>
      <c r="AQ31961">
        <v>1</v>
      </c>
      <c r="AR31961">
        <v>1</v>
      </c>
      <c r="AS31961">
        <v>0.106963575973409</v>
      </c>
      <c r="AT31961">
        <v>40</v>
      </c>
    </row>
    <row r="31962" spans="1:46" x14ac:dyDescent="0.25">
      <c r="A31962" t="s">
        <v>2</v>
      </c>
      <c r="B31962" t="s">
        <v>104</v>
      </c>
      <c r="C31962">
        <v>0</v>
      </c>
      <c r="D31962">
        <v>0</v>
      </c>
      <c r="E31962">
        <v>0.9</v>
      </c>
      <c r="F31962">
        <v>500</v>
      </c>
      <c r="G31962">
        <v>1000</v>
      </c>
      <c r="H31962">
        <v>1146</v>
      </c>
      <c r="I31962">
        <v>3774</v>
      </c>
      <c r="J31962">
        <v>50</v>
      </c>
      <c r="K31962">
        <v>1765988920</v>
      </c>
      <c r="L31962" t="s">
        <v>18</v>
      </c>
      <c r="M31962">
        <v>0</v>
      </c>
      <c r="N31962">
        <v>10</v>
      </c>
      <c r="O31962">
        <v>10</v>
      </c>
      <c r="P31962" t="s">
        <v>73</v>
      </c>
      <c r="Q31962" t="s">
        <v>36</v>
      </c>
      <c r="R31962">
        <v>0.14266116965733</v>
      </c>
      <c r="S31962">
        <v>0.82</v>
      </c>
      <c r="T31962">
        <v>0.82</v>
      </c>
      <c r="U31962">
        <v>0.4</v>
      </c>
      <c r="V31962">
        <v>0.2</v>
      </c>
      <c r="W31962">
        <v>0.22222222222222199</v>
      </c>
      <c r="X31962">
        <v>0.66666666666666696</v>
      </c>
      <c r="Y31962">
        <v>1377</v>
      </c>
      <c r="Z31962">
        <v>1</v>
      </c>
      <c r="AA31962">
        <v>1</v>
      </c>
      <c r="AB31962">
        <v>1</v>
      </c>
      <c r="AC31962">
        <v>1</v>
      </c>
      <c r="AD31962">
        <v>1</v>
      </c>
      <c r="AE31962">
        <v>40</v>
      </c>
      <c r="AF31962">
        <v>20.5</v>
      </c>
      <c r="AG31962">
        <v>0.91079549025668305</v>
      </c>
      <c r="AH31962">
        <v>0.97332565757629796</v>
      </c>
      <c r="AI31962">
        <v>0.106963575973409</v>
      </c>
      <c r="AJ31962">
        <v>1</v>
      </c>
      <c r="AK31962">
        <v>1</v>
      </c>
      <c r="AL31962">
        <v>1</v>
      </c>
      <c r="AM31962">
        <v>1</v>
      </c>
      <c r="AN31962">
        <v>1</v>
      </c>
      <c r="AO31962">
        <v>40</v>
      </c>
      <c r="AP31962">
        <v>20.5</v>
      </c>
      <c r="AQ31962">
        <v>1</v>
      </c>
      <c r="AR31962">
        <v>1</v>
      </c>
      <c r="AS31962">
        <v>0.106963575973409</v>
      </c>
      <c r="AT31962">
        <v>40</v>
      </c>
    </row>
    <row r="31963" spans="1:46" x14ac:dyDescent="0.25">
      <c r="A31963" t="s">
        <v>2</v>
      </c>
      <c r="B31963" t="s">
        <v>104</v>
      </c>
      <c r="C31963">
        <v>0</v>
      </c>
      <c r="D31963">
        <v>0</v>
      </c>
      <c r="E31963">
        <v>0.9</v>
      </c>
      <c r="F31963">
        <v>500</v>
      </c>
      <c r="G31963">
        <v>1000</v>
      </c>
      <c r="H31963">
        <v>1146</v>
      </c>
      <c r="I31963">
        <v>3774</v>
      </c>
      <c r="J31963">
        <v>50</v>
      </c>
      <c r="K31963">
        <v>1765988920</v>
      </c>
      <c r="L31963" t="s">
        <v>18</v>
      </c>
      <c r="M31963">
        <v>0</v>
      </c>
      <c r="N31963">
        <v>10</v>
      </c>
      <c r="O31963">
        <v>10</v>
      </c>
      <c r="P31963" t="s">
        <v>74</v>
      </c>
      <c r="Q31963" t="s">
        <v>36</v>
      </c>
      <c r="R31963">
        <v>1.5877641016748701E-2</v>
      </c>
      <c r="S31963">
        <v>0.84</v>
      </c>
      <c r="T31963">
        <v>0.84</v>
      </c>
      <c r="U31963">
        <v>0.5</v>
      </c>
      <c r="V31963">
        <v>0.266666666666667</v>
      </c>
      <c r="W31963">
        <v>0.33333333333333298</v>
      </c>
      <c r="X31963">
        <v>0.66666666666666696</v>
      </c>
      <c r="Y31963">
        <v>920</v>
      </c>
      <c r="Z31963">
        <v>1</v>
      </c>
      <c r="AA31963">
        <v>1</v>
      </c>
      <c r="AB31963">
        <v>1</v>
      </c>
      <c r="AC31963">
        <v>1</v>
      </c>
      <c r="AD31963">
        <v>1</v>
      </c>
      <c r="AE31963">
        <v>40</v>
      </c>
      <c r="AF31963">
        <v>20.5</v>
      </c>
      <c r="AG31963">
        <v>0.92117978474009998</v>
      </c>
      <c r="AH31963">
        <v>0.97592576572530598</v>
      </c>
      <c r="AI31963">
        <v>0.106963575973409</v>
      </c>
      <c r="AJ31963">
        <v>1</v>
      </c>
      <c r="AK31963">
        <v>1</v>
      </c>
      <c r="AL31963">
        <v>1</v>
      </c>
      <c r="AM31963">
        <v>1</v>
      </c>
      <c r="AN31963">
        <v>1</v>
      </c>
      <c r="AO31963">
        <v>40</v>
      </c>
      <c r="AP31963">
        <v>20.5</v>
      </c>
      <c r="AQ31963">
        <v>1</v>
      </c>
      <c r="AR31963">
        <v>1</v>
      </c>
      <c r="AS31963">
        <v>0.106963575973409</v>
      </c>
      <c r="AT31963">
        <v>40</v>
      </c>
    </row>
    <row r="31964" spans="1:46" x14ac:dyDescent="0.25">
      <c r="A31964" t="s">
        <v>2</v>
      </c>
      <c r="B31964" t="s">
        <v>104</v>
      </c>
      <c r="C31964">
        <v>0</v>
      </c>
      <c r="D31964">
        <v>0</v>
      </c>
      <c r="E31964">
        <v>0.9</v>
      </c>
      <c r="F31964">
        <v>500</v>
      </c>
      <c r="G31964">
        <v>1000</v>
      </c>
      <c r="H31964">
        <v>1146</v>
      </c>
      <c r="I31964">
        <v>3774</v>
      </c>
      <c r="J31964">
        <v>50</v>
      </c>
      <c r="K31964">
        <v>1765988920</v>
      </c>
      <c r="L31964" t="s">
        <v>18</v>
      </c>
      <c r="M31964">
        <v>0</v>
      </c>
      <c r="N31964">
        <v>10</v>
      </c>
      <c r="O31964">
        <v>10</v>
      </c>
      <c r="P31964" t="s">
        <v>75</v>
      </c>
      <c r="Q31964" t="s">
        <v>81</v>
      </c>
      <c r="R31964">
        <v>-2.3376612014878999E-2</v>
      </c>
      <c r="S31964">
        <v>0.84</v>
      </c>
      <c r="T31964">
        <v>0.84</v>
      </c>
      <c r="U31964">
        <v>0.46666666666666701</v>
      </c>
      <c r="V31964">
        <v>0.266666666666667</v>
      </c>
      <c r="W31964">
        <v>0.33333333333333298</v>
      </c>
      <c r="X31964">
        <v>0.33333333333333298</v>
      </c>
      <c r="Y31964">
        <v>123.666666666667</v>
      </c>
      <c r="Z31964">
        <v>1</v>
      </c>
      <c r="AA31964">
        <v>1</v>
      </c>
      <c r="AB31964">
        <v>1</v>
      </c>
      <c r="AC31964">
        <v>1</v>
      </c>
      <c r="AD31964">
        <v>1</v>
      </c>
      <c r="AE31964">
        <v>40</v>
      </c>
      <c r="AF31964">
        <v>20.5</v>
      </c>
      <c r="AG31964">
        <v>0.91978012501379902</v>
      </c>
      <c r="AH31964">
        <v>0.97515197670696196</v>
      </c>
      <c r="AI31964">
        <v>0.106963575973409</v>
      </c>
      <c r="AJ31964">
        <v>1</v>
      </c>
      <c r="AK31964">
        <v>1</v>
      </c>
      <c r="AL31964">
        <v>1</v>
      </c>
      <c r="AM31964">
        <v>1</v>
      </c>
      <c r="AN31964">
        <v>1</v>
      </c>
      <c r="AO31964">
        <v>40</v>
      </c>
      <c r="AP31964">
        <v>20.5</v>
      </c>
      <c r="AQ31964">
        <v>1</v>
      </c>
      <c r="AR31964">
        <v>1</v>
      </c>
      <c r="AS31964">
        <v>0.106963575973409</v>
      </c>
      <c r="AT31964">
        <v>40</v>
      </c>
    </row>
    <row r="31965" spans="1:46" x14ac:dyDescent="0.25">
      <c r="A31965" t="s">
        <v>2</v>
      </c>
      <c r="B31965" t="s">
        <v>104</v>
      </c>
      <c r="C31965">
        <v>0</v>
      </c>
      <c r="D31965">
        <v>0</v>
      </c>
      <c r="E31965">
        <v>0.9</v>
      </c>
      <c r="F31965">
        <v>500</v>
      </c>
      <c r="G31965">
        <v>1000</v>
      </c>
      <c r="H31965">
        <v>1146</v>
      </c>
      <c r="I31965">
        <v>3774</v>
      </c>
      <c r="J31965">
        <v>50</v>
      </c>
      <c r="K31965">
        <v>1765988920</v>
      </c>
      <c r="L31965" t="s">
        <v>18</v>
      </c>
      <c r="M31965">
        <v>0</v>
      </c>
      <c r="N31965">
        <v>10</v>
      </c>
      <c r="O31965">
        <v>10</v>
      </c>
      <c r="P31965" t="s">
        <v>76</v>
      </c>
      <c r="Q31965" t="s">
        <v>81</v>
      </c>
      <c r="R31965">
        <v>-1.1018783336662801E-2</v>
      </c>
      <c r="S31965">
        <v>0.85333333333333306</v>
      </c>
      <c r="T31965">
        <v>0.85333333333333306</v>
      </c>
      <c r="U31965">
        <v>0.43333333333333302</v>
      </c>
      <c r="V31965">
        <v>0.266666666666667</v>
      </c>
      <c r="W31965">
        <v>0.33333333333333298</v>
      </c>
      <c r="X31965">
        <v>0.33333333333333298</v>
      </c>
      <c r="Y31965">
        <v>203.333333333333</v>
      </c>
      <c r="Z31965">
        <v>1</v>
      </c>
      <c r="AA31965">
        <v>1</v>
      </c>
      <c r="AB31965">
        <v>1</v>
      </c>
      <c r="AC31965">
        <v>1</v>
      </c>
      <c r="AD31965">
        <v>1</v>
      </c>
      <c r="AE31965">
        <v>40</v>
      </c>
      <c r="AF31965">
        <v>20.5</v>
      </c>
      <c r="AG31965">
        <v>0.91355612287271504</v>
      </c>
      <c r="AH31965">
        <v>0.97516593696773302</v>
      </c>
      <c r="AI31965">
        <v>0.106963575973409</v>
      </c>
      <c r="AJ31965">
        <v>1</v>
      </c>
      <c r="AK31965">
        <v>1</v>
      </c>
      <c r="AL31965">
        <v>1</v>
      </c>
      <c r="AM31965">
        <v>1</v>
      </c>
      <c r="AN31965">
        <v>1</v>
      </c>
      <c r="AO31965">
        <v>40</v>
      </c>
      <c r="AP31965">
        <v>20.5</v>
      </c>
      <c r="AQ31965">
        <v>1</v>
      </c>
      <c r="AR31965">
        <v>1</v>
      </c>
      <c r="AS31965">
        <v>0.106963575973409</v>
      </c>
      <c r="AT31965">
        <v>40</v>
      </c>
    </row>
    <row r="31966" spans="1:46" x14ac:dyDescent="0.25">
      <c r="A31966" t="s">
        <v>2</v>
      </c>
      <c r="B31966" t="s">
        <v>104</v>
      </c>
      <c r="C31966">
        <v>0</v>
      </c>
      <c r="D31966">
        <v>0</v>
      </c>
      <c r="E31966">
        <v>0.9</v>
      </c>
      <c r="F31966">
        <v>500</v>
      </c>
      <c r="G31966">
        <v>1000</v>
      </c>
      <c r="H31966">
        <v>1146</v>
      </c>
      <c r="I31966">
        <v>3774</v>
      </c>
      <c r="J31966">
        <v>50</v>
      </c>
      <c r="K31966">
        <v>1765988920</v>
      </c>
      <c r="L31966" t="s">
        <v>18</v>
      </c>
      <c r="M31966">
        <v>0</v>
      </c>
      <c r="N31966">
        <v>10</v>
      </c>
      <c r="O31966">
        <v>10</v>
      </c>
      <c r="P31966" t="s">
        <v>77</v>
      </c>
      <c r="Q31966" t="s">
        <v>81</v>
      </c>
      <c r="R31966">
        <v>6.5978827809082902E-2</v>
      </c>
      <c r="S31966">
        <v>0.45333333333333298</v>
      </c>
      <c r="T31966">
        <v>0.45333333333333298</v>
      </c>
      <c r="U31966">
        <v>0.233333333333333</v>
      </c>
      <c r="V31966">
        <v>0.133333333333333</v>
      </c>
      <c r="W31966">
        <v>0.11111111111111099</v>
      </c>
      <c r="X31966">
        <v>0</v>
      </c>
      <c r="Y31966">
        <v>261.33333333333297</v>
      </c>
      <c r="Z31966">
        <v>0.55833333333333302</v>
      </c>
      <c r="AA31966">
        <v>0.4</v>
      </c>
      <c r="AB31966">
        <v>0.266666666666667</v>
      </c>
      <c r="AC31966">
        <v>0.11111111111111099</v>
      </c>
      <c r="AD31966">
        <v>0</v>
      </c>
      <c r="AE31966">
        <v>87.6666666666667</v>
      </c>
      <c r="AF31966">
        <v>45.3</v>
      </c>
      <c r="AG31966">
        <v>0.301185048247812</v>
      </c>
      <c r="AH31966">
        <v>0.46961820383478597</v>
      </c>
      <c r="AI31966">
        <v>4.2946150425849802E-2</v>
      </c>
      <c r="AJ31966">
        <v>1</v>
      </c>
      <c r="AK31966">
        <v>1</v>
      </c>
      <c r="AL31966">
        <v>1</v>
      </c>
      <c r="AM31966">
        <v>1</v>
      </c>
      <c r="AN31966">
        <v>1</v>
      </c>
      <c r="AO31966">
        <v>40</v>
      </c>
      <c r="AP31966">
        <v>20.5</v>
      </c>
      <c r="AQ31966">
        <v>1</v>
      </c>
      <c r="AR31966">
        <v>1</v>
      </c>
      <c r="AS31966">
        <v>0.106963575973409</v>
      </c>
      <c r="AT31966">
        <v>40</v>
      </c>
    </row>
    <row r="31967" spans="1:46" x14ac:dyDescent="0.25">
      <c r="A31967" t="s">
        <v>2</v>
      </c>
      <c r="B31967" t="s">
        <v>104</v>
      </c>
      <c r="C31967">
        <v>0</v>
      </c>
      <c r="D31967">
        <v>0</v>
      </c>
      <c r="E31967">
        <v>0.9</v>
      </c>
      <c r="F31967">
        <v>500</v>
      </c>
      <c r="G31967">
        <v>1000</v>
      </c>
      <c r="H31967">
        <v>1146</v>
      </c>
      <c r="I31967">
        <v>3774</v>
      </c>
      <c r="J31967">
        <v>50</v>
      </c>
      <c r="K31967">
        <v>1765988920</v>
      </c>
      <c r="L31967" t="s">
        <v>18</v>
      </c>
      <c r="M31967">
        <v>0</v>
      </c>
      <c r="N31967">
        <v>10</v>
      </c>
      <c r="O31967">
        <v>10</v>
      </c>
      <c r="P31967" t="s">
        <v>78</v>
      </c>
      <c r="Q31967" t="s">
        <v>81</v>
      </c>
      <c r="R31967">
        <v>-2.2651601853930399E-2</v>
      </c>
      <c r="S31967">
        <v>0.86</v>
      </c>
      <c r="T31967">
        <v>0.86</v>
      </c>
      <c r="U31967">
        <v>0.5</v>
      </c>
      <c r="V31967">
        <v>0.33333333333333298</v>
      </c>
      <c r="W31967">
        <v>0.44444444444444398</v>
      </c>
      <c r="X31967">
        <v>0.33333333333333298</v>
      </c>
      <c r="Y31967">
        <v>114.666666666667</v>
      </c>
      <c r="Z31967">
        <v>1</v>
      </c>
      <c r="AA31967">
        <v>1</v>
      </c>
      <c r="AB31967">
        <v>1</v>
      </c>
      <c r="AC31967">
        <v>1</v>
      </c>
      <c r="AD31967">
        <v>1</v>
      </c>
      <c r="AE31967">
        <v>40</v>
      </c>
      <c r="AF31967">
        <v>20.5</v>
      </c>
      <c r="AG31967">
        <v>0.93090077818679096</v>
      </c>
      <c r="AH31967">
        <v>0.97946857564626399</v>
      </c>
      <c r="AI31967">
        <v>0.106963575973409</v>
      </c>
      <c r="AJ31967">
        <v>1</v>
      </c>
      <c r="AK31967">
        <v>1</v>
      </c>
      <c r="AL31967">
        <v>1</v>
      </c>
      <c r="AM31967">
        <v>1</v>
      </c>
      <c r="AN31967">
        <v>1</v>
      </c>
      <c r="AO31967">
        <v>40</v>
      </c>
      <c r="AP31967">
        <v>20.5</v>
      </c>
      <c r="AQ31967">
        <v>1</v>
      </c>
      <c r="AR31967">
        <v>1</v>
      </c>
      <c r="AS31967">
        <v>0.106963575973409</v>
      </c>
      <c r="AT31967">
        <v>40</v>
      </c>
    </row>
    <row r="31968" spans="1:46" x14ac:dyDescent="0.25">
      <c r="A31968" t="s">
        <v>2</v>
      </c>
      <c r="B31968" t="s">
        <v>104</v>
      </c>
      <c r="C31968">
        <v>0</v>
      </c>
      <c r="D31968">
        <v>0</v>
      </c>
      <c r="E31968">
        <v>0.9</v>
      </c>
      <c r="F31968">
        <v>500</v>
      </c>
      <c r="G31968">
        <v>1000</v>
      </c>
      <c r="H31968">
        <v>1146</v>
      </c>
      <c r="I31968">
        <v>3774</v>
      </c>
      <c r="J31968">
        <v>50</v>
      </c>
      <c r="K31968">
        <v>1765988920</v>
      </c>
      <c r="L31968" t="s">
        <v>18</v>
      </c>
      <c r="M31968">
        <v>0</v>
      </c>
      <c r="N31968">
        <v>10</v>
      </c>
      <c r="O31968">
        <v>10</v>
      </c>
      <c r="P31968" t="s">
        <v>79</v>
      </c>
      <c r="Q31968" t="s">
        <v>81</v>
      </c>
      <c r="R31968">
        <v>5.3432524563125999E-2</v>
      </c>
      <c r="S31968">
        <v>0.85333333333333306</v>
      </c>
      <c r="T31968">
        <v>0.85333333333333306</v>
      </c>
      <c r="U31968">
        <v>0.4</v>
      </c>
      <c r="V31968">
        <v>0.133333333333333</v>
      </c>
      <c r="W31968">
        <v>0.22222222222222199</v>
      </c>
      <c r="X31968">
        <v>0.33333333333333298</v>
      </c>
      <c r="Y31968">
        <v>170.666666666667</v>
      </c>
      <c r="Z31968">
        <v>1</v>
      </c>
      <c r="AA31968">
        <v>1</v>
      </c>
      <c r="AB31968">
        <v>1</v>
      </c>
      <c r="AC31968">
        <v>1</v>
      </c>
      <c r="AD31968">
        <v>1</v>
      </c>
      <c r="AE31968">
        <v>40</v>
      </c>
      <c r="AF31968">
        <v>20.5</v>
      </c>
      <c r="AG31968">
        <v>0.91285874847980697</v>
      </c>
      <c r="AH31968">
        <v>0.97388380083721204</v>
      </c>
      <c r="AI31968">
        <v>0.106963575973409</v>
      </c>
      <c r="AJ31968">
        <v>1</v>
      </c>
      <c r="AK31968">
        <v>1</v>
      </c>
      <c r="AL31968">
        <v>1</v>
      </c>
      <c r="AM31968">
        <v>1</v>
      </c>
      <c r="AN31968">
        <v>1</v>
      </c>
      <c r="AO31968">
        <v>40</v>
      </c>
      <c r="AP31968">
        <v>20.5</v>
      </c>
      <c r="AQ31968">
        <v>1</v>
      </c>
      <c r="AR31968">
        <v>1</v>
      </c>
      <c r="AS31968">
        <v>0.106963575973409</v>
      </c>
      <c r="AT31968">
        <v>40</v>
      </c>
    </row>
    <row r="31969" spans="1:46" x14ac:dyDescent="0.25">
      <c r="A31969" t="s">
        <v>2</v>
      </c>
      <c r="B31969" t="s">
        <v>104</v>
      </c>
      <c r="C31969">
        <v>0</v>
      </c>
      <c r="D31969">
        <v>0</v>
      </c>
      <c r="E31969">
        <v>0.9</v>
      </c>
      <c r="F31969">
        <v>500</v>
      </c>
      <c r="G31969">
        <v>1000</v>
      </c>
      <c r="H31969">
        <v>1146</v>
      </c>
      <c r="I31969">
        <v>3774</v>
      </c>
      <c r="J31969">
        <v>50</v>
      </c>
      <c r="K31969">
        <v>1765988920</v>
      </c>
      <c r="L31969" t="s">
        <v>18</v>
      </c>
      <c r="M31969">
        <v>0</v>
      </c>
      <c r="N31969">
        <v>10</v>
      </c>
      <c r="O31969">
        <v>10</v>
      </c>
      <c r="P31969" t="s">
        <v>80</v>
      </c>
      <c r="Q31969" t="s">
        <v>81</v>
      </c>
      <c r="R31969">
        <v>2.3011639670940099E-2</v>
      </c>
      <c r="S31969">
        <v>0.87333333333333296</v>
      </c>
      <c r="T31969">
        <v>0.87333333333333296</v>
      </c>
      <c r="U31969">
        <v>0.46666666666666701</v>
      </c>
      <c r="V31969">
        <v>0.2</v>
      </c>
      <c r="W31969">
        <v>0.22222222222222199</v>
      </c>
      <c r="X31969">
        <v>0.33333333333333298</v>
      </c>
      <c r="Y31969">
        <v>149</v>
      </c>
      <c r="Z31969">
        <v>1</v>
      </c>
      <c r="AA31969">
        <v>1</v>
      </c>
      <c r="AB31969">
        <v>1</v>
      </c>
      <c r="AC31969">
        <v>1</v>
      </c>
      <c r="AD31969">
        <v>1</v>
      </c>
      <c r="AE31969">
        <v>40</v>
      </c>
      <c r="AF31969">
        <v>20.5</v>
      </c>
      <c r="AG31969">
        <v>0.92395739341962502</v>
      </c>
      <c r="AH31969">
        <v>0.97547815341022104</v>
      </c>
      <c r="AI31969">
        <v>0.106963575973409</v>
      </c>
      <c r="AJ31969">
        <v>1</v>
      </c>
      <c r="AK31969">
        <v>1</v>
      </c>
      <c r="AL31969">
        <v>1</v>
      </c>
      <c r="AM31969">
        <v>1</v>
      </c>
      <c r="AN31969">
        <v>1</v>
      </c>
      <c r="AO31969">
        <v>40</v>
      </c>
      <c r="AP31969">
        <v>20.5</v>
      </c>
      <c r="AQ31969">
        <v>1</v>
      </c>
      <c r="AR31969">
        <v>1</v>
      </c>
      <c r="AS31969">
        <v>0.106963575973409</v>
      </c>
      <c r="AT31969">
        <v>40</v>
      </c>
    </row>
    <row r="31970" spans="1:46" x14ac:dyDescent="0.25">
      <c r="A31970" t="s">
        <v>2</v>
      </c>
      <c r="B31970" t="s">
        <v>104</v>
      </c>
      <c r="C31970">
        <v>0</v>
      </c>
      <c r="D31970">
        <v>0</v>
      </c>
      <c r="E31970">
        <v>0.9</v>
      </c>
      <c r="F31970">
        <v>500</v>
      </c>
      <c r="G31970">
        <v>1000</v>
      </c>
      <c r="H31970">
        <v>1146</v>
      </c>
      <c r="I31970">
        <v>3774</v>
      </c>
      <c r="J31970">
        <v>50</v>
      </c>
      <c r="K31970">
        <v>1765989411</v>
      </c>
      <c r="L31970" t="s">
        <v>18</v>
      </c>
      <c r="M31970">
        <v>0</v>
      </c>
      <c r="N31970">
        <v>10</v>
      </c>
      <c r="O31970">
        <v>10</v>
      </c>
      <c r="P31970" t="s">
        <v>34</v>
      </c>
      <c r="Q31970" t="s">
        <v>36</v>
      </c>
      <c r="R31970">
        <v>0.25295517225861303</v>
      </c>
      <c r="S31970">
        <v>1</v>
      </c>
      <c r="T31970">
        <v>1</v>
      </c>
      <c r="U31970">
        <v>0.2</v>
      </c>
      <c r="V31970">
        <v>0.2</v>
      </c>
      <c r="W31970">
        <v>0.11111111111111099</v>
      </c>
      <c r="X31970">
        <v>0</v>
      </c>
      <c r="Y31970">
        <v>50</v>
      </c>
      <c r="Z31970">
        <v>1</v>
      </c>
      <c r="AA31970">
        <v>1</v>
      </c>
      <c r="AB31970">
        <v>1</v>
      </c>
      <c r="AC31970">
        <v>1</v>
      </c>
      <c r="AD31970">
        <v>1</v>
      </c>
      <c r="AE31970">
        <v>50</v>
      </c>
      <c r="AF31970">
        <v>25.5</v>
      </c>
      <c r="AG31970">
        <v>0.90786583774290297</v>
      </c>
      <c r="AH31970">
        <v>0.97642040642653605</v>
      </c>
      <c r="AI31970">
        <v>8.9984106766588495E-2</v>
      </c>
      <c r="AJ31970">
        <v>1</v>
      </c>
      <c r="AK31970">
        <v>1</v>
      </c>
      <c r="AL31970">
        <v>1</v>
      </c>
      <c r="AM31970">
        <v>1</v>
      </c>
      <c r="AN31970">
        <v>1</v>
      </c>
      <c r="AO31970">
        <v>50</v>
      </c>
      <c r="AP31970">
        <v>25.5</v>
      </c>
      <c r="AQ31970">
        <v>1</v>
      </c>
      <c r="AR31970">
        <v>1</v>
      </c>
      <c r="AS31970">
        <v>8.9984106766588495E-2</v>
      </c>
      <c r="AT31970">
        <v>50</v>
      </c>
    </row>
    <row r="31971" spans="1:46" x14ac:dyDescent="0.25">
      <c r="A31971" t="s">
        <v>2</v>
      </c>
      <c r="B31971" t="s">
        <v>104</v>
      </c>
      <c r="C31971">
        <v>0</v>
      </c>
      <c r="D31971">
        <v>0</v>
      </c>
      <c r="E31971">
        <v>0.9</v>
      </c>
      <c r="F31971">
        <v>500</v>
      </c>
      <c r="G31971">
        <v>1000</v>
      </c>
      <c r="H31971">
        <v>1146</v>
      </c>
      <c r="I31971">
        <v>3774</v>
      </c>
      <c r="J31971">
        <v>50</v>
      </c>
      <c r="K31971">
        <v>1765989411</v>
      </c>
      <c r="L31971" t="s">
        <v>18</v>
      </c>
      <c r="M31971">
        <v>0</v>
      </c>
      <c r="N31971">
        <v>10</v>
      </c>
      <c r="O31971">
        <v>10</v>
      </c>
      <c r="P31971" t="s">
        <v>70</v>
      </c>
      <c r="Q31971" t="s">
        <v>36</v>
      </c>
      <c r="R31971">
        <v>0.22830186286673501</v>
      </c>
      <c r="S31971">
        <v>1</v>
      </c>
      <c r="T31971">
        <v>1</v>
      </c>
      <c r="U31971">
        <v>0.2</v>
      </c>
      <c r="V31971">
        <v>0.2</v>
      </c>
      <c r="W31971">
        <v>0.11111111111111099</v>
      </c>
      <c r="X31971">
        <v>0</v>
      </c>
      <c r="Y31971">
        <v>50</v>
      </c>
      <c r="Z31971">
        <v>1</v>
      </c>
      <c r="AA31971">
        <v>1</v>
      </c>
      <c r="AB31971">
        <v>1</v>
      </c>
      <c r="AC31971">
        <v>1</v>
      </c>
      <c r="AD31971">
        <v>1</v>
      </c>
      <c r="AE31971">
        <v>50</v>
      </c>
      <c r="AF31971">
        <v>25.5</v>
      </c>
      <c r="AG31971">
        <v>0.90672323470656302</v>
      </c>
      <c r="AH31971">
        <v>0.97600588949706202</v>
      </c>
      <c r="AI31971">
        <v>8.9984106766588495E-2</v>
      </c>
      <c r="AJ31971">
        <v>1</v>
      </c>
      <c r="AK31971">
        <v>1</v>
      </c>
      <c r="AL31971">
        <v>1</v>
      </c>
      <c r="AM31971">
        <v>1</v>
      </c>
      <c r="AN31971">
        <v>1</v>
      </c>
      <c r="AO31971">
        <v>50</v>
      </c>
      <c r="AP31971">
        <v>25.5</v>
      </c>
      <c r="AQ31971">
        <v>1</v>
      </c>
      <c r="AR31971">
        <v>1</v>
      </c>
      <c r="AS31971">
        <v>8.9984106766588495E-2</v>
      </c>
      <c r="AT31971">
        <v>50</v>
      </c>
    </row>
    <row r="31972" spans="1:46" x14ac:dyDescent="0.25">
      <c r="A31972" t="s">
        <v>2</v>
      </c>
      <c r="B31972" t="s">
        <v>104</v>
      </c>
      <c r="C31972">
        <v>0</v>
      </c>
      <c r="D31972">
        <v>0</v>
      </c>
      <c r="E31972">
        <v>0.9</v>
      </c>
      <c r="F31972">
        <v>500</v>
      </c>
      <c r="G31972">
        <v>1000</v>
      </c>
      <c r="H31972">
        <v>1146</v>
      </c>
      <c r="I31972">
        <v>3774</v>
      </c>
      <c r="J31972">
        <v>50</v>
      </c>
      <c r="K31972">
        <v>1765989411</v>
      </c>
      <c r="L31972" t="s">
        <v>18</v>
      </c>
      <c r="M31972">
        <v>0</v>
      </c>
      <c r="N31972">
        <v>10</v>
      </c>
      <c r="O31972">
        <v>10</v>
      </c>
      <c r="P31972" t="s">
        <v>71</v>
      </c>
      <c r="Q31972" t="s">
        <v>36</v>
      </c>
      <c r="R31972">
        <v>0.21499874973381999</v>
      </c>
      <c r="S31972">
        <v>0.44666666666666699</v>
      </c>
      <c r="T31972">
        <v>0.44666666666666699</v>
      </c>
      <c r="U31972">
        <v>0.1</v>
      </c>
      <c r="V31972">
        <v>6.6666666666666693E-2</v>
      </c>
      <c r="W31972">
        <v>0</v>
      </c>
      <c r="X31972">
        <v>0</v>
      </c>
      <c r="Y31972">
        <v>108.333333333333</v>
      </c>
      <c r="Z31972">
        <v>0.44666666666666699</v>
      </c>
      <c r="AA31972">
        <v>0.4</v>
      </c>
      <c r="AB31972">
        <v>0.2</v>
      </c>
      <c r="AC31972">
        <v>0.11111111111111099</v>
      </c>
      <c r="AD31972">
        <v>0</v>
      </c>
      <c r="AE31972">
        <v>108.333333333333</v>
      </c>
      <c r="AF31972">
        <v>56.473333333333301</v>
      </c>
      <c r="AG31972">
        <v>0.28917716763610002</v>
      </c>
      <c r="AH31972">
        <v>0.40046176158788799</v>
      </c>
      <c r="AI31972">
        <v>3.4470203528689798E-2</v>
      </c>
      <c r="AJ31972">
        <v>1</v>
      </c>
      <c r="AK31972">
        <v>1</v>
      </c>
      <c r="AL31972">
        <v>1</v>
      </c>
      <c r="AM31972">
        <v>1</v>
      </c>
      <c r="AN31972">
        <v>1</v>
      </c>
      <c r="AO31972">
        <v>50</v>
      </c>
      <c r="AP31972">
        <v>25.5</v>
      </c>
      <c r="AQ31972">
        <v>1</v>
      </c>
      <c r="AR31972">
        <v>1</v>
      </c>
      <c r="AS31972">
        <v>8.9984106766588495E-2</v>
      </c>
      <c r="AT31972">
        <v>50</v>
      </c>
    </row>
    <row r="31973" spans="1:46" x14ac:dyDescent="0.25">
      <c r="A31973" t="s">
        <v>2</v>
      </c>
      <c r="B31973" t="s">
        <v>104</v>
      </c>
      <c r="C31973">
        <v>0</v>
      </c>
      <c r="D31973">
        <v>0</v>
      </c>
      <c r="E31973">
        <v>0.9</v>
      </c>
      <c r="F31973">
        <v>500</v>
      </c>
      <c r="G31973">
        <v>1000</v>
      </c>
      <c r="H31973">
        <v>1146</v>
      </c>
      <c r="I31973">
        <v>3774</v>
      </c>
      <c r="J31973">
        <v>50</v>
      </c>
      <c r="K31973">
        <v>1765989411</v>
      </c>
      <c r="L31973" t="s">
        <v>18</v>
      </c>
      <c r="M31973">
        <v>0</v>
      </c>
      <c r="N31973">
        <v>10</v>
      </c>
      <c r="O31973">
        <v>10</v>
      </c>
      <c r="P31973" t="s">
        <v>72</v>
      </c>
      <c r="Q31973" t="s">
        <v>36</v>
      </c>
      <c r="R31973">
        <v>0.20937456376882899</v>
      </c>
      <c r="S31973">
        <v>1</v>
      </c>
      <c r="T31973">
        <v>1</v>
      </c>
      <c r="U31973">
        <v>0.33333333333333298</v>
      </c>
      <c r="V31973">
        <v>0.4</v>
      </c>
      <c r="W31973">
        <v>0.22222222222222199</v>
      </c>
      <c r="X31973">
        <v>0</v>
      </c>
      <c r="Y31973">
        <v>50</v>
      </c>
      <c r="Z31973">
        <v>1</v>
      </c>
      <c r="AA31973">
        <v>1</v>
      </c>
      <c r="AB31973">
        <v>1</v>
      </c>
      <c r="AC31973">
        <v>1</v>
      </c>
      <c r="AD31973">
        <v>1</v>
      </c>
      <c r="AE31973">
        <v>50</v>
      </c>
      <c r="AF31973">
        <v>25.5</v>
      </c>
      <c r="AG31973">
        <v>0.92572899255014895</v>
      </c>
      <c r="AH31973">
        <v>0.98022422358339201</v>
      </c>
      <c r="AI31973">
        <v>8.9984106766588495E-2</v>
      </c>
      <c r="AJ31973">
        <v>1</v>
      </c>
      <c r="AK31973">
        <v>1</v>
      </c>
      <c r="AL31973">
        <v>1</v>
      </c>
      <c r="AM31973">
        <v>1</v>
      </c>
      <c r="AN31973">
        <v>1</v>
      </c>
      <c r="AO31973">
        <v>50</v>
      </c>
      <c r="AP31973">
        <v>25.5</v>
      </c>
      <c r="AQ31973">
        <v>1</v>
      </c>
      <c r="AR31973">
        <v>1</v>
      </c>
      <c r="AS31973">
        <v>8.9984106766588495E-2</v>
      </c>
      <c r="AT31973">
        <v>50</v>
      </c>
    </row>
    <row r="31974" spans="1:46" x14ac:dyDescent="0.25">
      <c r="A31974" t="s">
        <v>2</v>
      </c>
      <c r="B31974" t="s">
        <v>104</v>
      </c>
      <c r="C31974">
        <v>0</v>
      </c>
      <c r="D31974">
        <v>0</v>
      </c>
      <c r="E31974">
        <v>0.9</v>
      </c>
      <c r="F31974">
        <v>500</v>
      </c>
      <c r="G31974">
        <v>1000</v>
      </c>
      <c r="H31974">
        <v>1146</v>
      </c>
      <c r="I31974">
        <v>3774</v>
      </c>
      <c r="J31974">
        <v>50</v>
      </c>
      <c r="K31974">
        <v>1765989411</v>
      </c>
      <c r="L31974" t="s">
        <v>18</v>
      </c>
      <c r="M31974">
        <v>0</v>
      </c>
      <c r="N31974">
        <v>10</v>
      </c>
      <c r="O31974">
        <v>10</v>
      </c>
      <c r="P31974" t="s">
        <v>73</v>
      </c>
      <c r="Q31974" t="s">
        <v>36</v>
      </c>
      <c r="R31974">
        <v>0.267127643614606</v>
      </c>
      <c r="S31974">
        <v>1</v>
      </c>
      <c r="T31974">
        <v>1</v>
      </c>
      <c r="U31974">
        <v>0.133333333333333</v>
      </c>
      <c r="V31974">
        <v>0.2</v>
      </c>
      <c r="W31974">
        <v>0.11111111111111099</v>
      </c>
      <c r="X31974">
        <v>0</v>
      </c>
      <c r="Y31974">
        <v>50</v>
      </c>
      <c r="Z31974">
        <v>1</v>
      </c>
      <c r="AA31974">
        <v>1</v>
      </c>
      <c r="AB31974">
        <v>1</v>
      </c>
      <c r="AC31974">
        <v>1</v>
      </c>
      <c r="AD31974">
        <v>1</v>
      </c>
      <c r="AE31974">
        <v>50</v>
      </c>
      <c r="AF31974">
        <v>25.5</v>
      </c>
      <c r="AG31974">
        <v>0.89358747331500599</v>
      </c>
      <c r="AH31974">
        <v>0.97167443526904596</v>
      </c>
      <c r="AI31974">
        <v>8.9984106766588495E-2</v>
      </c>
      <c r="AJ31974">
        <v>1</v>
      </c>
      <c r="AK31974">
        <v>1</v>
      </c>
      <c r="AL31974">
        <v>1</v>
      </c>
      <c r="AM31974">
        <v>1</v>
      </c>
      <c r="AN31974">
        <v>1</v>
      </c>
      <c r="AO31974">
        <v>50</v>
      </c>
      <c r="AP31974">
        <v>25.5</v>
      </c>
      <c r="AQ31974">
        <v>1</v>
      </c>
      <c r="AR31974">
        <v>1</v>
      </c>
      <c r="AS31974">
        <v>8.9984106766588495E-2</v>
      </c>
      <c r="AT31974">
        <v>50</v>
      </c>
    </row>
    <row r="31975" spans="1:46" x14ac:dyDescent="0.25">
      <c r="A31975" t="s">
        <v>2</v>
      </c>
      <c r="B31975" t="s">
        <v>104</v>
      </c>
      <c r="C31975">
        <v>0</v>
      </c>
      <c r="D31975">
        <v>0</v>
      </c>
      <c r="E31975">
        <v>0.9</v>
      </c>
      <c r="F31975">
        <v>500</v>
      </c>
      <c r="G31975">
        <v>1000</v>
      </c>
      <c r="H31975">
        <v>1146</v>
      </c>
      <c r="I31975">
        <v>3774</v>
      </c>
      <c r="J31975">
        <v>50</v>
      </c>
      <c r="K31975">
        <v>1765989411</v>
      </c>
      <c r="L31975" t="s">
        <v>18</v>
      </c>
      <c r="M31975">
        <v>0</v>
      </c>
      <c r="N31975">
        <v>10</v>
      </c>
      <c r="O31975">
        <v>10</v>
      </c>
      <c r="P31975" t="s">
        <v>74</v>
      </c>
      <c r="Q31975" t="s">
        <v>36</v>
      </c>
      <c r="R31975">
        <v>0.20060428882494599</v>
      </c>
      <c r="S31975">
        <v>0.99333333333333296</v>
      </c>
      <c r="T31975">
        <v>0.99333333333333296</v>
      </c>
      <c r="U31975">
        <v>0.266666666666667</v>
      </c>
      <c r="V31975">
        <v>0.4</v>
      </c>
      <c r="W31975">
        <v>0.33333333333333298</v>
      </c>
      <c r="X31975">
        <v>0</v>
      </c>
      <c r="Y31975">
        <v>50.3333333333333</v>
      </c>
      <c r="Z31975">
        <v>0.99333333333333296</v>
      </c>
      <c r="AA31975">
        <v>1</v>
      </c>
      <c r="AB31975">
        <v>1</v>
      </c>
      <c r="AC31975">
        <v>1</v>
      </c>
      <c r="AD31975">
        <v>1</v>
      </c>
      <c r="AE31975">
        <v>50.3333333333333</v>
      </c>
      <c r="AF31975">
        <v>25.533333333333299</v>
      </c>
      <c r="AG31975">
        <v>0.90833231669099102</v>
      </c>
      <c r="AH31975">
        <v>0.97183502198096905</v>
      </c>
      <c r="AI31975">
        <v>8.9969898184605004E-2</v>
      </c>
      <c r="AJ31975">
        <v>1</v>
      </c>
      <c r="AK31975">
        <v>1</v>
      </c>
      <c r="AL31975">
        <v>1</v>
      </c>
      <c r="AM31975">
        <v>1</v>
      </c>
      <c r="AN31975">
        <v>1</v>
      </c>
      <c r="AO31975">
        <v>50</v>
      </c>
      <c r="AP31975">
        <v>25.5</v>
      </c>
      <c r="AQ31975">
        <v>1</v>
      </c>
      <c r="AR31975">
        <v>1</v>
      </c>
      <c r="AS31975">
        <v>8.9984106766588495E-2</v>
      </c>
      <c r="AT31975">
        <v>50</v>
      </c>
    </row>
    <row r="31976" spans="1:46" x14ac:dyDescent="0.25">
      <c r="A31976" t="s">
        <v>2</v>
      </c>
      <c r="B31976" t="s">
        <v>104</v>
      </c>
      <c r="C31976">
        <v>0</v>
      </c>
      <c r="D31976">
        <v>0</v>
      </c>
      <c r="E31976">
        <v>0.9</v>
      </c>
      <c r="F31976">
        <v>500</v>
      </c>
      <c r="G31976">
        <v>1000</v>
      </c>
      <c r="H31976">
        <v>1146</v>
      </c>
      <c r="I31976">
        <v>3774</v>
      </c>
      <c r="J31976">
        <v>50</v>
      </c>
      <c r="K31976">
        <v>1765989411</v>
      </c>
      <c r="L31976" t="s">
        <v>18</v>
      </c>
      <c r="M31976">
        <v>0</v>
      </c>
      <c r="N31976">
        <v>10</v>
      </c>
      <c r="O31976">
        <v>10</v>
      </c>
      <c r="P31976" t="s">
        <v>75</v>
      </c>
      <c r="Q31976" t="s">
        <v>81</v>
      </c>
      <c r="R31976">
        <v>0.51398285513061603</v>
      </c>
      <c r="S31976">
        <v>1</v>
      </c>
      <c r="T31976">
        <v>1</v>
      </c>
      <c r="U31976">
        <v>0.3</v>
      </c>
      <c r="V31976">
        <v>0.33333333333333298</v>
      </c>
      <c r="W31976">
        <v>0.33333333333333298</v>
      </c>
      <c r="X31976">
        <v>0</v>
      </c>
      <c r="Y31976">
        <v>50</v>
      </c>
      <c r="Z31976">
        <v>1</v>
      </c>
      <c r="AA31976">
        <v>1</v>
      </c>
      <c r="AB31976">
        <v>1</v>
      </c>
      <c r="AC31976">
        <v>1</v>
      </c>
      <c r="AD31976">
        <v>1</v>
      </c>
      <c r="AE31976">
        <v>50</v>
      </c>
      <c r="AF31976">
        <v>25.5</v>
      </c>
      <c r="AG31976">
        <v>0.88740526884752202</v>
      </c>
      <c r="AH31976">
        <v>0.97333389574269802</v>
      </c>
      <c r="AI31976">
        <v>8.9984106766588495E-2</v>
      </c>
      <c r="AJ31976">
        <v>1</v>
      </c>
      <c r="AK31976">
        <v>1</v>
      </c>
      <c r="AL31976">
        <v>1</v>
      </c>
      <c r="AM31976">
        <v>1</v>
      </c>
      <c r="AN31976">
        <v>1</v>
      </c>
      <c r="AO31976">
        <v>50</v>
      </c>
      <c r="AP31976">
        <v>25.5</v>
      </c>
      <c r="AQ31976">
        <v>1</v>
      </c>
      <c r="AR31976">
        <v>1</v>
      </c>
      <c r="AS31976">
        <v>8.9984106766588495E-2</v>
      </c>
      <c r="AT31976">
        <v>50</v>
      </c>
    </row>
    <row r="31977" spans="1:46" x14ac:dyDescent="0.25">
      <c r="A31977" t="s">
        <v>2</v>
      </c>
      <c r="B31977" t="s">
        <v>104</v>
      </c>
      <c r="C31977">
        <v>0</v>
      </c>
      <c r="D31977">
        <v>0</v>
      </c>
      <c r="E31977">
        <v>0.9</v>
      </c>
      <c r="F31977">
        <v>500</v>
      </c>
      <c r="G31977">
        <v>1000</v>
      </c>
      <c r="H31977">
        <v>1146</v>
      </c>
      <c r="I31977">
        <v>3774</v>
      </c>
      <c r="J31977">
        <v>50</v>
      </c>
      <c r="K31977">
        <v>1765989411</v>
      </c>
      <c r="L31977" t="s">
        <v>18</v>
      </c>
      <c r="M31977">
        <v>0</v>
      </c>
      <c r="N31977">
        <v>10</v>
      </c>
      <c r="O31977">
        <v>10</v>
      </c>
      <c r="P31977" t="s">
        <v>76</v>
      </c>
      <c r="Q31977" t="s">
        <v>81</v>
      </c>
      <c r="R31977">
        <v>0.51401476124012602</v>
      </c>
      <c r="S31977">
        <v>1</v>
      </c>
      <c r="T31977">
        <v>1</v>
      </c>
      <c r="U31977">
        <v>0.33333333333333298</v>
      </c>
      <c r="V31977">
        <v>0.33333333333333298</v>
      </c>
      <c r="W31977">
        <v>0.33333333333333298</v>
      </c>
      <c r="X31977">
        <v>0</v>
      </c>
      <c r="Y31977">
        <v>50</v>
      </c>
      <c r="Z31977">
        <v>1</v>
      </c>
      <c r="AA31977">
        <v>1</v>
      </c>
      <c r="AB31977">
        <v>1</v>
      </c>
      <c r="AC31977">
        <v>1</v>
      </c>
      <c r="AD31977">
        <v>1</v>
      </c>
      <c r="AE31977">
        <v>50</v>
      </c>
      <c r="AF31977">
        <v>25.5</v>
      </c>
      <c r="AG31977">
        <v>0.89133190878222801</v>
      </c>
      <c r="AH31977">
        <v>0.97358698132131105</v>
      </c>
      <c r="AI31977">
        <v>8.9984106766588495E-2</v>
      </c>
      <c r="AJ31977">
        <v>1</v>
      </c>
      <c r="AK31977">
        <v>1</v>
      </c>
      <c r="AL31977">
        <v>1</v>
      </c>
      <c r="AM31977">
        <v>1</v>
      </c>
      <c r="AN31977">
        <v>1</v>
      </c>
      <c r="AO31977">
        <v>50</v>
      </c>
      <c r="AP31977">
        <v>25.5</v>
      </c>
      <c r="AQ31977">
        <v>1</v>
      </c>
      <c r="AR31977">
        <v>1</v>
      </c>
      <c r="AS31977">
        <v>8.9984106766588495E-2</v>
      </c>
      <c r="AT31977">
        <v>50</v>
      </c>
    </row>
    <row r="31978" spans="1:46" x14ac:dyDescent="0.25">
      <c r="A31978" t="s">
        <v>2</v>
      </c>
      <c r="B31978" t="s">
        <v>104</v>
      </c>
      <c r="C31978">
        <v>0</v>
      </c>
      <c r="D31978">
        <v>0</v>
      </c>
      <c r="E31978">
        <v>0.9</v>
      </c>
      <c r="F31978">
        <v>500</v>
      </c>
      <c r="G31978">
        <v>1000</v>
      </c>
      <c r="H31978">
        <v>1146</v>
      </c>
      <c r="I31978">
        <v>3774</v>
      </c>
      <c r="J31978">
        <v>50</v>
      </c>
      <c r="K31978">
        <v>1765989411</v>
      </c>
      <c r="L31978" t="s">
        <v>18</v>
      </c>
      <c r="M31978">
        <v>0</v>
      </c>
      <c r="N31978">
        <v>10</v>
      </c>
      <c r="O31978">
        <v>10</v>
      </c>
      <c r="P31978" t="s">
        <v>77</v>
      </c>
      <c r="Q31978" t="s">
        <v>81</v>
      </c>
      <c r="R31978">
        <v>0.50273463010772401</v>
      </c>
      <c r="S31978">
        <v>0.40666666666666701</v>
      </c>
      <c r="T31978">
        <v>0.40666666666666701</v>
      </c>
      <c r="U31978">
        <v>0.2</v>
      </c>
      <c r="V31978">
        <v>0.133333333333333</v>
      </c>
      <c r="W31978">
        <v>0</v>
      </c>
      <c r="X31978">
        <v>0</v>
      </c>
      <c r="Y31978">
        <v>108.333333333333</v>
      </c>
      <c r="Z31978">
        <v>0.40666666666666701</v>
      </c>
      <c r="AA31978">
        <v>0.36666666666666697</v>
      </c>
      <c r="AB31978">
        <v>0.266666666666667</v>
      </c>
      <c r="AC31978">
        <v>0.11111111111111099</v>
      </c>
      <c r="AD31978">
        <v>0</v>
      </c>
      <c r="AE31978">
        <v>108.333333333333</v>
      </c>
      <c r="AF31978">
        <v>58.98</v>
      </c>
      <c r="AG31978">
        <v>0.25681830901129599</v>
      </c>
      <c r="AH31978">
        <v>0.36263112135684999</v>
      </c>
      <c r="AI31978">
        <v>3.2501530082651803E-2</v>
      </c>
      <c r="AJ31978">
        <v>1</v>
      </c>
      <c r="AK31978">
        <v>1</v>
      </c>
      <c r="AL31978">
        <v>1</v>
      </c>
      <c r="AM31978">
        <v>1</v>
      </c>
      <c r="AN31978">
        <v>1</v>
      </c>
      <c r="AO31978">
        <v>50</v>
      </c>
      <c r="AP31978">
        <v>25.5</v>
      </c>
      <c r="AQ31978">
        <v>1</v>
      </c>
      <c r="AR31978">
        <v>1</v>
      </c>
      <c r="AS31978">
        <v>8.9984106766588495E-2</v>
      </c>
      <c r="AT31978">
        <v>50</v>
      </c>
    </row>
    <row r="31979" spans="1:46" x14ac:dyDescent="0.25">
      <c r="A31979" t="s">
        <v>2</v>
      </c>
      <c r="B31979" t="s">
        <v>104</v>
      </c>
      <c r="C31979">
        <v>0</v>
      </c>
      <c r="D31979">
        <v>0</v>
      </c>
      <c r="E31979">
        <v>0.9</v>
      </c>
      <c r="F31979">
        <v>500</v>
      </c>
      <c r="G31979">
        <v>1000</v>
      </c>
      <c r="H31979">
        <v>1146</v>
      </c>
      <c r="I31979">
        <v>3774</v>
      </c>
      <c r="J31979">
        <v>50</v>
      </c>
      <c r="K31979">
        <v>1765989411</v>
      </c>
      <c r="L31979" t="s">
        <v>18</v>
      </c>
      <c r="M31979">
        <v>0</v>
      </c>
      <c r="N31979">
        <v>10</v>
      </c>
      <c r="O31979">
        <v>10</v>
      </c>
      <c r="P31979" t="s">
        <v>78</v>
      </c>
      <c r="Q31979" t="s">
        <v>81</v>
      </c>
      <c r="R31979">
        <v>0.51448611226210905</v>
      </c>
      <c r="S31979">
        <v>1</v>
      </c>
      <c r="T31979">
        <v>1</v>
      </c>
      <c r="U31979">
        <v>0.5</v>
      </c>
      <c r="V31979">
        <v>0.4</v>
      </c>
      <c r="W31979">
        <v>0.33333333333333298</v>
      </c>
      <c r="X31979">
        <v>0</v>
      </c>
      <c r="Y31979">
        <v>50</v>
      </c>
      <c r="Z31979">
        <v>1</v>
      </c>
      <c r="AA31979">
        <v>1</v>
      </c>
      <c r="AB31979">
        <v>1</v>
      </c>
      <c r="AC31979">
        <v>1</v>
      </c>
      <c r="AD31979">
        <v>1</v>
      </c>
      <c r="AE31979">
        <v>50</v>
      </c>
      <c r="AF31979">
        <v>25.5</v>
      </c>
      <c r="AG31979">
        <v>0.93240682960701404</v>
      </c>
      <c r="AH31979">
        <v>0.98333367426459395</v>
      </c>
      <c r="AI31979">
        <v>8.9984106766588495E-2</v>
      </c>
      <c r="AJ31979">
        <v>1</v>
      </c>
      <c r="AK31979">
        <v>1</v>
      </c>
      <c r="AL31979">
        <v>1</v>
      </c>
      <c r="AM31979">
        <v>1</v>
      </c>
      <c r="AN31979">
        <v>1</v>
      </c>
      <c r="AO31979">
        <v>50</v>
      </c>
      <c r="AP31979">
        <v>25.5</v>
      </c>
      <c r="AQ31979">
        <v>1</v>
      </c>
      <c r="AR31979">
        <v>1</v>
      </c>
      <c r="AS31979">
        <v>8.9984106766588495E-2</v>
      </c>
      <c r="AT31979">
        <v>50</v>
      </c>
    </row>
    <row r="31980" spans="1:46" x14ac:dyDescent="0.25">
      <c r="A31980" t="s">
        <v>2</v>
      </c>
      <c r="B31980" t="s">
        <v>104</v>
      </c>
      <c r="C31980">
        <v>0</v>
      </c>
      <c r="D31980">
        <v>0</v>
      </c>
      <c r="E31980">
        <v>0.9</v>
      </c>
      <c r="F31980">
        <v>500</v>
      </c>
      <c r="G31980">
        <v>1000</v>
      </c>
      <c r="H31980">
        <v>1146</v>
      </c>
      <c r="I31980">
        <v>3774</v>
      </c>
      <c r="J31980">
        <v>50</v>
      </c>
      <c r="K31980">
        <v>1765989411</v>
      </c>
      <c r="L31980" t="s">
        <v>18</v>
      </c>
      <c r="M31980">
        <v>0</v>
      </c>
      <c r="N31980">
        <v>10</v>
      </c>
      <c r="O31980">
        <v>10</v>
      </c>
      <c r="P31980" t="s">
        <v>79</v>
      </c>
      <c r="Q31980" t="s">
        <v>81</v>
      </c>
      <c r="R31980">
        <v>0.51421290327351399</v>
      </c>
      <c r="S31980">
        <v>0.99333333333333296</v>
      </c>
      <c r="T31980">
        <v>0.99333333333333296</v>
      </c>
      <c r="U31980">
        <v>0.33333333333333298</v>
      </c>
      <c r="V31980">
        <v>0.266666666666667</v>
      </c>
      <c r="W31980">
        <v>0.22222222222222199</v>
      </c>
      <c r="X31980">
        <v>0</v>
      </c>
      <c r="Y31980">
        <v>50.3333333333333</v>
      </c>
      <c r="Z31980">
        <v>0.99333333333333296</v>
      </c>
      <c r="AA31980">
        <v>1</v>
      </c>
      <c r="AB31980">
        <v>1</v>
      </c>
      <c r="AC31980">
        <v>1</v>
      </c>
      <c r="AD31980">
        <v>1</v>
      </c>
      <c r="AE31980">
        <v>50.3333333333333</v>
      </c>
      <c r="AF31980">
        <v>25.5066666666667</v>
      </c>
      <c r="AG31980">
        <v>0.88636725512461201</v>
      </c>
      <c r="AH31980">
        <v>0.96622972268139296</v>
      </c>
      <c r="AI31980">
        <v>8.9981492387503498E-2</v>
      </c>
      <c r="AJ31980">
        <v>1</v>
      </c>
      <c r="AK31980">
        <v>1</v>
      </c>
      <c r="AL31980">
        <v>1</v>
      </c>
      <c r="AM31980">
        <v>1</v>
      </c>
      <c r="AN31980">
        <v>1</v>
      </c>
      <c r="AO31980">
        <v>50</v>
      </c>
      <c r="AP31980">
        <v>25.5</v>
      </c>
      <c r="AQ31980">
        <v>1</v>
      </c>
      <c r="AR31980">
        <v>1</v>
      </c>
      <c r="AS31980">
        <v>8.9984106766588495E-2</v>
      </c>
      <c r="AT31980">
        <v>50</v>
      </c>
    </row>
    <row r="31981" spans="1:46" x14ac:dyDescent="0.25">
      <c r="A31981" t="s">
        <v>2</v>
      </c>
      <c r="B31981" t="s">
        <v>104</v>
      </c>
      <c r="C31981">
        <v>0</v>
      </c>
      <c r="D31981">
        <v>0</v>
      </c>
      <c r="E31981">
        <v>0.9</v>
      </c>
      <c r="F31981">
        <v>500</v>
      </c>
      <c r="G31981">
        <v>1000</v>
      </c>
      <c r="H31981">
        <v>1146</v>
      </c>
      <c r="I31981">
        <v>3774</v>
      </c>
      <c r="J31981">
        <v>50</v>
      </c>
      <c r="K31981">
        <v>1765989411</v>
      </c>
      <c r="L31981" t="s">
        <v>18</v>
      </c>
      <c r="M31981">
        <v>0</v>
      </c>
      <c r="N31981">
        <v>10</v>
      </c>
      <c r="O31981">
        <v>10</v>
      </c>
      <c r="P31981" t="s">
        <v>80</v>
      </c>
      <c r="Q31981" t="s">
        <v>81</v>
      </c>
      <c r="R31981">
        <v>0.51443611160507097</v>
      </c>
      <c r="S31981">
        <v>0.99333333333333296</v>
      </c>
      <c r="T31981">
        <v>0.99333333333333296</v>
      </c>
      <c r="U31981">
        <v>0.5</v>
      </c>
      <c r="V31981">
        <v>0.4</v>
      </c>
      <c r="W31981">
        <v>0.33333333333333298</v>
      </c>
      <c r="X31981">
        <v>0</v>
      </c>
      <c r="Y31981">
        <v>50.3333333333333</v>
      </c>
      <c r="Z31981">
        <v>0.99333333333333296</v>
      </c>
      <c r="AA31981">
        <v>1</v>
      </c>
      <c r="AB31981">
        <v>1</v>
      </c>
      <c r="AC31981">
        <v>1</v>
      </c>
      <c r="AD31981">
        <v>1</v>
      </c>
      <c r="AE31981">
        <v>50.3333333333333</v>
      </c>
      <c r="AF31981">
        <v>25.533333333333299</v>
      </c>
      <c r="AG31981">
        <v>0.92416024141103004</v>
      </c>
      <c r="AH31981">
        <v>0.97581200695538095</v>
      </c>
      <c r="AI31981">
        <v>8.9969898184605004E-2</v>
      </c>
      <c r="AJ31981">
        <v>1</v>
      </c>
      <c r="AK31981">
        <v>1</v>
      </c>
      <c r="AL31981">
        <v>1</v>
      </c>
      <c r="AM31981">
        <v>1</v>
      </c>
      <c r="AN31981">
        <v>1</v>
      </c>
      <c r="AO31981">
        <v>50</v>
      </c>
      <c r="AP31981">
        <v>25.5</v>
      </c>
      <c r="AQ31981">
        <v>1</v>
      </c>
      <c r="AR31981">
        <v>1</v>
      </c>
      <c r="AS31981">
        <v>8.9984106766588495E-2</v>
      </c>
      <c r="AT31981">
        <v>50</v>
      </c>
    </row>
    <row r="31982" spans="1:46" x14ac:dyDescent="0.25">
      <c r="A31982" t="s">
        <v>2</v>
      </c>
      <c r="B31982" t="s">
        <v>104</v>
      </c>
      <c r="C31982">
        <v>0</v>
      </c>
      <c r="D31982">
        <v>0</v>
      </c>
      <c r="E31982">
        <v>0.9</v>
      </c>
      <c r="F31982">
        <v>500</v>
      </c>
      <c r="G31982">
        <v>1000</v>
      </c>
      <c r="H31982">
        <v>1146</v>
      </c>
      <c r="I31982">
        <v>3774</v>
      </c>
      <c r="J31982">
        <v>50</v>
      </c>
      <c r="K31982">
        <v>1765989370</v>
      </c>
      <c r="L31982" t="s">
        <v>19</v>
      </c>
      <c r="M31982">
        <v>5</v>
      </c>
      <c r="N31982">
        <v>10</v>
      </c>
      <c r="O31982">
        <v>15</v>
      </c>
      <c r="P31982" t="s">
        <v>34</v>
      </c>
      <c r="Q31982" t="s">
        <v>36</v>
      </c>
      <c r="R31982">
        <v>8.477757709382E-3</v>
      </c>
      <c r="S31982">
        <v>0.31333333333333302</v>
      </c>
      <c r="T31982">
        <v>0.31333333333333302</v>
      </c>
      <c r="U31982">
        <v>1</v>
      </c>
      <c r="V31982">
        <v>0.73333333333333295</v>
      </c>
      <c r="W31982">
        <v>0.44444444444444398</v>
      </c>
      <c r="X31982">
        <v>0</v>
      </c>
      <c r="Y31982">
        <v>3485.6666666666702</v>
      </c>
      <c r="Z31982">
        <v>1</v>
      </c>
      <c r="AA31982">
        <v>1</v>
      </c>
      <c r="AB31982">
        <v>1</v>
      </c>
      <c r="AC31982">
        <v>1</v>
      </c>
      <c r="AD31982">
        <v>1</v>
      </c>
      <c r="AE31982">
        <v>10</v>
      </c>
      <c r="AF31982">
        <v>5.5</v>
      </c>
      <c r="AG31982">
        <v>0.97109731068946104</v>
      </c>
      <c r="AH31982">
        <v>0.97109731068946104</v>
      </c>
      <c r="AI31982">
        <v>0.29289682539682499</v>
      </c>
      <c r="AJ31982">
        <v>1</v>
      </c>
      <c r="AK31982">
        <v>1</v>
      </c>
      <c r="AL31982">
        <v>1</v>
      </c>
      <c r="AM31982">
        <v>1</v>
      </c>
      <c r="AN31982">
        <v>1</v>
      </c>
      <c r="AO31982">
        <v>10</v>
      </c>
      <c r="AP31982">
        <v>5.5</v>
      </c>
      <c r="AQ31982">
        <v>1</v>
      </c>
      <c r="AR31982">
        <v>1</v>
      </c>
      <c r="AS31982">
        <v>0.29289682539682499</v>
      </c>
      <c r="AT31982">
        <v>10</v>
      </c>
    </row>
    <row r="31983" spans="1:46" x14ac:dyDescent="0.25">
      <c r="A31983" t="s">
        <v>2</v>
      </c>
      <c r="B31983" t="s">
        <v>104</v>
      </c>
      <c r="C31983">
        <v>0</v>
      </c>
      <c r="D31983">
        <v>0</v>
      </c>
      <c r="E31983">
        <v>0.9</v>
      </c>
      <c r="F31983">
        <v>500</v>
      </c>
      <c r="G31983">
        <v>1000</v>
      </c>
      <c r="H31983">
        <v>1146</v>
      </c>
      <c r="I31983">
        <v>3774</v>
      </c>
      <c r="J31983">
        <v>50</v>
      </c>
      <c r="K31983">
        <v>1765989370</v>
      </c>
      <c r="L31983" t="s">
        <v>19</v>
      </c>
      <c r="M31983">
        <v>5</v>
      </c>
      <c r="N31983">
        <v>10</v>
      </c>
      <c r="O31983">
        <v>15</v>
      </c>
      <c r="P31983" t="s">
        <v>70</v>
      </c>
      <c r="Q31983" t="s">
        <v>36</v>
      </c>
      <c r="R31983">
        <v>5.2906812393474903E-2</v>
      </c>
      <c r="S31983">
        <v>0.293333333333333</v>
      </c>
      <c r="T31983">
        <v>0.293333333333333</v>
      </c>
      <c r="U31983">
        <v>1</v>
      </c>
      <c r="V31983">
        <v>0.66666666666666696</v>
      </c>
      <c r="W31983">
        <v>0.44444444444444398</v>
      </c>
      <c r="X31983">
        <v>0</v>
      </c>
      <c r="Y31983">
        <v>3193.6666666666702</v>
      </c>
      <c r="Z31983">
        <v>1</v>
      </c>
      <c r="AA31983">
        <v>1</v>
      </c>
      <c r="AB31983">
        <v>1</v>
      </c>
      <c r="AC31983">
        <v>1</v>
      </c>
      <c r="AD31983">
        <v>1</v>
      </c>
      <c r="AE31983">
        <v>10</v>
      </c>
      <c r="AF31983">
        <v>5.5</v>
      </c>
      <c r="AG31983">
        <v>0.97109999434426597</v>
      </c>
      <c r="AH31983">
        <v>0.97109999434426597</v>
      </c>
      <c r="AI31983">
        <v>0.29289682539682499</v>
      </c>
      <c r="AJ31983">
        <v>1</v>
      </c>
      <c r="AK31983">
        <v>1</v>
      </c>
      <c r="AL31983">
        <v>1</v>
      </c>
      <c r="AM31983">
        <v>1</v>
      </c>
      <c r="AN31983">
        <v>1</v>
      </c>
      <c r="AO31983">
        <v>10</v>
      </c>
      <c r="AP31983">
        <v>5.5</v>
      </c>
      <c r="AQ31983">
        <v>1</v>
      </c>
      <c r="AR31983">
        <v>1</v>
      </c>
      <c r="AS31983">
        <v>0.29289682539682499</v>
      </c>
      <c r="AT31983">
        <v>10</v>
      </c>
    </row>
    <row r="31984" spans="1:46" x14ac:dyDescent="0.25">
      <c r="A31984" t="s">
        <v>2</v>
      </c>
      <c r="B31984" t="s">
        <v>104</v>
      </c>
      <c r="C31984">
        <v>0</v>
      </c>
      <c r="D31984">
        <v>0</v>
      </c>
      <c r="E31984">
        <v>0.9</v>
      </c>
      <c r="F31984">
        <v>500</v>
      </c>
      <c r="G31984">
        <v>1000</v>
      </c>
      <c r="H31984">
        <v>1146</v>
      </c>
      <c r="I31984">
        <v>3774</v>
      </c>
      <c r="J31984">
        <v>50</v>
      </c>
      <c r="K31984">
        <v>1765989370</v>
      </c>
      <c r="L31984" t="s">
        <v>19</v>
      </c>
      <c r="M31984">
        <v>5</v>
      </c>
      <c r="N31984">
        <v>10</v>
      </c>
      <c r="O31984">
        <v>15</v>
      </c>
      <c r="P31984" t="s">
        <v>71</v>
      </c>
      <c r="Q31984" t="s">
        <v>36</v>
      </c>
      <c r="R31984">
        <v>4.5077243007975901E-2</v>
      </c>
      <c r="S31984">
        <v>0.24</v>
      </c>
      <c r="T31984">
        <v>0.24</v>
      </c>
      <c r="U31984">
        <v>0.33333333333333298</v>
      </c>
      <c r="V31984">
        <v>6.6666666666666693E-2</v>
      </c>
      <c r="W31984">
        <v>0.11111111111111099</v>
      </c>
      <c r="X31984">
        <v>0</v>
      </c>
      <c r="Y31984">
        <v>3288</v>
      </c>
      <c r="Z31984">
        <v>1</v>
      </c>
      <c r="AA31984">
        <v>0.33333333333333298</v>
      </c>
      <c r="AB31984">
        <v>0.2</v>
      </c>
      <c r="AC31984">
        <v>0.11111111111111099</v>
      </c>
      <c r="AD31984">
        <v>0</v>
      </c>
      <c r="AE31984">
        <v>24.3333333333333</v>
      </c>
      <c r="AF31984">
        <v>14.466666666666701</v>
      </c>
      <c r="AG31984">
        <v>0.26749305749270402</v>
      </c>
      <c r="AH31984">
        <v>0.59553960427303299</v>
      </c>
      <c r="AI31984">
        <v>9.7511889944541297E-2</v>
      </c>
      <c r="AJ31984">
        <v>1</v>
      </c>
      <c r="AK31984">
        <v>1</v>
      </c>
      <c r="AL31984">
        <v>1</v>
      </c>
      <c r="AM31984">
        <v>1</v>
      </c>
      <c r="AN31984">
        <v>1</v>
      </c>
      <c r="AO31984">
        <v>10</v>
      </c>
      <c r="AP31984">
        <v>5.5</v>
      </c>
      <c r="AQ31984">
        <v>1</v>
      </c>
      <c r="AR31984">
        <v>1</v>
      </c>
      <c r="AS31984">
        <v>0.29289682539682499</v>
      </c>
      <c r="AT31984">
        <v>10</v>
      </c>
    </row>
    <row r="31985" spans="1:46" x14ac:dyDescent="0.25">
      <c r="A31985" t="s">
        <v>2</v>
      </c>
      <c r="B31985" t="s">
        <v>104</v>
      </c>
      <c r="C31985">
        <v>0</v>
      </c>
      <c r="D31985">
        <v>0</v>
      </c>
      <c r="E31985">
        <v>0.9</v>
      </c>
      <c r="F31985">
        <v>500</v>
      </c>
      <c r="G31985">
        <v>1000</v>
      </c>
      <c r="H31985">
        <v>1146</v>
      </c>
      <c r="I31985">
        <v>3774</v>
      </c>
      <c r="J31985">
        <v>50</v>
      </c>
      <c r="K31985">
        <v>1765989370</v>
      </c>
      <c r="L31985" t="s">
        <v>19</v>
      </c>
      <c r="M31985">
        <v>5</v>
      </c>
      <c r="N31985">
        <v>10</v>
      </c>
      <c r="O31985">
        <v>15</v>
      </c>
      <c r="P31985" t="s">
        <v>72</v>
      </c>
      <c r="Q31985" t="s">
        <v>36</v>
      </c>
      <c r="R31985">
        <v>5.6562404712821902E-2</v>
      </c>
      <c r="S31985">
        <v>0.3</v>
      </c>
      <c r="T31985">
        <v>0.3</v>
      </c>
      <c r="U31985">
        <v>1</v>
      </c>
      <c r="V31985">
        <v>0.8</v>
      </c>
      <c r="W31985">
        <v>0.55555555555555503</v>
      </c>
      <c r="X31985">
        <v>0</v>
      </c>
      <c r="Y31985">
        <v>3210.3333333333298</v>
      </c>
      <c r="Z31985">
        <v>1</v>
      </c>
      <c r="AA31985">
        <v>1</v>
      </c>
      <c r="AB31985">
        <v>1</v>
      </c>
      <c r="AC31985">
        <v>1</v>
      </c>
      <c r="AD31985">
        <v>1</v>
      </c>
      <c r="AE31985">
        <v>10</v>
      </c>
      <c r="AF31985">
        <v>5.5</v>
      </c>
      <c r="AG31985">
        <v>0.98389827081001702</v>
      </c>
      <c r="AH31985">
        <v>0.98389827081001702</v>
      </c>
      <c r="AI31985">
        <v>0.29289682539682499</v>
      </c>
      <c r="AJ31985">
        <v>1</v>
      </c>
      <c r="AK31985">
        <v>1</v>
      </c>
      <c r="AL31985">
        <v>1</v>
      </c>
      <c r="AM31985">
        <v>1</v>
      </c>
      <c r="AN31985">
        <v>1</v>
      </c>
      <c r="AO31985">
        <v>10</v>
      </c>
      <c r="AP31985">
        <v>5.5</v>
      </c>
      <c r="AQ31985">
        <v>1</v>
      </c>
      <c r="AR31985">
        <v>1</v>
      </c>
      <c r="AS31985">
        <v>0.29289682539682499</v>
      </c>
      <c r="AT31985">
        <v>10</v>
      </c>
    </row>
    <row r="31986" spans="1:46" x14ac:dyDescent="0.25">
      <c r="A31986" t="s">
        <v>2</v>
      </c>
      <c r="B31986" t="s">
        <v>104</v>
      </c>
      <c r="C31986">
        <v>0</v>
      </c>
      <c r="D31986">
        <v>0</v>
      </c>
      <c r="E31986">
        <v>0.9</v>
      </c>
      <c r="F31986">
        <v>500</v>
      </c>
      <c r="G31986">
        <v>1000</v>
      </c>
      <c r="H31986">
        <v>1146</v>
      </c>
      <c r="I31986">
        <v>3774</v>
      </c>
      <c r="J31986">
        <v>50</v>
      </c>
      <c r="K31986">
        <v>1765989370</v>
      </c>
      <c r="L31986" t="s">
        <v>19</v>
      </c>
      <c r="M31986">
        <v>5</v>
      </c>
      <c r="N31986">
        <v>10</v>
      </c>
      <c r="O31986">
        <v>15</v>
      </c>
      <c r="P31986" t="s">
        <v>73</v>
      </c>
      <c r="Q31986" t="s">
        <v>36</v>
      </c>
      <c r="R31986">
        <v>3.1215182554320601E-2</v>
      </c>
      <c r="S31986">
        <v>0.28000000000000003</v>
      </c>
      <c r="T31986">
        <v>0.28000000000000003</v>
      </c>
      <c r="U31986">
        <v>1</v>
      </c>
      <c r="V31986">
        <v>0.66666666666666696</v>
      </c>
      <c r="W31986">
        <v>0.55555555555555503</v>
      </c>
      <c r="X31986">
        <v>0.33333333333333298</v>
      </c>
      <c r="Y31986">
        <v>3385</v>
      </c>
      <c r="Z31986">
        <v>1</v>
      </c>
      <c r="AA31986">
        <v>1</v>
      </c>
      <c r="AB31986">
        <v>1</v>
      </c>
      <c r="AC31986">
        <v>1</v>
      </c>
      <c r="AD31986">
        <v>1</v>
      </c>
      <c r="AE31986">
        <v>10</v>
      </c>
      <c r="AF31986">
        <v>5.5</v>
      </c>
      <c r="AG31986">
        <v>0.97840307305624497</v>
      </c>
      <c r="AH31986">
        <v>0.97840307305624497</v>
      </c>
      <c r="AI31986">
        <v>0.29289682539682499</v>
      </c>
      <c r="AJ31986">
        <v>1</v>
      </c>
      <c r="AK31986">
        <v>1</v>
      </c>
      <c r="AL31986">
        <v>1</v>
      </c>
      <c r="AM31986">
        <v>1</v>
      </c>
      <c r="AN31986">
        <v>1</v>
      </c>
      <c r="AO31986">
        <v>10</v>
      </c>
      <c r="AP31986">
        <v>5.5</v>
      </c>
      <c r="AQ31986">
        <v>1</v>
      </c>
      <c r="AR31986">
        <v>1</v>
      </c>
      <c r="AS31986">
        <v>0.29289682539682499</v>
      </c>
      <c r="AT31986">
        <v>10</v>
      </c>
    </row>
    <row r="31987" spans="1:46" x14ac:dyDescent="0.25">
      <c r="A31987" t="s">
        <v>2</v>
      </c>
      <c r="B31987" t="s">
        <v>104</v>
      </c>
      <c r="C31987">
        <v>0</v>
      </c>
      <c r="D31987">
        <v>0</v>
      </c>
      <c r="E31987">
        <v>0.9</v>
      </c>
      <c r="F31987">
        <v>500</v>
      </c>
      <c r="G31987">
        <v>1000</v>
      </c>
      <c r="H31987">
        <v>1146</v>
      </c>
      <c r="I31987">
        <v>3774</v>
      </c>
      <c r="J31987">
        <v>50</v>
      </c>
      <c r="K31987">
        <v>1765989370</v>
      </c>
      <c r="L31987" t="s">
        <v>19</v>
      </c>
      <c r="M31987">
        <v>5</v>
      </c>
      <c r="N31987">
        <v>10</v>
      </c>
      <c r="O31987">
        <v>15</v>
      </c>
      <c r="P31987" t="s">
        <v>74</v>
      </c>
      <c r="Q31987" t="s">
        <v>36</v>
      </c>
      <c r="R31987">
        <v>0.102231012939674</v>
      </c>
      <c r="S31987">
        <v>0.266666666666667</v>
      </c>
      <c r="T31987">
        <v>0.266666666666667</v>
      </c>
      <c r="U31987">
        <v>0.96666666666666701</v>
      </c>
      <c r="V31987">
        <v>0.73333333333333295</v>
      </c>
      <c r="W31987">
        <v>0.55555555555555503</v>
      </c>
      <c r="X31987">
        <v>0.33333333333333298</v>
      </c>
      <c r="Y31987">
        <v>3228</v>
      </c>
      <c r="Z31987">
        <v>1</v>
      </c>
      <c r="AA31987">
        <v>0.96666666666666701</v>
      </c>
      <c r="AB31987">
        <v>0.93333333333333302</v>
      </c>
      <c r="AC31987">
        <v>0.88888888888888895</v>
      </c>
      <c r="AD31987">
        <v>1</v>
      </c>
      <c r="AE31987">
        <v>10.3333333333333</v>
      </c>
      <c r="AF31987">
        <v>5.7666666666666702</v>
      </c>
      <c r="AG31987">
        <v>0.94865101817512998</v>
      </c>
      <c r="AH31987">
        <v>0.96666252323358104</v>
      </c>
      <c r="AI31987">
        <v>0.28481601731601702</v>
      </c>
      <c r="AJ31987">
        <v>1</v>
      </c>
      <c r="AK31987">
        <v>1</v>
      </c>
      <c r="AL31987">
        <v>1</v>
      </c>
      <c r="AM31987">
        <v>1</v>
      </c>
      <c r="AN31987">
        <v>1</v>
      </c>
      <c r="AO31987">
        <v>10</v>
      </c>
      <c r="AP31987">
        <v>5.5</v>
      </c>
      <c r="AQ31987">
        <v>1</v>
      </c>
      <c r="AR31987">
        <v>1</v>
      </c>
      <c r="AS31987">
        <v>0.29289682539682499</v>
      </c>
      <c r="AT31987">
        <v>10</v>
      </c>
    </row>
    <row r="31988" spans="1:46" x14ac:dyDescent="0.25">
      <c r="A31988" t="s">
        <v>2</v>
      </c>
      <c r="B31988" t="s">
        <v>104</v>
      </c>
      <c r="C31988">
        <v>0</v>
      </c>
      <c r="D31988">
        <v>0</v>
      </c>
      <c r="E31988">
        <v>0.9</v>
      </c>
      <c r="F31988">
        <v>500</v>
      </c>
      <c r="G31988">
        <v>1000</v>
      </c>
      <c r="H31988">
        <v>1146</v>
      </c>
      <c r="I31988">
        <v>3774</v>
      </c>
      <c r="J31988">
        <v>50</v>
      </c>
      <c r="K31988">
        <v>1765989370</v>
      </c>
      <c r="L31988" t="s">
        <v>19</v>
      </c>
      <c r="M31988">
        <v>5</v>
      </c>
      <c r="N31988">
        <v>10</v>
      </c>
      <c r="O31988">
        <v>15</v>
      </c>
      <c r="P31988" t="s">
        <v>75</v>
      </c>
      <c r="Q31988" t="s">
        <v>81</v>
      </c>
      <c r="R31988">
        <v>5.1650879424677103E-2</v>
      </c>
      <c r="S31988">
        <v>0.4</v>
      </c>
      <c r="T31988">
        <v>0.4</v>
      </c>
      <c r="U31988">
        <v>1</v>
      </c>
      <c r="V31988">
        <v>0.6</v>
      </c>
      <c r="W31988">
        <v>0.44444444444444398</v>
      </c>
      <c r="X31988">
        <v>0</v>
      </c>
      <c r="Y31988">
        <v>249.666666666667</v>
      </c>
      <c r="Z31988">
        <v>1</v>
      </c>
      <c r="AA31988">
        <v>1</v>
      </c>
      <c r="AB31988">
        <v>1</v>
      </c>
      <c r="AC31988">
        <v>1</v>
      </c>
      <c r="AD31988">
        <v>1</v>
      </c>
      <c r="AE31988">
        <v>10</v>
      </c>
      <c r="AF31988">
        <v>5.5</v>
      </c>
      <c r="AG31988">
        <v>0.94096354597790699</v>
      </c>
      <c r="AH31988">
        <v>0.94096354597790699</v>
      </c>
      <c r="AI31988">
        <v>0.29289682539682499</v>
      </c>
      <c r="AJ31988">
        <v>1</v>
      </c>
      <c r="AK31988">
        <v>1</v>
      </c>
      <c r="AL31988">
        <v>1</v>
      </c>
      <c r="AM31988">
        <v>1</v>
      </c>
      <c r="AN31988">
        <v>1</v>
      </c>
      <c r="AO31988">
        <v>10</v>
      </c>
      <c r="AP31988">
        <v>5.5</v>
      </c>
      <c r="AQ31988">
        <v>1</v>
      </c>
      <c r="AR31988">
        <v>1</v>
      </c>
      <c r="AS31988">
        <v>0.29289682539682499</v>
      </c>
      <c r="AT31988">
        <v>10</v>
      </c>
    </row>
    <row r="31989" spans="1:46" x14ac:dyDescent="0.25">
      <c r="A31989" t="s">
        <v>2</v>
      </c>
      <c r="B31989" t="s">
        <v>104</v>
      </c>
      <c r="C31989">
        <v>0</v>
      </c>
      <c r="D31989">
        <v>0</v>
      </c>
      <c r="E31989">
        <v>0.9</v>
      </c>
      <c r="F31989">
        <v>500</v>
      </c>
      <c r="G31989">
        <v>1000</v>
      </c>
      <c r="H31989">
        <v>1146</v>
      </c>
      <c r="I31989">
        <v>3774</v>
      </c>
      <c r="J31989">
        <v>50</v>
      </c>
      <c r="K31989">
        <v>1765989370</v>
      </c>
      <c r="L31989" t="s">
        <v>19</v>
      </c>
      <c r="M31989">
        <v>5</v>
      </c>
      <c r="N31989">
        <v>10</v>
      </c>
      <c r="O31989">
        <v>15</v>
      </c>
      <c r="P31989" t="s">
        <v>76</v>
      </c>
      <c r="Q31989" t="s">
        <v>81</v>
      </c>
      <c r="R31989">
        <v>2.59707098810208E-2</v>
      </c>
      <c r="S31989">
        <v>0.44666666666666699</v>
      </c>
      <c r="T31989">
        <v>0.44666666666666699</v>
      </c>
      <c r="U31989">
        <v>1</v>
      </c>
      <c r="V31989">
        <v>0.6</v>
      </c>
      <c r="W31989">
        <v>0.44444444444444398</v>
      </c>
      <c r="X31989">
        <v>0</v>
      </c>
      <c r="Y31989">
        <v>421.33333333333297</v>
      </c>
      <c r="Z31989">
        <v>1</v>
      </c>
      <c r="AA31989">
        <v>1</v>
      </c>
      <c r="AB31989">
        <v>1</v>
      </c>
      <c r="AC31989">
        <v>1</v>
      </c>
      <c r="AD31989">
        <v>1</v>
      </c>
      <c r="AE31989">
        <v>10</v>
      </c>
      <c r="AF31989">
        <v>5.5</v>
      </c>
      <c r="AG31989">
        <v>0.943389218544887</v>
      </c>
      <c r="AH31989">
        <v>0.943389218544887</v>
      </c>
      <c r="AI31989">
        <v>0.29289682539682499</v>
      </c>
      <c r="AJ31989">
        <v>1</v>
      </c>
      <c r="AK31989">
        <v>1</v>
      </c>
      <c r="AL31989">
        <v>1</v>
      </c>
      <c r="AM31989">
        <v>1</v>
      </c>
      <c r="AN31989">
        <v>1</v>
      </c>
      <c r="AO31989">
        <v>10</v>
      </c>
      <c r="AP31989">
        <v>5.5</v>
      </c>
      <c r="AQ31989">
        <v>1</v>
      </c>
      <c r="AR31989">
        <v>1</v>
      </c>
      <c r="AS31989">
        <v>0.29289682539682499</v>
      </c>
      <c r="AT31989">
        <v>10</v>
      </c>
    </row>
    <row r="31990" spans="1:46" x14ac:dyDescent="0.25">
      <c r="A31990" t="s">
        <v>2</v>
      </c>
      <c r="B31990" t="s">
        <v>104</v>
      </c>
      <c r="C31990">
        <v>0</v>
      </c>
      <c r="D31990">
        <v>0</v>
      </c>
      <c r="E31990">
        <v>0.9</v>
      </c>
      <c r="F31990">
        <v>500</v>
      </c>
      <c r="G31990">
        <v>1000</v>
      </c>
      <c r="H31990">
        <v>1146</v>
      </c>
      <c r="I31990">
        <v>3774</v>
      </c>
      <c r="J31990">
        <v>50</v>
      </c>
      <c r="K31990">
        <v>1765989370</v>
      </c>
      <c r="L31990" t="s">
        <v>19</v>
      </c>
      <c r="M31990">
        <v>5</v>
      </c>
      <c r="N31990">
        <v>10</v>
      </c>
      <c r="O31990">
        <v>15</v>
      </c>
      <c r="P31990" t="s">
        <v>77</v>
      </c>
      <c r="Q31990" t="s">
        <v>81</v>
      </c>
      <c r="R31990">
        <v>0.117243114782217</v>
      </c>
      <c r="S31990">
        <v>0.34666666666666701</v>
      </c>
      <c r="T31990">
        <v>0.34666666666666701</v>
      </c>
      <c r="U31990">
        <v>0.36666666666666697</v>
      </c>
      <c r="V31990">
        <v>6.6666666666666693E-2</v>
      </c>
      <c r="W31990">
        <v>0</v>
      </c>
      <c r="X31990">
        <v>0</v>
      </c>
      <c r="Y31990">
        <v>490</v>
      </c>
      <c r="Z31990">
        <v>1</v>
      </c>
      <c r="AA31990">
        <v>0.36666666666666697</v>
      </c>
      <c r="AB31990">
        <v>0.133333333333333</v>
      </c>
      <c r="AC31990">
        <v>0</v>
      </c>
      <c r="AD31990">
        <v>0</v>
      </c>
      <c r="AE31990">
        <v>25.6666666666667</v>
      </c>
      <c r="AF31990">
        <v>14.6666666666667</v>
      </c>
      <c r="AG31990">
        <v>0.27162222657166402</v>
      </c>
      <c r="AH31990">
        <v>0.56927908915894399</v>
      </c>
      <c r="AI31990">
        <v>9.2164155998252104E-2</v>
      </c>
      <c r="AJ31990">
        <v>1</v>
      </c>
      <c r="AK31990">
        <v>1</v>
      </c>
      <c r="AL31990">
        <v>1</v>
      </c>
      <c r="AM31990">
        <v>1</v>
      </c>
      <c r="AN31990">
        <v>1</v>
      </c>
      <c r="AO31990">
        <v>10</v>
      </c>
      <c r="AP31990">
        <v>5.5</v>
      </c>
      <c r="AQ31990">
        <v>1</v>
      </c>
      <c r="AR31990">
        <v>1</v>
      </c>
      <c r="AS31990">
        <v>0.29289682539682499</v>
      </c>
      <c r="AT31990">
        <v>10</v>
      </c>
    </row>
    <row r="31991" spans="1:46" x14ac:dyDescent="0.25">
      <c r="A31991" t="s">
        <v>2</v>
      </c>
      <c r="B31991" t="s">
        <v>104</v>
      </c>
      <c r="C31991">
        <v>0</v>
      </c>
      <c r="D31991">
        <v>0</v>
      </c>
      <c r="E31991">
        <v>0.9</v>
      </c>
      <c r="F31991">
        <v>500</v>
      </c>
      <c r="G31991">
        <v>1000</v>
      </c>
      <c r="H31991">
        <v>1146</v>
      </c>
      <c r="I31991">
        <v>3774</v>
      </c>
      <c r="J31991">
        <v>50</v>
      </c>
      <c r="K31991">
        <v>1765989370</v>
      </c>
      <c r="L31991" t="s">
        <v>19</v>
      </c>
      <c r="M31991">
        <v>5</v>
      </c>
      <c r="N31991">
        <v>10</v>
      </c>
      <c r="O31991">
        <v>15</v>
      </c>
      <c r="P31991" t="s">
        <v>78</v>
      </c>
      <c r="Q31991" t="s">
        <v>81</v>
      </c>
      <c r="R31991">
        <v>5.4079675101888103E-2</v>
      </c>
      <c r="S31991">
        <v>0.38666666666666699</v>
      </c>
      <c r="T31991">
        <v>0.38666666666666699</v>
      </c>
      <c r="U31991">
        <v>1</v>
      </c>
      <c r="V31991">
        <v>0.73333333333333295</v>
      </c>
      <c r="W31991">
        <v>0.66666666666666696</v>
      </c>
      <c r="X31991">
        <v>0</v>
      </c>
      <c r="Y31991">
        <v>268.33333333333297</v>
      </c>
      <c r="Z31991">
        <v>1</v>
      </c>
      <c r="AA31991">
        <v>1</v>
      </c>
      <c r="AB31991">
        <v>1</v>
      </c>
      <c r="AC31991">
        <v>1</v>
      </c>
      <c r="AD31991">
        <v>1</v>
      </c>
      <c r="AE31991">
        <v>10</v>
      </c>
      <c r="AF31991">
        <v>5.5</v>
      </c>
      <c r="AG31991">
        <v>0.95847556621527097</v>
      </c>
      <c r="AH31991">
        <v>0.95847556621527097</v>
      </c>
      <c r="AI31991">
        <v>0.29289682539682499</v>
      </c>
      <c r="AJ31991">
        <v>1</v>
      </c>
      <c r="AK31991">
        <v>1</v>
      </c>
      <c r="AL31991">
        <v>1</v>
      </c>
      <c r="AM31991">
        <v>1</v>
      </c>
      <c r="AN31991">
        <v>1</v>
      </c>
      <c r="AO31991">
        <v>10</v>
      </c>
      <c r="AP31991">
        <v>5.5</v>
      </c>
      <c r="AQ31991">
        <v>1</v>
      </c>
      <c r="AR31991">
        <v>1</v>
      </c>
      <c r="AS31991">
        <v>0.29289682539682499</v>
      </c>
      <c r="AT31991">
        <v>10</v>
      </c>
    </row>
    <row r="31992" spans="1:46" x14ac:dyDescent="0.25">
      <c r="A31992" t="s">
        <v>2</v>
      </c>
      <c r="B31992" t="s">
        <v>104</v>
      </c>
      <c r="C31992">
        <v>0</v>
      </c>
      <c r="D31992">
        <v>0</v>
      </c>
      <c r="E31992">
        <v>0.9</v>
      </c>
      <c r="F31992">
        <v>500</v>
      </c>
      <c r="G31992">
        <v>1000</v>
      </c>
      <c r="H31992">
        <v>1146</v>
      </c>
      <c r="I31992">
        <v>3774</v>
      </c>
      <c r="J31992">
        <v>50</v>
      </c>
      <c r="K31992">
        <v>1765989370</v>
      </c>
      <c r="L31992" t="s">
        <v>19</v>
      </c>
      <c r="M31992">
        <v>5</v>
      </c>
      <c r="N31992">
        <v>10</v>
      </c>
      <c r="O31992">
        <v>15</v>
      </c>
      <c r="P31992" t="s">
        <v>79</v>
      </c>
      <c r="Q31992" t="s">
        <v>81</v>
      </c>
      <c r="R31992">
        <v>0.12796737253899201</v>
      </c>
      <c r="S31992">
        <v>0.38</v>
      </c>
      <c r="T31992">
        <v>0.38</v>
      </c>
      <c r="U31992">
        <v>1</v>
      </c>
      <c r="V31992">
        <v>0.6</v>
      </c>
      <c r="W31992">
        <v>0.44444444444444398</v>
      </c>
      <c r="X31992">
        <v>0.33333333333333298</v>
      </c>
      <c r="Y31992">
        <v>494.66666666666703</v>
      </c>
      <c r="Z31992">
        <v>1</v>
      </c>
      <c r="AA31992">
        <v>1</v>
      </c>
      <c r="AB31992">
        <v>1</v>
      </c>
      <c r="AC31992">
        <v>1</v>
      </c>
      <c r="AD31992">
        <v>1</v>
      </c>
      <c r="AE31992">
        <v>10</v>
      </c>
      <c r="AF31992">
        <v>5.5</v>
      </c>
      <c r="AG31992">
        <v>0.95425891569426202</v>
      </c>
      <c r="AH31992">
        <v>0.95425891569426202</v>
      </c>
      <c r="AI31992">
        <v>0.29289682539682499</v>
      </c>
      <c r="AJ31992">
        <v>1</v>
      </c>
      <c r="AK31992">
        <v>1</v>
      </c>
      <c r="AL31992">
        <v>1</v>
      </c>
      <c r="AM31992">
        <v>1</v>
      </c>
      <c r="AN31992">
        <v>1</v>
      </c>
      <c r="AO31992">
        <v>10</v>
      </c>
      <c r="AP31992">
        <v>5.5</v>
      </c>
      <c r="AQ31992">
        <v>1</v>
      </c>
      <c r="AR31992">
        <v>1</v>
      </c>
      <c r="AS31992">
        <v>0.29289682539682499</v>
      </c>
      <c r="AT31992">
        <v>10</v>
      </c>
    </row>
    <row r="31993" spans="1:46" x14ac:dyDescent="0.25">
      <c r="A31993" t="s">
        <v>2</v>
      </c>
      <c r="B31993" t="s">
        <v>104</v>
      </c>
      <c r="C31993">
        <v>0</v>
      </c>
      <c r="D31993">
        <v>0</v>
      </c>
      <c r="E31993">
        <v>0.9</v>
      </c>
      <c r="F31993">
        <v>500</v>
      </c>
      <c r="G31993">
        <v>1000</v>
      </c>
      <c r="H31993">
        <v>1146</v>
      </c>
      <c r="I31993">
        <v>3774</v>
      </c>
      <c r="J31993">
        <v>50</v>
      </c>
      <c r="K31993">
        <v>1765989370</v>
      </c>
      <c r="L31993" t="s">
        <v>19</v>
      </c>
      <c r="M31993">
        <v>5</v>
      </c>
      <c r="N31993">
        <v>10</v>
      </c>
      <c r="O31993">
        <v>15</v>
      </c>
      <c r="P31993" t="s">
        <v>80</v>
      </c>
      <c r="Q31993" t="s">
        <v>81</v>
      </c>
      <c r="R31993">
        <v>7.4489389594085603E-2</v>
      </c>
      <c r="S31993">
        <v>0.5</v>
      </c>
      <c r="T31993">
        <v>0.5</v>
      </c>
      <c r="U31993">
        <v>0.96666666666666701</v>
      </c>
      <c r="V31993">
        <v>0.66666666666666696</v>
      </c>
      <c r="W31993">
        <v>0.55555555555555503</v>
      </c>
      <c r="X31993">
        <v>0</v>
      </c>
      <c r="Y31993">
        <v>562.33333333333303</v>
      </c>
      <c r="Z31993">
        <v>1</v>
      </c>
      <c r="AA31993">
        <v>0.96666666666666701</v>
      </c>
      <c r="AB31993">
        <v>0.93333333333333302</v>
      </c>
      <c r="AC31993">
        <v>0.88888888888888895</v>
      </c>
      <c r="AD31993">
        <v>1</v>
      </c>
      <c r="AE31993">
        <v>10.3333333333333</v>
      </c>
      <c r="AF31993">
        <v>5.7666666666666702</v>
      </c>
      <c r="AG31993">
        <v>0.92590832299929104</v>
      </c>
      <c r="AH31993">
        <v>0.94242717343460702</v>
      </c>
      <c r="AI31993">
        <v>0.28481601731601702</v>
      </c>
      <c r="AJ31993">
        <v>1</v>
      </c>
      <c r="AK31993">
        <v>1</v>
      </c>
      <c r="AL31993">
        <v>1</v>
      </c>
      <c r="AM31993">
        <v>1</v>
      </c>
      <c r="AN31993">
        <v>1</v>
      </c>
      <c r="AO31993">
        <v>10</v>
      </c>
      <c r="AP31993">
        <v>5.5</v>
      </c>
      <c r="AQ31993">
        <v>1</v>
      </c>
      <c r="AR31993">
        <v>1</v>
      </c>
      <c r="AS31993">
        <v>0.29289682539682499</v>
      </c>
      <c r="AT31993">
        <v>10</v>
      </c>
    </row>
    <row r="31994" spans="1:46" x14ac:dyDescent="0.25">
      <c r="A31994" t="s">
        <v>2</v>
      </c>
      <c r="B31994" t="s">
        <v>104</v>
      </c>
      <c r="C31994">
        <v>0</v>
      </c>
      <c r="D31994">
        <v>0</v>
      </c>
      <c r="E31994">
        <v>0.9</v>
      </c>
      <c r="F31994">
        <v>500</v>
      </c>
      <c r="G31994">
        <v>1000</v>
      </c>
      <c r="H31994">
        <v>1146</v>
      </c>
      <c r="I31994">
        <v>3774</v>
      </c>
      <c r="J31994">
        <v>50</v>
      </c>
      <c r="K31994">
        <v>1765989294</v>
      </c>
      <c r="L31994" t="s">
        <v>19</v>
      </c>
      <c r="M31994">
        <v>5</v>
      </c>
      <c r="N31994">
        <v>10</v>
      </c>
      <c r="O31994">
        <v>15</v>
      </c>
      <c r="P31994" t="s">
        <v>34</v>
      </c>
      <c r="Q31994" t="s">
        <v>36</v>
      </c>
      <c r="R31994">
        <v>5.3014921085479699E-2</v>
      </c>
      <c r="S31994">
        <v>0.46</v>
      </c>
      <c r="T31994">
        <v>0.46</v>
      </c>
      <c r="U31994">
        <v>0.56666666666666698</v>
      </c>
      <c r="V31994">
        <v>0.33333333333333298</v>
      </c>
      <c r="W31994">
        <v>0.33333333333333298</v>
      </c>
      <c r="X31994">
        <v>0.33333333333333298</v>
      </c>
      <c r="Y31994">
        <v>3196</v>
      </c>
      <c r="Z31994">
        <v>1</v>
      </c>
      <c r="AA31994">
        <v>1</v>
      </c>
      <c r="AB31994">
        <v>1</v>
      </c>
      <c r="AC31994">
        <v>1</v>
      </c>
      <c r="AD31994">
        <v>1</v>
      </c>
      <c r="AE31994">
        <v>20</v>
      </c>
      <c r="AF31994">
        <v>10.5</v>
      </c>
      <c r="AG31994">
        <v>0.93588112781176303</v>
      </c>
      <c r="AH31994">
        <v>0.97354408342457099</v>
      </c>
      <c r="AI31994">
        <v>0.17988698285718399</v>
      </c>
      <c r="AJ31994">
        <v>1</v>
      </c>
      <c r="AK31994">
        <v>1</v>
      </c>
      <c r="AL31994">
        <v>1</v>
      </c>
      <c r="AM31994">
        <v>1</v>
      </c>
      <c r="AN31994">
        <v>1</v>
      </c>
      <c r="AO31994">
        <v>20</v>
      </c>
      <c r="AP31994">
        <v>10.5</v>
      </c>
      <c r="AQ31994">
        <v>1</v>
      </c>
      <c r="AR31994">
        <v>1</v>
      </c>
      <c r="AS31994">
        <v>0.17988698285718399</v>
      </c>
      <c r="AT31994">
        <v>20</v>
      </c>
    </row>
    <row r="31995" spans="1:46" x14ac:dyDescent="0.25">
      <c r="A31995" t="s">
        <v>2</v>
      </c>
      <c r="B31995" t="s">
        <v>104</v>
      </c>
      <c r="C31995">
        <v>0</v>
      </c>
      <c r="D31995">
        <v>0</v>
      </c>
      <c r="E31995">
        <v>0.9</v>
      </c>
      <c r="F31995">
        <v>500</v>
      </c>
      <c r="G31995">
        <v>1000</v>
      </c>
      <c r="H31995">
        <v>1146</v>
      </c>
      <c r="I31995">
        <v>3774</v>
      </c>
      <c r="J31995">
        <v>50</v>
      </c>
      <c r="K31995">
        <v>1765989294</v>
      </c>
      <c r="L31995" t="s">
        <v>19</v>
      </c>
      <c r="M31995">
        <v>5</v>
      </c>
      <c r="N31995">
        <v>10</v>
      </c>
      <c r="O31995">
        <v>15</v>
      </c>
      <c r="P31995" t="s">
        <v>70</v>
      </c>
      <c r="Q31995" t="s">
        <v>36</v>
      </c>
      <c r="R31995">
        <v>-4.6309949238784599E-2</v>
      </c>
      <c r="S31995">
        <v>0.46</v>
      </c>
      <c r="T31995">
        <v>0.46</v>
      </c>
      <c r="U31995">
        <v>0.6</v>
      </c>
      <c r="V31995">
        <v>0.4</v>
      </c>
      <c r="W31995">
        <v>0.33333333333333298</v>
      </c>
      <c r="X31995">
        <v>0.33333333333333298</v>
      </c>
      <c r="Y31995">
        <v>1456.6666666666699</v>
      </c>
      <c r="Z31995">
        <v>1</v>
      </c>
      <c r="AA31995">
        <v>1</v>
      </c>
      <c r="AB31995">
        <v>1</v>
      </c>
      <c r="AC31995">
        <v>1</v>
      </c>
      <c r="AD31995">
        <v>1</v>
      </c>
      <c r="AE31995">
        <v>20</v>
      </c>
      <c r="AF31995">
        <v>10.5</v>
      </c>
      <c r="AG31995">
        <v>0.93959803794867203</v>
      </c>
      <c r="AH31995">
        <v>0.97458568964745895</v>
      </c>
      <c r="AI31995">
        <v>0.17988698285718399</v>
      </c>
      <c r="AJ31995">
        <v>1</v>
      </c>
      <c r="AK31995">
        <v>1</v>
      </c>
      <c r="AL31995">
        <v>1</v>
      </c>
      <c r="AM31995">
        <v>1</v>
      </c>
      <c r="AN31995">
        <v>1</v>
      </c>
      <c r="AO31995">
        <v>20</v>
      </c>
      <c r="AP31995">
        <v>10.5</v>
      </c>
      <c r="AQ31995">
        <v>1</v>
      </c>
      <c r="AR31995">
        <v>1</v>
      </c>
      <c r="AS31995">
        <v>0.17988698285718399</v>
      </c>
      <c r="AT31995">
        <v>20</v>
      </c>
    </row>
    <row r="31996" spans="1:46" x14ac:dyDescent="0.25">
      <c r="A31996" t="s">
        <v>2</v>
      </c>
      <c r="B31996" t="s">
        <v>104</v>
      </c>
      <c r="C31996">
        <v>0</v>
      </c>
      <c r="D31996">
        <v>0</v>
      </c>
      <c r="E31996">
        <v>0.9</v>
      </c>
      <c r="F31996">
        <v>500</v>
      </c>
      <c r="G31996">
        <v>1000</v>
      </c>
      <c r="H31996">
        <v>1146</v>
      </c>
      <c r="I31996">
        <v>3774</v>
      </c>
      <c r="J31996">
        <v>50</v>
      </c>
      <c r="K31996">
        <v>1765989294</v>
      </c>
      <c r="L31996" t="s">
        <v>19</v>
      </c>
      <c r="M31996">
        <v>5</v>
      </c>
      <c r="N31996">
        <v>10</v>
      </c>
      <c r="O31996">
        <v>15</v>
      </c>
      <c r="P31996" t="s">
        <v>71</v>
      </c>
      <c r="Q31996" t="s">
        <v>36</v>
      </c>
      <c r="R31996">
        <v>8.6514775750739695E-2</v>
      </c>
      <c r="S31996">
        <v>0.40666666666666701</v>
      </c>
      <c r="T31996">
        <v>0.40666666666666701</v>
      </c>
      <c r="U31996">
        <v>0.266666666666667</v>
      </c>
      <c r="V31996">
        <v>0.2</v>
      </c>
      <c r="W31996">
        <v>0.22222222222222199</v>
      </c>
      <c r="X31996">
        <v>0</v>
      </c>
      <c r="Y31996">
        <v>3571</v>
      </c>
      <c r="Z31996">
        <v>1</v>
      </c>
      <c r="AA31996">
        <v>0.36666666666666697</v>
      </c>
      <c r="AB31996">
        <v>0.33333333333333298</v>
      </c>
      <c r="AC31996">
        <v>0.22222222222222199</v>
      </c>
      <c r="AD31996">
        <v>0</v>
      </c>
      <c r="AE31996">
        <v>44.6666666666667</v>
      </c>
      <c r="AF31996">
        <v>23.816666666666698</v>
      </c>
      <c r="AG31996">
        <v>0.28141325543203</v>
      </c>
      <c r="AH31996">
        <v>0.66754056817477403</v>
      </c>
      <c r="AI31996">
        <v>6.9005234878407096E-2</v>
      </c>
      <c r="AJ31996">
        <v>1</v>
      </c>
      <c r="AK31996">
        <v>1</v>
      </c>
      <c r="AL31996">
        <v>1</v>
      </c>
      <c r="AM31996">
        <v>1</v>
      </c>
      <c r="AN31996">
        <v>1</v>
      </c>
      <c r="AO31996">
        <v>20</v>
      </c>
      <c r="AP31996">
        <v>10.5</v>
      </c>
      <c r="AQ31996">
        <v>1</v>
      </c>
      <c r="AR31996">
        <v>1</v>
      </c>
      <c r="AS31996">
        <v>0.17988698285718399</v>
      </c>
      <c r="AT31996">
        <v>20</v>
      </c>
    </row>
    <row r="31997" spans="1:46" x14ac:dyDescent="0.25">
      <c r="A31997" t="s">
        <v>2</v>
      </c>
      <c r="B31997" t="s">
        <v>104</v>
      </c>
      <c r="C31997">
        <v>0</v>
      </c>
      <c r="D31997">
        <v>0</v>
      </c>
      <c r="E31997">
        <v>0.9</v>
      </c>
      <c r="F31997">
        <v>500</v>
      </c>
      <c r="G31997">
        <v>1000</v>
      </c>
      <c r="H31997">
        <v>1146</v>
      </c>
      <c r="I31997">
        <v>3774</v>
      </c>
      <c r="J31997">
        <v>50</v>
      </c>
      <c r="K31997">
        <v>1765989294</v>
      </c>
      <c r="L31997" t="s">
        <v>19</v>
      </c>
      <c r="M31997">
        <v>5</v>
      </c>
      <c r="N31997">
        <v>10</v>
      </c>
      <c r="O31997">
        <v>15</v>
      </c>
      <c r="P31997" t="s">
        <v>72</v>
      </c>
      <c r="Q31997" t="s">
        <v>36</v>
      </c>
      <c r="R31997">
        <v>-2.0162713863881802E-2</v>
      </c>
      <c r="S31997">
        <v>0.473333333333333</v>
      </c>
      <c r="T31997">
        <v>0.473333333333333</v>
      </c>
      <c r="U31997">
        <v>0.7</v>
      </c>
      <c r="V31997">
        <v>0.53333333333333299</v>
      </c>
      <c r="W31997">
        <v>0.55555555555555503</v>
      </c>
      <c r="X31997">
        <v>0.33333333333333298</v>
      </c>
      <c r="Y31997">
        <v>1645.6666666666699</v>
      </c>
      <c r="Z31997">
        <v>1</v>
      </c>
      <c r="AA31997">
        <v>1</v>
      </c>
      <c r="AB31997">
        <v>1</v>
      </c>
      <c r="AC31997">
        <v>1</v>
      </c>
      <c r="AD31997">
        <v>1</v>
      </c>
      <c r="AE31997">
        <v>20</v>
      </c>
      <c r="AF31997">
        <v>10.5</v>
      </c>
      <c r="AG31997">
        <v>0.96281797107688505</v>
      </c>
      <c r="AH31997">
        <v>0.98571240925321502</v>
      </c>
      <c r="AI31997">
        <v>0.17988698285718399</v>
      </c>
      <c r="AJ31997">
        <v>1</v>
      </c>
      <c r="AK31997">
        <v>1</v>
      </c>
      <c r="AL31997">
        <v>1</v>
      </c>
      <c r="AM31997">
        <v>1</v>
      </c>
      <c r="AN31997">
        <v>1</v>
      </c>
      <c r="AO31997">
        <v>20</v>
      </c>
      <c r="AP31997">
        <v>10.5</v>
      </c>
      <c r="AQ31997">
        <v>1</v>
      </c>
      <c r="AR31997">
        <v>1</v>
      </c>
      <c r="AS31997">
        <v>0.17988698285718399</v>
      </c>
      <c r="AT31997">
        <v>20</v>
      </c>
    </row>
    <row r="31998" spans="1:46" x14ac:dyDescent="0.25">
      <c r="A31998" t="s">
        <v>2</v>
      </c>
      <c r="B31998" t="s">
        <v>104</v>
      </c>
      <c r="C31998">
        <v>0</v>
      </c>
      <c r="D31998">
        <v>0</v>
      </c>
      <c r="E31998">
        <v>0.9</v>
      </c>
      <c r="F31998">
        <v>500</v>
      </c>
      <c r="G31998">
        <v>1000</v>
      </c>
      <c r="H31998">
        <v>1146</v>
      </c>
      <c r="I31998">
        <v>3774</v>
      </c>
      <c r="J31998">
        <v>50</v>
      </c>
      <c r="K31998">
        <v>1765989294</v>
      </c>
      <c r="L31998" t="s">
        <v>19</v>
      </c>
      <c r="M31998">
        <v>5</v>
      </c>
      <c r="N31998">
        <v>10</v>
      </c>
      <c r="O31998">
        <v>15</v>
      </c>
      <c r="P31998" t="s">
        <v>73</v>
      </c>
      <c r="Q31998" t="s">
        <v>36</v>
      </c>
      <c r="R31998">
        <v>5.7059166781657102E-2</v>
      </c>
      <c r="S31998">
        <v>0.42666666666666703</v>
      </c>
      <c r="T31998">
        <v>0.42666666666666703</v>
      </c>
      <c r="U31998">
        <v>0.66666666666666696</v>
      </c>
      <c r="V31998">
        <v>0.33333333333333298</v>
      </c>
      <c r="W31998">
        <v>0.33333333333333298</v>
      </c>
      <c r="X31998">
        <v>0</v>
      </c>
      <c r="Y31998">
        <v>3062.3333333333298</v>
      </c>
      <c r="Z31998">
        <v>1</v>
      </c>
      <c r="AA31998">
        <v>1</v>
      </c>
      <c r="AB31998">
        <v>1</v>
      </c>
      <c r="AC31998">
        <v>1</v>
      </c>
      <c r="AD31998">
        <v>1</v>
      </c>
      <c r="AE31998">
        <v>20</v>
      </c>
      <c r="AF31998">
        <v>10.5</v>
      </c>
      <c r="AG31998">
        <v>0.93156686166235902</v>
      </c>
      <c r="AH31998">
        <v>0.96686584970986</v>
      </c>
      <c r="AI31998">
        <v>0.17988698285718399</v>
      </c>
      <c r="AJ31998">
        <v>1</v>
      </c>
      <c r="AK31998">
        <v>1</v>
      </c>
      <c r="AL31998">
        <v>1</v>
      </c>
      <c r="AM31998">
        <v>1</v>
      </c>
      <c r="AN31998">
        <v>1</v>
      </c>
      <c r="AO31998">
        <v>20</v>
      </c>
      <c r="AP31998">
        <v>10.5</v>
      </c>
      <c r="AQ31998">
        <v>1</v>
      </c>
      <c r="AR31998">
        <v>1</v>
      </c>
      <c r="AS31998">
        <v>0.17988698285718399</v>
      </c>
      <c r="AT31998">
        <v>20</v>
      </c>
    </row>
    <row r="31999" spans="1:46" x14ac:dyDescent="0.25">
      <c r="A31999" t="s">
        <v>2</v>
      </c>
      <c r="B31999" t="s">
        <v>104</v>
      </c>
      <c r="C31999">
        <v>0</v>
      </c>
      <c r="D31999">
        <v>0</v>
      </c>
      <c r="E31999">
        <v>0.9</v>
      </c>
      <c r="F31999">
        <v>500</v>
      </c>
      <c r="G31999">
        <v>1000</v>
      </c>
      <c r="H31999">
        <v>1146</v>
      </c>
      <c r="I31999">
        <v>3774</v>
      </c>
      <c r="J31999">
        <v>50</v>
      </c>
      <c r="K31999">
        <v>1765989294</v>
      </c>
      <c r="L31999" t="s">
        <v>19</v>
      </c>
      <c r="M31999">
        <v>5</v>
      </c>
      <c r="N31999">
        <v>10</v>
      </c>
      <c r="O31999">
        <v>15</v>
      </c>
      <c r="P31999" t="s">
        <v>74</v>
      </c>
      <c r="Q31999" t="s">
        <v>36</v>
      </c>
      <c r="R31999">
        <v>-4.8878830251492499E-2</v>
      </c>
      <c r="S31999">
        <v>0.46</v>
      </c>
      <c r="T31999">
        <v>0.46</v>
      </c>
      <c r="U31999">
        <v>0.63333333333333297</v>
      </c>
      <c r="V31999">
        <v>0.53333333333333299</v>
      </c>
      <c r="W31999">
        <v>0.44444444444444398</v>
      </c>
      <c r="X31999">
        <v>0</v>
      </c>
      <c r="Y31999">
        <v>1839.3333333333301</v>
      </c>
      <c r="Z31999">
        <v>1</v>
      </c>
      <c r="AA31999">
        <v>1</v>
      </c>
      <c r="AB31999">
        <v>1</v>
      </c>
      <c r="AC31999">
        <v>1</v>
      </c>
      <c r="AD31999">
        <v>1</v>
      </c>
      <c r="AE31999">
        <v>20</v>
      </c>
      <c r="AF31999">
        <v>10.5</v>
      </c>
      <c r="AG31999">
        <v>0.94226396501422705</v>
      </c>
      <c r="AH31999">
        <v>0.97535752942958498</v>
      </c>
      <c r="AI31999">
        <v>0.17988698285718399</v>
      </c>
      <c r="AJ31999">
        <v>1</v>
      </c>
      <c r="AK31999">
        <v>1</v>
      </c>
      <c r="AL31999">
        <v>1</v>
      </c>
      <c r="AM31999">
        <v>1</v>
      </c>
      <c r="AN31999">
        <v>1</v>
      </c>
      <c r="AO31999">
        <v>20</v>
      </c>
      <c r="AP31999">
        <v>10.5</v>
      </c>
      <c r="AQ31999">
        <v>1</v>
      </c>
      <c r="AR31999">
        <v>1</v>
      </c>
      <c r="AS31999">
        <v>0.17988698285718399</v>
      </c>
      <c r="AT31999">
        <v>20</v>
      </c>
    </row>
    <row r="32000" spans="1:46" x14ac:dyDescent="0.25">
      <c r="A32000" t="s">
        <v>2</v>
      </c>
      <c r="B32000" t="s">
        <v>104</v>
      </c>
      <c r="C32000">
        <v>0</v>
      </c>
      <c r="D32000">
        <v>0</v>
      </c>
      <c r="E32000">
        <v>0.9</v>
      </c>
      <c r="F32000">
        <v>500</v>
      </c>
      <c r="G32000">
        <v>1000</v>
      </c>
      <c r="H32000">
        <v>1146</v>
      </c>
      <c r="I32000">
        <v>3774</v>
      </c>
      <c r="J32000">
        <v>50</v>
      </c>
      <c r="K32000">
        <v>1765989294</v>
      </c>
      <c r="L32000" t="s">
        <v>19</v>
      </c>
      <c r="M32000">
        <v>5</v>
      </c>
      <c r="N32000">
        <v>10</v>
      </c>
      <c r="O32000">
        <v>15</v>
      </c>
      <c r="P32000" t="s">
        <v>75</v>
      </c>
      <c r="Q32000" t="s">
        <v>81</v>
      </c>
      <c r="R32000">
        <v>-5.6492594020968401E-2</v>
      </c>
      <c r="S32000">
        <v>0.46</v>
      </c>
      <c r="T32000">
        <v>0.46</v>
      </c>
      <c r="U32000">
        <v>0.56666666666666698</v>
      </c>
      <c r="V32000">
        <v>0.4</v>
      </c>
      <c r="W32000">
        <v>0.22222222222222199</v>
      </c>
      <c r="X32000">
        <v>0</v>
      </c>
      <c r="Y32000">
        <v>1170.3333333333301</v>
      </c>
      <c r="Z32000">
        <v>1</v>
      </c>
      <c r="AA32000">
        <v>1</v>
      </c>
      <c r="AB32000">
        <v>1</v>
      </c>
      <c r="AC32000">
        <v>1</v>
      </c>
      <c r="AD32000">
        <v>1</v>
      </c>
      <c r="AE32000">
        <v>20</v>
      </c>
      <c r="AF32000">
        <v>10.5</v>
      </c>
      <c r="AG32000">
        <v>0.91330255644938996</v>
      </c>
      <c r="AH32000">
        <v>0.95648726253019101</v>
      </c>
      <c r="AI32000">
        <v>0.17988698285718399</v>
      </c>
      <c r="AJ32000">
        <v>1</v>
      </c>
      <c r="AK32000">
        <v>1</v>
      </c>
      <c r="AL32000">
        <v>1</v>
      </c>
      <c r="AM32000">
        <v>1</v>
      </c>
      <c r="AN32000">
        <v>1</v>
      </c>
      <c r="AO32000">
        <v>20</v>
      </c>
      <c r="AP32000">
        <v>10.5</v>
      </c>
      <c r="AQ32000">
        <v>1</v>
      </c>
      <c r="AR32000">
        <v>1</v>
      </c>
      <c r="AS32000">
        <v>0.17988698285718399</v>
      </c>
      <c r="AT32000">
        <v>20</v>
      </c>
    </row>
    <row r="32001" spans="1:46" x14ac:dyDescent="0.25">
      <c r="A32001" t="s">
        <v>2</v>
      </c>
      <c r="B32001" t="s">
        <v>104</v>
      </c>
      <c r="C32001">
        <v>0</v>
      </c>
      <c r="D32001">
        <v>0</v>
      </c>
      <c r="E32001">
        <v>0.9</v>
      </c>
      <c r="F32001">
        <v>500</v>
      </c>
      <c r="G32001">
        <v>1000</v>
      </c>
      <c r="H32001">
        <v>1146</v>
      </c>
      <c r="I32001">
        <v>3774</v>
      </c>
      <c r="J32001">
        <v>50</v>
      </c>
      <c r="K32001">
        <v>1765989294</v>
      </c>
      <c r="L32001" t="s">
        <v>19</v>
      </c>
      <c r="M32001">
        <v>5</v>
      </c>
      <c r="N32001">
        <v>10</v>
      </c>
      <c r="O32001">
        <v>15</v>
      </c>
      <c r="P32001" t="s">
        <v>76</v>
      </c>
      <c r="Q32001" t="s">
        <v>81</v>
      </c>
      <c r="R32001">
        <v>5.5048515275264998E-3</v>
      </c>
      <c r="S32001">
        <v>0.56666666666666698</v>
      </c>
      <c r="T32001">
        <v>0.56666666666666698</v>
      </c>
      <c r="U32001">
        <v>0.56666666666666698</v>
      </c>
      <c r="V32001">
        <v>0.4</v>
      </c>
      <c r="W32001">
        <v>0.22222222222222199</v>
      </c>
      <c r="X32001">
        <v>0</v>
      </c>
      <c r="Y32001">
        <v>910.66666666666697</v>
      </c>
      <c r="Z32001">
        <v>1</v>
      </c>
      <c r="AA32001">
        <v>1</v>
      </c>
      <c r="AB32001">
        <v>1</v>
      </c>
      <c r="AC32001">
        <v>1</v>
      </c>
      <c r="AD32001">
        <v>1</v>
      </c>
      <c r="AE32001">
        <v>20</v>
      </c>
      <c r="AF32001">
        <v>10.5</v>
      </c>
      <c r="AG32001">
        <v>0.90924351810432602</v>
      </c>
      <c r="AH32001">
        <v>0.95686855116970804</v>
      </c>
      <c r="AI32001">
        <v>0.17988698285718399</v>
      </c>
      <c r="AJ32001">
        <v>1</v>
      </c>
      <c r="AK32001">
        <v>1</v>
      </c>
      <c r="AL32001">
        <v>1</v>
      </c>
      <c r="AM32001">
        <v>1</v>
      </c>
      <c r="AN32001">
        <v>1</v>
      </c>
      <c r="AO32001">
        <v>20</v>
      </c>
      <c r="AP32001">
        <v>10.5</v>
      </c>
      <c r="AQ32001">
        <v>1</v>
      </c>
      <c r="AR32001">
        <v>1</v>
      </c>
      <c r="AS32001">
        <v>0.17988698285718399</v>
      </c>
      <c r="AT32001">
        <v>20</v>
      </c>
    </row>
    <row r="32002" spans="1:46" x14ac:dyDescent="0.25">
      <c r="A32002" t="s">
        <v>2</v>
      </c>
      <c r="B32002" t="s">
        <v>104</v>
      </c>
      <c r="C32002">
        <v>0</v>
      </c>
      <c r="D32002">
        <v>0</v>
      </c>
      <c r="E32002">
        <v>0.9</v>
      </c>
      <c r="F32002">
        <v>500</v>
      </c>
      <c r="G32002">
        <v>1000</v>
      </c>
      <c r="H32002">
        <v>1146</v>
      </c>
      <c r="I32002">
        <v>3774</v>
      </c>
      <c r="J32002">
        <v>50</v>
      </c>
      <c r="K32002">
        <v>1765989294</v>
      </c>
      <c r="L32002" t="s">
        <v>19</v>
      </c>
      <c r="M32002">
        <v>5</v>
      </c>
      <c r="N32002">
        <v>10</v>
      </c>
      <c r="O32002">
        <v>15</v>
      </c>
      <c r="P32002" t="s">
        <v>77</v>
      </c>
      <c r="Q32002" t="s">
        <v>81</v>
      </c>
      <c r="R32002">
        <v>4.7855711790102402E-2</v>
      </c>
      <c r="S32002">
        <v>0.42</v>
      </c>
      <c r="T32002">
        <v>0.42</v>
      </c>
      <c r="U32002">
        <v>0.233333333333333</v>
      </c>
      <c r="V32002">
        <v>0.2</v>
      </c>
      <c r="W32002">
        <v>0</v>
      </c>
      <c r="X32002">
        <v>0</v>
      </c>
      <c r="Y32002">
        <v>1346.3333333333301</v>
      </c>
      <c r="Z32002">
        <v>1</v>
      </c>
      <c r="AA32002">
        <v>0.33333333333333298</v>
      </c>
      <c r="AB32002">
        <v>0.266666666666667</v>
      </c>
      <c r="AC32002">
        <v>0</v>
      </c>
      <c r="AD32002">
        <v>0</v>
      </c>
      <c r="AE32002">
        <v>44</v>
      </c>
      <c r="AF32002">
        <v>23.466666666666701</v>
      </c>
      <c r="AG32002">
        <v>0.248023080872839</v>
      </c>
      <c r="AH32002">
        <v>0.65027178822085396</v>
      </c>
      <c r="AI32002">
        <v>6.6307118829405307E-2</v>
      </c>
      <c r="AJ32002">
        <v>1</v>
      </c>
      <c r="AK32002">
        <v>1</v>
      </c>
      <c r="AL32002">
        <v>1</v>
      </c>
      <c r="AM32002">
        <v>1</v>
      </c>
      <c r="AN32002">
        <v>1</v>
      </c>
      <c r="AO32002">
        <v>20</v>
      </c>
      <c r="AP32002">
        <v>10.5</v>
      </c>
      <c r="AQ32002">
        <v>1</v>
      </c>
      <c r="AR32002">
        <v>1</v>
      </c>
      <c r="AS32002">
        <v>0.17988698285718399</v>
      </c>
      <c r="AT32002">
        <v>20</v>
      </c>
    </row>
    <row r="32003" spans="1:46" x14ac:dyDescent="0.25">
      <c r="A32003" t="s">
        <v>2</v>
      </c>
      <c r="B32003" t="s">
        <v>104</v>
      </c>
      <c r="C32003">
        <v>0</v>
      </c>
      <c r="D32003">
        <v>0</v>
      </c>
      <c r="E32003">
        <v>0.9</v>
      </c>
      <c r="F32003">
        <v>500</v>
      </c>
      <c r="G32003">
        <v>1000</v>
      </c>
      <c r="H32003">
        <v>1146</v>
      </c>
      <c r="I32003">
        <v>3774</v>
      </c>
      <c r="J32003">
        <v>50</v>
      </c>
      <c r="K32003">
        <v>1765989294</v>
      </c>
      <c r="L32003" t="s">
        <v>19</v>
      </c>
      <c r="M32003">
        <v>5</v>
      </c>
      <c r="N32003">
        <v>10</v>
      </c>
      <c r="O32003">
        <v>15</v>
      </c>
      <c r="P32003" t="s">
        <v>78</v>
      </c>
      <c r="Q32003" t="s">
        <v>81</v>
      </c>
      <c r="R32003">
        <v>-5.17634443176202E-2</v>
      </c>
      <c r="S32003">
        <v>0.46</v>
      </c>
      <c r="T32003">
        <v>0.46</v>
      </c>
      <c r="U32003">
        <v>0.63333333333333297</v>
      </c>
      <c r="V32003">
        <v>0.66666666666666696</v>
      </c>
      <c r="W32003">
        <v>0.44444444444444398</v>
      </c>
      <c r="X32003">
        <v>0</v>
      </c>
      <c r="Y32003">
        <v>1180</v>
      </c>
      <c r="Z32003">
        <v>1</v>
      </c>
      <c r="AA32003">
        <v>1</v>
      </c>
      <c r="AB32003">
        <v>1</v>
      </c>
      <c r="AC32003">
        <v>1</v>
      </c>
      <c r="AD32003">
        <v>1</v>
      </c>
      <c r="AE32003">
        <v>20</v>
      </c>
      <c r="AF32003">
        <v>10.5</v>
      </c>
      <c r="AG32003">
        <v>0.94515809860286504</v>
      </c>
      <c r="AH32003">
        <v>0.97337887341509199</v>
      </c>
      <c r="AI32003">
        <v>0.17988698285718399</v>
      </c>
      <c r="AJ32003">
        <v>1</v>
      </c>
      <c r="AK32003">
        <v>1</v>
      </c>
      <c r="AL32003">
        <v>1</v>
      </c>
      <c r="AM32003">
        <v>1</v>
      </c>
      <c r="AN32003">
        <v>1</v>
      </c>
      <c r="AO32003">
        <v>20</v>
      </c>
      <c r="AP32003">
        <v>10.5</v>
      </c>
      <c r="AQ32003">
        <v>1</v>
      </c>
      <c r="AR32003">
        <v>1</v>
      </c>
      <c r="AS32003">
        <v>0.17988698285718399</v>
      </c>
      <c r="AT32003">
        <v>20</v>
      </c>
    </row>
    <row r="32004" spans="1:46" x14ac:dyDescent="0.25">
      <c r="A32004" t="s">
        <v>2</v>
      </c>
      <c r="B32004" t="s">
        <v>104</v>
      </c>
      <c r="C32004">
        <v>0</v>
      </c>
      <c r="D32004">
        <v>0</v>
      </c>
      <c r="E32004">
        <v>0.9</v>
      </c>
      <c r="F32004">
        <v>500</v>
      </c>
      <c r="G32004">
        <v>1000</v>
      </c>
      <c r="H32004">
        <v>1146</v>
      </c>
      <c r="I32004">
        <v>3774</v>
      </c>
      <c r="J32004">
        <v>50</v>
      </c>
      <c r="K32004">
        <v>1765989294</v>
      </c>
      <c r="L32004" t="s">
        <v>19</v>
      </c>
      <c r="M32004">
        <v>5</v>
      </c>
      <c r="N32004">
        <v>10</v>
      </c>
      <c r="O32004">
        <v>15</v>
      </c>
      <c r="P32004" t="s">
        <v>79</v>
      </c>
      <c r="Q32004" t="s">
        <v>81</v>
      </c>
      <c r="R32004">
        <v>-2.6502877169859102E-3</v>
      </c>
      <c r="S32004">
        <v>0.49333333333333301</v>
      </c>
      <c r="T32004">
        <v>0.49333333333333301</v>
      </c>
      <c r="U32004">
        <v>0.53333333333333299</v>
      </c>
      <c r="V32004">
        <v>0.4</v>
      </c>
      <c r="W32004">
        <v>0.22222222222222199</v>
      </c>
      <c r="X32004">
        <v>0</v>
      </c>
      <c r="Y32004">
        <v>1476.6666666666699</v>
      </c>
      <c r="Z32004">
        <v>1</v>
      </c>
      <c r="AA32004">
        <v>1</v>
      </c>
      <c r="AB32004">
        <v>1</v>
      </c>
      <c r="AC32004">
        <v>1</v>
      </c>
      <c r="AD32004">
        <v>1</v>
      </c>
      <c r="AE32004">
        <v>20</v>
      </c>
      <c r="AF32004">
        <v>10.5</v>
      </c>
      <c r="AG32004">
        <v>0.90244589211952597</v>
      </c>
      <c r="AH32004">
        <v>0.95097468256018103</v>
      </c>
      <c r="AI32004">
        <v>0.17988698285718399</v>
      </c>
      <c r="AJ32004">
        <v>1</v>
      </c>
      <c r="AK32004">
        <v>1</v>
      </c>
      <c r="AL32004">
        <v>1</v>
      </c>
      <c r="AM32004">
        <v>1</v>
      </c>
      <c r="AN32004">
        <v>1</v>
      </c>
      <c r="AO32004">
        <v>20</v>
      </c>
      <c r="AP32004">
        <v>10.5</v>
      </c>
      <c r="AQ32004">
        <v>1</v>
      </c>
      <c r="AR32004">
        <v>1</v>
      </c>
      <c r="AS32004">
        <v>0.17988698285718399</v>
      </c>
      <c r="AT32004">
        <v>20</v>
      </c>
    </row>
    <row r="32005" spans="1:46" x14ac:dyDescent="0.25">
      <c r="A32005" t="s">
        <v>2</v>
      </c>
      <c r="B32005" t="s">
        <v>104</v>
      </c>
      <c r="C32005">
        <v>0</v>
      </c>
      <c r="D32005">
        <v>0</v>
      </c>
      <c r="E32005">
        <v>0.9</v>
      </c>
      <c r="F32005">
        <v>500</v>
      </c>
      <c r="G32005">
        <v>1000</v>
      </c>
      <c r="H32005">
        <v>1146</v>
      </c>
      <c r="I32005">
        <v>3774</v>
      </c>
      <c r="J32005">
        <v>50</v>
      </c>
      <c r="K32005">
        <v>1765989294</v>
      </c>
      <c r="L32005" t="s">
        <v>19</v>
      </c>
      <c r="M32005">
        <v>5</v>
      </c>
      <c r="N32005">
        <v>10</v>
      </c>
      <c r="O32005">
        <v>15</v>
      </c>
      <c r="P32005" t="s">
        <v>80</v>
      </c>
      <c r="Q32005" t="s">
        <v>81</v>
      </c>
      <c r="R32005">
        <v>5.5433040968804699E-2</v>
      </c>
      <c r="S32005">
        <v>0.55333333333333301</v>
      </c>
      <c r="T32005">
        <v>0.55333333333333301</v>
      </c>
      <c r="U32005">
        <v>0.56666666666666698</v>
      </c>
      <c r="V32005">
        <v>0.66666666666666696</v>
      </c>
      <c r="W32005">
        <v>0.33333333333333298</v>
      </c>
      <c r="X32005">
        <v>0</v>
      </c>
      <c r="Y32005">
        <v>908.33333333333303</v>
      </c>
      <c r="Z32005">
        <v>1</v>
      </c>
      <c r="AA32005">
        <v>1</v>
      </c>
      <c r="AB32005">
        <v>1</v>
      </c>
      <c r="AC32005">
        <v>1</v>
      </c>
      <c r="AD32005">
        <v>1</v>
      </c>
      <c r="AE32005">
        <v>20</v>
      </c>
      <c r="AF32005">
        <v>10.5</v>
      </c>
      <c r="AG32005">
        <v>0.921358331871444</v>
      </c>
      <c r="AH32005">
        <v>0.96131178747465096</v>
      </c>
      <c r="AI32005">
        <v>0.17988698285718399</v>
      </c>
      <c r="AJ32005">
        <v>1</v>
      </c>
      <c r="AK32005">
        <v>1</v>
      </c>
      <c r="AL32005">
        <v>1</v>
      </c>
      <c r="AM32005">
        <v>1</v>
      </c>
      <c r="AN32005">
        <v>1</v>
      </c>
      <c r="AO32005">
        <v>20</v>
      </c>
      <c r="AP32005">
        <v>10.5</v>
      </c>
      <c r="AQ32005">
        <v>1</v>
      </c>
      <c r="AR32005">
        <v>1</v>
      </c>
      <c r="AS32005">
        <v>0.17988698285718399</v>
      </c>
      <c r="AT32005">
        <v>20</v>
      </c>
    </row>
    <row r="32006" spans="1:46" x14ac:dyDescent="0.25">
      <c r="A32006" t="s">
        <v>2</v>
      </c>
      <c r="B32006" t="s">
        <v>104</v>
      </c>
      <c r="C32006">
        <v>0</v>
      </c>
      <c r="D32006">
        <v>0</v>
      </c>
      <c r="E32006">
        <v>0.9</v>
      </c>
      <c r="F32006">
        <v>500</v>
      </c>
      <c r="G32006">
        <v>1000</v>
      </c>
      <c r="H32006">
        <v>1146</v>
      </c>
      <c r="I32006">
        <v>3774</v>
      </c>
      <c r="J32006">
        <v>50</v>
      </c>
      <c r="K32006">
        <v>1765988821</v>
      </c>
      <c r="L32006" t="s">
        <v>19</v>
      </c>
      <c r="M32006">
        <v>5</v>
      </c>
      <c r="N32006">
        <v>10</v>
      </c>
      <c r="O32006">
        <v>15</v>
      </c>
      <c r="P32006" t="s">
        <v>34</v>
      </c>
      <c r="Q32006" t="s">
        <v>36</v>
      </c>
      <c r="R32006">
        <v>0.175160984909148</v>
      </c>
      <c r="S32006">
        <v>0.64</v>
      </c>
      <c r="T32006">
        <v>0.64</v>
      </c>
      <c r="U32006">
        <v>0.3</v>
      </c>
      <c r="V32006">
        <v>0.33333333333333298</v>
      </c>
      <c r="W32006">
        <v>0.22222222222222199</v>
      </c>
      <c r="X32006">
        <v>0</v>
      </c>
      <c r="Y32006">
        <v>3188</v>
      </c>
      <c r="Z32006">
        <v>1</v>
      </c>
      <c r="AA32006">
        <v>1</v>
      </c>
      <c r="AB32006">
        <v>1</v>
      </c>
      <c r="AC32006">
        <v>1</v>
      </c>
      <c r="AD32006">
        <v>1</v>
      </c>
      <c r="AE32006">
        <v>30</v>
      </c>
      <c r="AF32006">
        <v>15.5</v>
      </c>
      <c r="AG32006">
        <v>0.92212402335038501</v>
      </c>
      <c r="AH32006">
        <v>0.97839856923622504</v>
      </c>
      <c r="AI32006">
        <v>0.13316623769734601</v>
      </c>
      <c r="AJ32006">
        <v>1</v>
      </c>
      <c r="AK32006">
        <v>1</v>
      </c>
      <c r="AL32006">
        <v>1</v>
      </c>
      <c r="AM32006">
        <v>1</v>
      </c>
      <c r="AN32006">
        <v>1</v>
      </c>
      <c r="AO32006">
        <v>30</v>
      </c>
      <c r="AP32006">
        <v>15.5</v>
      </c>
      <c r="AQ32006">
        <v>1</v>
      </c>
      <c r="AR32006">
        <v>1</v>
      </c>
      <c r="AS32006">
        <v>0.13316623769734601</v>
      </c>
      <c r="AT32006">
        <v>30</v>
      </c>
    </row>
    <row r="32007" spans="1:46" x14ac:dyDescent="0.25">
      <c r="A32007" t="s">
        <v>2</v>
      </c>
      <c r="B32007" t="s">
        <v>104</v>
      </c>
      <c r="C32007">
        <v>0</v>
      </c>
      <c r="D32007">
        <v>0</v>
      </c>
      <c r="E32007">
        <v>0.9</v>
      </c>
      <c r="F32007">
        <v>500</v>
      </c>
      <c r="G32007">
        <v>1000</v>
      </c>
      <c r="H32007">
        <v>1146</v>
      </c>
      <c r="I32007">
        <v>3774</v>
      </c>
      <c r="J32007">
        <v>50</v>
      </c>
      <c r="K32007">
        <v>1765988821</v>
      </c>
      <c r="L32007" t="s">
        <v>19</v>
      </c>
      <c r="M32007">
        <v>5</v>
      </c>
      <c r="N32007">
        <v>10</v>
      </c>
      <c r="O32007">
        <v>15</v>
      </c>
      <c r="P32007" t="s">
        <v>70</v>
      </c>
      <c r="Q32007" t="s">
        <v>36</v>
      </c>
      <c r="R32007">
        <v>0.190277462157179</v>
      </c>
      <c r="S32007">
        <v>0.67333333333333301</v>
      </c>
      <c r="T32007">
        <v>0.67333333333333301</v>
      </c>
      <c r="U32007">
        <v>0.3</v>
      </c>
      <c r="V32007">
        <v>0.266666666666667</v>
      </c>
      <c r="W32007">
        <v>0.22222222222222199</v>
      </c>
      <c r="X32007">
        <v>0.33333333333333298</v>
      </c>
      <c r="Y32007">
        <v>1867.6666666666699</v>
      </c>
      <c r="Z32007">
        <v>1</v>
      </c>
      <c r="AA32007">
        <v>1</v>
      </c>
      <c r="AB32007">
        <v>1</v>
      </c>
      <c r="AC32007">
        <v>1</v>
      </c>
      <c r="AD32007">
        <v>1</v>
      </c>
      <c r="AE32007">
        <v>30</v>
      </c>
      <c r="AF32007">
        <v>15.5</v>
      </c>
      <c r="AG32007">
        <v>0.92233326852590303</v>
      </c>
      <c r="AH32007">
        <v>0.97864231156402304</v>
      </c>
      <c r="AI32007">
        <v>0.13316623769734601</v>
      </c>
      <c r="AJ32007">
        <v>1</v>
      </c>
      <c r="AK32007">
        <v>1</v>
      </c>
      <c r="AL32007">
        <v>1</v>
      </c>
      <c r="AM32007">
        <v>1</v>
      </c>
      <c r="AN32007">
        <v>1</v>
      </c>
      <c r="AO32007">
        <v>30</v>
      </c>
      <c r="AP32007">
        <v>15.5</v>
      </c>
      <c r="AQ32007">
        <v>1</v>
      </c>
      <c r="AR32007">
        <v>1</v>
      </c>
      <c r="AS32007">
        <v>0.13316623769734601</v>
      </c>
      <c r="AT32007">
        <v>30</v>
      </c>
    </row>
    <row r="32008" spans="1:46" x14ac:dyDescent="0.25">
      <c r="A32008" t="s">
        <v>2</v>
      </c>
      <c r="B32008" t="s">
        <v>104</v>
      </c>
      <c r="C32008">
        <v>0</v>
      </c>
      <c r="D32008">
        <v>0</v>
      </c>
      <c r="E32008">
        <v>0.9</v>
      </c>
      <c r="F32008">
        <v>500</v>
      </c>
      <c r="G32008">
        <v>1000</v>
      </c>
      <c r="H32008">
        <v>1146</v>
      </c>
      <c r="I32008">
        <v>3774</v>
      </c>
      <c r="J32008">
        <v>50</v>
      </c>
      <c r="K32008">
        <v>1765988821</v>
      </c>
      <c r="L32008" t="s">
        <v>19</v>
      </c>
      <c r="M32008">
        <v>5</v>
      </c>
      <c r="N32008">
        <v>10</v>
      </c>
      <c r="O32008">
        <v>15</v>
      </c>
      <c r="P32008" t="s">
        <v>71</v>
      </c>
      <c r="Q32008" t="s">
        <v>36</v>
      </c>
      <c r="R32008">
        <v>0.196739216382253</v>
      </c>
      <c r="S32008">
        <v>0.46666666666666701</v>
      </c>
      <c r="T32008">
        <v>0.46666666666666701</v>
      </c>
      <c r="U32008">
        <v>0.233333333333333</v>
      </c>
      <c r="V32008">
        <v>0.2</v>
      </c>
      <c r="W32008">
        <v>0</v>
      </c>
      <c r="X32008">
        <v>0</v>
      </c>
      <c r="Y32008">
        <v>2669</v>
      </c>
      <c r="Z32008">
        <v>0.77777777777777801</v>
      </c>
      <c r="AA32008">
        <v>0.43333333333333302</v>
      </c>
      <c r="AB32008">
        <v>0.33333333333333298</v>
      </c>
      <c r="AC32008">
        <v>0.22222222222222199</v>
      </c>
      <c r="AD32008">
        <v>0.33333333333333298</v>
      </c>
      <c r="AE32008">
        <v>66.3333333333333</v>
      </c>
      <c r="AF32008">
        <v>33.2777777777778</v>
      </c>
      <c r="AG32008">
        <v>0.36470341919420701</v>
      </c>
      <c r="AH32008">
        <v>0.60922162830351301</v>
      </c>
      <c r="AI32008">
        <v>6.0913714525743401E-2</v>
      </c>
      <c r="AJ32008">
        <v>1</v>
      </c>
      <c r="AK32008">
        <v>1</v>
      </c>
      <c r="AL32008">
        <v>1</v>
      </c>
      <c r="AM32008">
        <v>1</v>
      </c>
      <c r="AN32008">
        <v>1</v>
      </c>
      <c r="AO32008">
        <v>30</v>
      </c>
      <c r="AP32008">
        <v>15.5</v>
      </c>
      <c r="AQ32008">
        <v>1</v>
      </c>
      <c r="AR32008">
        <v>1</v>
      </c>
      <c r="AS32008">
        <v>0.13316623769734601</v>
      </c>
      <c r="AT32008">
        <v>30</v>
      </c>
    </row>
    <row r="32009" spans="1:46" x14ac:dyDescent="0.25">
      <c r="A32009" t="s">
        <v>2</v>
      </c>
      <c r="B32009" t="s">
        <v>104</v>
      </c>
      <c r="C32009">
        <v>0</v>
      </c>
      <c r="D32009">
        <v>0</v>
      </c>
      <c r="E32009">
        <v>0.9</v>
      </c>
      <c r="F32009">
        <v>500</v>
      </c>
      <c r="G32009">
        <v>1000</v>
      </c>
      <c r="H32009">
        <v>1146</v>
      </c>
      <c r="I32009">
        <v>3774</v>
      </c>
      <c r="J32009">
        <v>50</v>
      </c>
      <c r="K32009">
        <v>1765988821</v>
      </c>
      <c r="L32009" t="s">
        <v>19</v>
      </c>
      <c r="M32009">
        <v>5</v>
      </c>
      <c r="N32009">
        <v>10</v>
      </c>
      <c r="O32009">
        <v>15</v>
      </c>
      <c r="P32009" t="s">
        <v>72</v>
      </c>
      <c r="Q32009" t="s">
        <v>36</v>
      </c>
      <c r="R32009">
        <v>0.18516434658858899</v>
      </c>
      <c r="S32009">
        <v>0.67333333333333301</v>
      </c>
      <c r="T32009">
        <v>0.67333333333333301</v>
      </c>
      <c r="U32009">
        <v>0.5</v>
      </c>
      <c r="V32009">
        <v>0.4</v>
      </c>
      <c r="W32009">
        <v>0.33333333333333298</v>
      </c>
      <c r="X32009">
        <v>0</v>
      </c>
      <c r="Y32009">
        <v>1792.3333333333301</v>
      </c>
      <c r="Z32009">
        <v>1</v>
      </c>
      <c r="AA32009">
        <v>1</v>
      </c>
      <c r="AB32009">
        <v>1</v>
      </c>
      <c r="AC32009">
        <v>1</v>
      </c>
      <c r="AD32009">
        <v>1</v>
      </c>
      <c r="AE32009">
        <v>30</v>
      </c>
      <c r="AF32009">
        <v>15.5</v>
      </c>
      <c r="AG32009">
        <v>0.95142029024670205</v>
      </c>
      <c r="AH32009">
        <v>0.98479966350378001</v>
      </c>
      <c r="AI32009">
        <v>0.13316623769734601</v>
      </c>
      <c r="AJ32009">
        <v>1</v>
      </c>
      <c r="AK32009">
        <v>1</v>
      </c>
      <c r="AL32009">
        <v>1</v>
      </c>
      <c r="AM32009">
        <v>1</v>
      </c>
      <c r="AN32009">
        <v>1</v>
      </c>
      <c r="AO32009">
        <v>30</v>
      </c>
      <c r="AP32009">
        <v>15.5</v>
      </c>
      <c r="AQ32009">
        <v>1</v>
      </c>
      <c r="AR32009">
        <v>1</v>
      </c>
      <c r="AS32009">
        <v>0.13316623769734601</v>
      </c>
      <c r="AT32009">
        <v>30</v>
      </c>
    </row>
    <row r="32010" spans="1:46" x14ac:dyDescent="0.25">
      <c r="A32010" t="s">
        <v>2</v>
      </c>
      <c r="B32010" t="s">
        <v>104</v>
      </c>
      <c r="C32010">
        <v>0</v>
      </c>
      <c r="D32010">
        <v>0</v>
      </c>
      <c r="E32010">
        <v>0.9</v>
      </c>
      <c r="F32010">
        <v>500</v>
      </c>
      <c r="G32010">
        <v>1000</v>
      </c>
      <c r="H32010">
        <v>1146</v>
      </c>
      <c r="I32010">
        <v>3774</v>
      </c>
      <c r="J32010">
        <v>50</v>
      </c>
      <c r="K32010">
        <v>1765988821</v>
      </c>
      <c r="L32010" t="s">
        <v>19</v>
      </c>
      <c r="M32010">
        <v>5</v>
      </c>
      <c r="N32010">
        <v>10</v>
      </c>
      <c r="O32010">
        <v>15</v>
      </c>
      <c r="P32010" t="s">
        <v>73</v>
      </c>
      <c r="Q32010" t="s">
        <v>36</v>
      </c>
      <c r="R32010">
        <v>0.147880209844544</v>
      </c>
      <c r="S32010">
        <v>0.62666666666666704</v>
      </c>
      <c r="T32010">
        <v>0.62666666666666704</v>
      </c>
      <c r="U32010">
        <v>0.33333333333333298</v>
      </c>
      <c r="V32010">
        <v>0.33333333333333298</v>
      </c>
      <c r="W32010">
        <v>0.22222222222222199</v>
      </c>
      <c r="X32010">
        <v>0.33333333333333298</v>
      </c>
      <c r="Y32010">
        <v>3219.6666666666702</v>
      </c>
      <c r="Z32010">
        <v>1</v>
      </c>
      <c r="AA32010">
        <v>1</v>
      </c>
      <c r="AB32010">
        <v>1</v>
      </c>
      <c r="AC32010">
        <v>1</v>
      </c>
      <c r="AD32010">
        <v>1</v>
      </c>
      <c r="AE32010">
        <v>30</v>
      </c>
      <c r="AF32010">
        <v>15.5</v>
      </c>
      <c r="AG32010">
        <v>0.91817115980100195</v>
      </c>
      <c r="AH32010">
        <v>0.97647568450935196</v>
      </c>
      <c r="AI32010">
        <v>0.13316623769734601</v>
      </c>
      <c r="AJ32010">
        <v>1</v>
      </c>
      <c r="AK32010">
        <v>1</v>
      </c>
      <c r="AL32010">
        <v>1</v>
      </c>
      <c r="AM32010">
        <v>1</v>
      </c>
      <c r="AN32010">
        <v>1</v>
      </c>
      <c r="AO32010">
        <v>30</v>
      </c>
      <c r="AP32010">
        <v>15.5</v>
      </c>
      <c r="AQ32010">
        <v>1</v>
      </c>
      <c r="AR32010">
        <v>1</v>
      </c>
      <c r="AS32010">
        <v>0.13316623769734601</v>
      </c>
      <c r="AT32010">
        <v>30</v>
      </c>
    </row>
    <row r="32011" spans="1:46" x14ac:dyDescent="0.25">
      <c r="A32011" t="s">
        <v>2</v>
      </c>
      <c r="B32011" t="s">
        <v>104</v>
      </c>
      <c r="C32011">
        <v>0</v>
      </c>
      <c r="D32011">
        <v>0</v>
      </c>
      <c r="E32011">
        <v>0.9</v>
      </c>
      <c r="F32011">
        <v>500</v>
      </c>
      <c r="G32011">
        <v>1000</v>
      </c>
      <c r="H32011">
        <v>1146</v>
      </c>
      <c r="I32011">
        <v>3774</v>
      </c>
      <c r="J32011">
        <v>50</v>
      </c>
      <c r="K32011">
        <v>1765988821</v>
      </c>
      <c r="L32011" t="s">
        <v>19</v>
      </c>
      <c r="M32011">
        <v>5</v>
      </c>
      <c r="N32011">
        <v>10</v>
      </c>
      <c r="O32011">
        <v>15</v>
      </c>
      <c r="P32011" t="s">
        <v>74</v>
      </c>
      <c r="Q32011" t="s">
        <v>36</v>
      </c>
      <c r="R32011">
        <v>0.184703763141981</v>
      </c>
      <c r="S32011">
        <v>0.65333333333333299</v>
      </c>
      <c r="T32011">
        <v>0.65333333333333299</v>
      </c>
      <c r="U32011">
        <v>0.43333333333333302</v>
      </c>
      <c r="V32011">
        <v>0.33333333333333298</v>
      </c>
      <c r="W32011">
        <v>0.22222222222222199</v>
      </c>
      <c r="X32011">
        <v>0.33333333333333298</v>
      </c>
      <c r="Y32011">
        <v>1862.6666666666699</v>
      </c>
      <c r="Z32011">
        <v>1</v>
      </c>
      <c r="AA32011">
        <v>1</v>
      </c>
      <c r="AB32011">
        <v>1</v>
      </c>
      <c r="AC32011">
        <v>1</v>
      </c>
      <c r="AD32011">
        <v>1</v>
      </c>
      <c r="AE32011">
        <v>30</v>
      </c>
      <c r="AF32011">
        <v>15.5</v>
      </c>
      <c r="AG32011">
        <v>0.93607010554565595</v>
      </c>
      <c r="AH32011">
        <v>0.97956256402001995</v>
      </c>
      <c r="AI32011">
        <v>0.13316623769734601</v>
      </c>
      <c r="AJ32011">
        <v>1</v>
      </c>
      <c r="AK32011">
        <v>1</v>
      </c>
      <c r="AL32011">
        <v>1</v>
      </c>
      <c r="AM32011">
        <v>1</v>
      </c>
      <c r="AN32011">
        <v>1</v>
      </c>
      <c r="AO32011">
        <v>30</v>
      </c>
      <c r="AP32011">
        <v>15.5</v>
      </c>
      <c r="AQ32011">
        <v>1</v>
      </c>
      <c r="AR32011">
        <v>1</v>
      </c>
      <c r="AS32011">
        <v>0.13316623769734601</v>
      </c>
      <c r="AT32011">
        <v>30</v>
      </c>
    </row>
    <row r="32012" spans="1:46" x14ac:dyDescent="0.25">
      <c r="A32012" t="s">
        <v>2</v>
      </c>
      <c r="B32012" t="s">
        <v>104</v>
      </c>
      <c r="C32012">
        <v>0</v>
      </c>
      <c r="D32012">
        <v>0</v>
      </c>
      <c r="E32012">
        <v>0.9</v>
      </c>
      <c r="F32012">
        <v>500</v>
      </c>
      <c r="G32012">
        <v>1000</v>
      </c>
      <c r="H32012">
        <v>1146</v>
      </c>
      <c r="I32012">
        <v>3774</v>
      </c>
      <c r="J32012">
        <v>50</v>
      </c>
      <c r="K32012">
        <v>1765988821</v>
      </c>
      <c r="L32012" t="s">
        <v>19</v>
      </c>
      <c r="M32012">
        <v>5</v>
      </c>
      <c r="N32012">
        <v>10</v>
      </c>
      <c r="O32012">
        <v>15</v>
      </c>
      <c r="P32012" t="s">
        <v>75</v>
      </c>
      <c r="Q32012" t="s">
        <v>81</v>
      </c>
      <c r="R32012">
        <v>-0.123183926635296</v>
      </c>
      <c r="S32012">
        <v>0.7</v>
      </c>
      <c r="T32012">
        <v>0.7</v>
      </c>
      <c r="U32012">
        <v>0.33333333333333298</v>
      </c>
      <c r="V32012">
        <v>0.2</v>
      </c>
      <c r="W32012">
        <v>0.11111111111111099</v>
      </c>
      <c r="X32012">
        <v>0</v>
      </c>
      <c r="Y32012">
        <v>354.33333333333297</v>
      </c>
      <c r="Z32012">
        <v>1</v>
      </c>
      <c r="AA32012">
        <v>1</v>
      </c>
      <c r="AB32012">
        <v>1</v>
      </c>
      <c r="AC32012">
        <v>1</v>
      </c>
      <c r="AD32012">
        <v>1</v>
      </c>
      <c r="AE32012">
        <v>30</v>
      </c>
      <c r="AF32012">
        <v>15.5</v>
      </c>
      <c r="AG32012">
        <v>0.90218520624604104</v>
      </c>
      <c r="AH32012">
        <v>0.97271577373058504</v>
      </c>
      <c r="AI32012">
        <v>0.13316623769734601</v>
      </c>
      <c r="AJ32012">
        <v>1</v>
      </c>
      <c r="AK32012">
        <v>1</v>
      </c>
      <c r="AL32012">
        <v>1</v>
      </c>
      <c r="AM32012">
        <v>1</v>
      </c>
      <c r="AN32012">
        <v>1</v>
      </c>
      <c r="AO32012">
        <v>30</v>
      </c>
      <c r="AP32012">
        <v>15.5</v>
      </c>
      <c r="AQ32012">
        <v>1</v>
      </c>
      <c r="AR32012">
        <v>1</v>
      </c>
      <c r="AS32012">
        <v>0.13316623769734601</v>
      </c>
      <c r="AT32012">
        <v>30</v>
      </c>
    </row>
    <row r="32013" spans="1:46" x14ac:dyDescent="0.25">
      <c r="A32013" t="s">
        <v>2</v>
      </c>
      <c r="B32013" t="s">
        <v>104</v>
      </c>
      <c r="C32013">
        <v>0</v>
      </c>
      <c r="D32013">
        <v>0</v>
      </c>
      <c r="E32013">
        <v>0.9</v>
      </c>
      <c r="F32013">
        <v>500</v>
      </c>
      <c r="G32013">
        <v>1000</v>
      </c>
      <c r="H32013">
        <v>1146</v>
      </c>
      <c r="I32013">
        <v>3774</v>
      </c>
      <c r="J32013">
        <v>50</v>
      </c>
      <c r="K32013">
        <v>1765988821</v>
      </c>
      <c r="L32013" t="s">
        <v>19</v>
      </c>
      <c r="M32013">
        <v>5</v>
      </c>
      <c r="N32013">
        <v>10</v>
      </c>
      <c r="O32013">
        <v>15</v>
      </c>
      <c r="P32013" t="s">
        <v>76</v>
      </c>
      <c r="Q32013" t="s">
        <v>81</v>
      </c>
      <c r="R32013">
        <v>-8.1621555899420897E-2</v>
      </c>
      <c r="S32013">
        <v>0.72666666666666702</v>
      </c>
      <c r="T32013">
        <v>0.72666666666666702</v>
      </c>
      <c r="U32013">
        <v>0.33333333333333298</v>
      </c>
      <c r="V32013">
        <v>0.2</v>
      </c>
      <c r="W32013">
        <v>0.11111111111111099</v>
      </c>
      <c r="X32013">
        <v>0</v>
      </c>
      <c r="Y32013">
        <v>325.33333333333297</v>
      </c>
      <c r="Z32013">
        <v>1</v>
      </c>
      <c r="AA32013">
        <v>1</v>
      </c>
      <c r="AB32013">
        <v>1</v>
      </c>
      <c r="AC32013">
        <v>1</v>
      </c>
      <c r="AD32013">
        <v>1</v>
      </c>
      <c r="AE32013">
        <v>30</v>
      </c>
      <c r="AF32013">
        <v>15.5</v>
      </c>
      <c r="AG32013">
        <v>0.90064390709575204</v>
      </c>
      <c r="AH32013">
        <v>0.97249047377946296</v>
      </c>
      <c r="AI32013">
        <v>0.13316623769734601</v>
      </c>
      <c r="AJ32013">
        <v>1</v>
      </c>
      <c r="AK32013">
        <v>1</v>
      </c>
      <c r="AL32013">
        <v>1</v>
      </c>
      <c r="AM32013">
        <v>1</v>
      </c>
      <c r="AN32013">
        <v>1</v>
      </c>
      <c r="AO32013">
        <v>30</v>
      </c>
      <c r="AP32013">
        <v>15.5</v>
      </c>
      <c r="AQ32013">
        <v>1</v>
      </c>
      <c r="AR32013">
        <v>1</v>
      </c>
      <c r="AS32013">
        <v>0.13316623769734601</v>
      </c>
      <c r="AT32013">
        <v>30</v>
      </c>
    </row>
    <row r="32014" spans="1:46" x14ac:dyDescent="0.25">
      <c r="A32014" t="s">
        <v>2</v>
      </c>
      <c r="B32014" t="s">
        <v>104</v>
      </c>
      <c r="C32014">
        <v>0</v>
      </c>
      <c r="D32014">
        <v>0</v>
      </c>
      <c r="E32014">
        <v>0.9</v>
      </c>
      <c r="F32014">
        <v>500</v>
      </c>
      <c r="G32014">
        <v>1000</v>
      </c>
      <c r="H32014">
        <v>1146</v>
      </c>
      <c r="I32014">
        <v>3774</v>
      </c>
      <c r="J32014">
        <v>50</v>
      </c>
      <c r="K32014">
        <v>1765988821</v>
      </c>
      <c r="L32014" t="s">
        <v>19</v>
      </c>
      <c r="M32014">
        <v>5</v>
      </c>
      <c r="N32014">
        <v>10</v>
      </c>
      <c r="O32014">
        <v>15</v>
      </c>
      <c r="P32014" t="s">
        <v>77</v>
      </c>
      <c r="Q32014" t="s">
        <v>81</v>
      </c>
      <c r="R32014">
        <v>-1.6682474047004299E-2</v>
      </c>
      <c r="S32014">
        <v>0.48</v>
      </c>
      <c r="T32014">
        <v>0.48</v>
      </c>
      <c r="U32014">
        <v>0.2</v>
      </c>
      <c r="V32014">
        <v>6.6666666666666693E-2</v>
      </c>
      <c r="W32014">
        <v>0</v>
      </c>
      <c r="X32014">
        <v>0</v>
      </c>
      <c r="Y32014">
        <v>679</v>
      </c>
      <c r="Z32014">
        <v>0.75555555555555598</v>
      </c>
      <c r="AA32014">
        <v>0.36666666666666697</v>
      </c>
      <c r="AB32014">
        <v>0.266666666666667</v>
      </c>
      <c r="AC32014">
        <v>0.22222222222222199</v>
      </c>
      <c r="AD32014">
        <v>0.33333333333333298</v>
      </c>
      <c r="AE32014">
        <v>65</v>
      </c>
      <c r="AF32014">
        <v>33.455555555555598</v>
      </c>
      <c r="AG32014">
        <v>0.31286288893653602</v>
      </c>
      <c r="AH32014">
        <v>0.59219532729086</v>
      </c>
      <c r="AI32014">
        <v>6.10032716754298E-2</v>
      </c>
      <c r="AJ32014">
        <v>1</v>
      </c>
      <c r="AK32014">
        <v>1</v>
      </c>
      <c r="AL32014">
        <v>1</v>
      </c>
      <c r="AM32014">
        <v>1</v>
      </c>
      <c r="AN32014">
        <v>1</v>
      </c>
      <c r="AO32014">
        <v>30</v>
      </c>
      <c r="AP32014">
        <v>15.5</v>
      </c>
      <c r="AQ32014">
        <v>1</v>
      </c>
      <c r="AR32014">
        <v>1</v>
      </c>
      <c r="AS32014">
        <v>0.13316623769734601</v>
      </c>
      <c r="AT32014">
        <v>30</v>
      </c>
    </row>
    <row r="32015" spans="1:46" x14ac:dyDescent="0.25">
      <c r="A32015" t="s">
        <v>2</v>
      </c>
      <c r="B32015" t="s">
        <v>104</v>
      </c>
      <c r="C32015">
        <v>0</v>
      </c>
      <c r="D32015">
        <v>0</v>
      </c>
      <c r="E32015">
        <v>0.9</v>
      </c>
      <c r="F32015">
        <v>500</v>
      </c>
      <c r="G32015">
        <v>1000</v>
      </c>
      <c r="H32015">
        <v>1146</v>
      </c>
      <c r="I32015">
        <v>3774</v>
      </c>
      <c r="J32015">
        <v>50</v>
      </c>
      <c r="K32015">
        <v>1765988821</v>
      </c>
      <c r="L32015" t="s">
        <v>19</v>
      </c>
      <c r="M32015">
        <v>5</v>
      </c>
      <c r="N32015">
        <v>10</v>
      </c>
      <c r="O32015">
        <v>15</v>
      </c>
      <c r="P32015" t="s">
        <v>78</v>
      </c>
      <c r="Q32015" t="s">
        <v>81</v>
      </c>
      <c r="R32015">
        <v>-0.114529908217069</v>
      </c>
      <c r="S32015">
        <v>0.69333333333333302</v>
      </c>
      <c r="T32015">
        <v>0.69333333333333302</v>
      </c>
      <c r="U32015">
        <v>0.6</v>
      </c>
      <c r="V32015">
        <v>0.4</v>
      </c>
      <c r="W32015">
        <v>0.22222222222222199</v>
      </c>
      <c r="X32015">
        <v>0</v>
      </c>
      <c r="Y32015">
        <v>321.33333333333297</v>
      </c>
      <c r="Z32015">
        <v>1</v>
      </c>
      <c r="AA32015">
        <v>1</v>
      </c>
      <c r="AB32015">
        <v>1</v>
      </c>
      <c r="AC32015">
        <v>1</v>
      </c>
      <c r="AD32015">
        <v>1</v>
      </c>
      <c r="AE32015">
        <v>30.3333333333333</v>
      </c>
      <c r="AF32015">
        <v>15.5111111111111</v>
      </c>
      <c r="AG32015">
        <v>0.94720493850098597</v>
      </c>
      <c r="AH32015">
        <v>0.98239802087378503</v>
      </c>
      <c r="AI32015">
        <v>0.133154290266044</v>
      </c>
      <c r="AJ32015">
        <v>1</v>
      </c>
      <c r="AK32015">
        <v>1</v>
      </c>
      <c r="AL32015">
        <v>1</v>
      </c>
      <c r="AM32015">
        <v>1</v>
      </c>
      <c r="AN32015">
        <v>1</v>
      </c>
      <c r="AO32015">
        <v>30</v>
      </c>
      <c r="AP32015">
        <v>15.5</v>
      </c>
      <c r="AQ32015">
        <v>1</v>
      </c>
      <c r="AR32015">
        <v>1</v>
      </c>
      <c r="AS32015">
        <v>0.13316623769734601</v>
      </c>
      <c r="AT32015">
        <v>30</v>
      </c>
    </row>
    <row r="32016" spans="1:46" x14ac:dyDescent="0.25">
      <c r="A32016" t="s">
        <v>2</v>
      </c>
      <c r="B32016" t="s">
        <v>104</v>
      </c>
      <c r="C32016">
        <v>0</v>
      </c>
      <c r="D32016">
        <v>0</v>
      </c>
      <c r="E32016">
        <v>0.9</v>
      </c>
      <c r="F32016">
        <v>500</v>
      </c>
      <c r="G32016">
        <v>1000</v>
      </c>
      <c r="H32016">
        <v>1146</v>
      </c>
      <c r="I32016">
        <v>3774</v>
      </c>
      <c r="J32016">
        <v>50</v>
      </c>
      <c r="K32016">
        <v>1765988821</v>
      </c>
      <c r="L32016" t="s">
        <v>19</v>
      </c>
      <c r="M32016">
        <v>5</v>
      </c>
      <c r="N32016">
        <v>10</v>
      </c>
      <c r="O32016">
        <v>15</v>
      </c>
      <c r="P32016" t="s">
        <v>79</v>
      </c>
      <c r="Q32016" t="s">
        <v>81</v>
      </c>
      <c r="R32016">
        <v>1.6713609625375599E-2</v>
      </c>
      <c r="S32016">
        <v>0.706666666666667</v>
      </c>
      <c r="T32016">
        <v>0.706666666666667</v>
      </c>
      <c r="U32016">
        <v>0.4</v>
      </c>
      <c r="V32016">
        <v>0.266666666666667</v>
      </c>
      <c r="W32016">
        <v>0.11111111111111099</v>
      </c>
      <c r="X32016">
        <v>0</v>
      </c>
      <c r="Y32016">
        <v>428.66666666666703</v>
      </c>
      <c r="Z32016">
        <v>1</v>
      </c>
      <c r="AA32016">
        <v>1</v>
      </c>
      <c r="AB32016">
        <v>1</v>
      </c>
      <c r="AC32016">
        <v>1</v>
      </c>
      <c r="AD32016">
        <v>1</v>
      </c>
      <c r="AE32016">
        <v>30</v>
      </c>
      <c r="AF32016">
        <v>15.5</v>
      </c>
      <c r="AG32016">
        <v>0.90201690990892402</v>
      </c>
      <c r="AH32016">
        <v>0.96983999397790299</v>
      </c>
      <c r="AI32016">
        <v>0.13316623769734601</v>
      </c>
      <c r="AJ32016">
        <v>1</v>
      </c>
      <c r="AK32016">
        <v>1</v>
      </c>
      <c r="AL32016">
        <v>1</v>
      </c>
      <c r="AM32016">
        <v>1</v>
      </c>
      <c r="AN32016">
        <v>1</v>
      </c>
      <c r="AO32016">
        <v>30</v>
      </c>
      <c r="AP32016">
        <v>15.5</v>
      </c>
      <c r="AQ32016">
        <v>1</v>
      </c>
      <c r="AR32016">
        <v>1</v>
      </c>
      <c r="AS32016">
        <v>0.13316623769734601</v>
      </c>
      <c r="AT32016">
        <v>30</v>
      </c>
    </row>
    <row r="32017" spans="1:46" x14ac:dyDescent="0.25">
      <c r="A32017" t="s">
        <v>2</v>
      </c>
      <c r="B32017" t="s">
        <v>104</v>
      </c>
      <c r="C32017">
        <v>0</v>
      </c>
      <c r="D32017">
        <v>0</v>
      </c>
      <c r="E32017">
        <v>0.9</v>
      </c>
      <c r="F32017">
        <v>500</v>
      </c>
      <c r="G32017">
        <v>1000</v>
      </c>
      <c r="H32017">
        <v>1146</v>
      </c>
      <c r="I32017">
        <v>3774</v>
      </c>
      <c r="J32017">
        <v>50</v>
      </c>
      <c r="K32017">
        <v>1765988821</v>
      </c>
      <c r="L32017" t="s">
        <v>19</v>
      </c>
      <c r="M32017">
        <v>5</v>
      </c>
      <c r="N32017">
        <v>10</v>
      </c>
      <c r="O32017">
        <v>15</v>
      </c>
      <c r="P32017" t="s">
        <v>80</v>
      </c>
      <c r="Q32017" t="s">
        <v>81</v>
      </c>
      <c r="R32017">
        <v>-8.7272620172393796E-3</v>
      </c>
      <c r="S32017">
        <v>0.75333333333333297</v>
      </c>
      <c r="T32017">
        <v>0.75333333333333297</v>
      </c>
      <c r="U32017">
        <v>0.5</v>
      </c>
      <c r="V32017">
        <v>0.266666666666667</v>
      </c>
      <c r="W32017">
        <v>0.11111111111111099</v>
      </c>
      <c r="X32017">
        <v>0</v>
      </c>
      <c r="Y32017">
        <v>379.33333333333297</v>
      </c>
      <c r="Z32017">
        <v>1</v>
      </c>
      <c r="AA32017">
        <v>1</v>
      </c>
      <c r="AB32017">
        <v>1</v>
      </c>
      <c r="AC32017">
        <v>1</v>
      </c>
      <c r="AD32017">
        <v>1</v>
      </c>
      <c r="AE32017">
        <v>30</v>
      </c>
      <c r="AF32017">
        <v>15.5</v>
      </c>
      <c r="AG32017">
        <v>0.92328020475498396</v>
      </c>
      <c r="AH32017">
        <v>0.97461644967154204</v>
      </c>
      <c r="AI32017">
        <v>0.13316623769734601</v>
      </c>
      <c r="AJ32017">
        <v>1</v>
      </c>
      <c r="AK32017">
        <v>1</v>
      </c>
      <c r="AL32017">
        <v>1</v>
      </c>
      <c r="AM32017">
        <v>1</v>
      </c>
      <c r="AN32017">
        <v>1</v>
      </c>
      <c r="AO32017">
        <v>30</v>
      </c>
      <c r="AP32017">
        <v>15.5</v>
      </c>
      <c r="AQ32017">
        <v>1</v>
      </c>
      <c r="AR32017">
        <v>1</v>
      </c>
      <c r="AS32017">
        <v>0.13316623769734601</v>
      </c>
      <c r="AT32017">
        <v>30</v>
      </c>
    </row>
    <row r="32018" spans="1:46" x14ac:dyDescent="0.25">
      <c r="A32018" t="s">
        <v>2</v>
      </c>
      <c r="B32018" t="s">
        <v>104</v>
      </c>
      <c r="C32018">
        <v>0</v>
      </c>
      <c r="D32018">
        <v>0</v>
      </c>
      <c r="E32018">
        <v>0.9</v>
      </c>
      <c r="F32018">
        <v>500</v>
      </c>
      <c r="G32018">
        <v>1000</v>
      </c>
      <c r="H32018">
        <v>1146</v>
      </c>
      <c r="I32018">
        <v>3774</v>
      </c>
      <c r="J32018">
        <v>50</v>
      </c>
      <c r="K32018">
        <v>1765988920</v>
      </c>
      <c r="L32018" t="s">
        <v>19</v>
      </c>
      <c r="M32018">
        <v>5</v>
      </c>
      <c r="N32018">
        <v>10</v>
      </c>
      <c r="O32018">
        <v>15</v>
      </c>
      <c r="P32018" t="s">
        <v>34</v>
      </c>
      <c r="Q32018" t="s">
        <v>36</v>
      </c>
      <c r="R32018">
        <v>0.120888481460781</v>
      </c>
      <c r="S32018">
        <v>0.83333333333333304</v>
      </c>
      <c r="T32018">
        <v>0.83333333333333304</v>
      </c>
      <c r="U32018">
        <v>0.4</v>
      </c>
      <c r="V32018">
        <v>0.4</v>
      </c>
      <c r="W32018">
        <v>0.33333333333333298</v>
      </c>
      <c r="X32018">
        <v>0.66666666666666696</v>
      </c>
      <c r="Y32018">
        <v>1543</v>
      </c>
      <c r="Z32018">
        <v>1</v>
      </c>
      <c r="AA32018">
        <v>1</v>
      </c>
      <c r="AB32018">
        <v>1</v>
      </c>
      <c r="AC32018">
        <v>1</v>
      </c>
      <c r="AD32018">
        <v>1</v>
      </c>
      <c r="AE32018">
        <v>40</v>
      </c>
      <c r="AF32018">
        <v>20.5</v>
      </c>
      <c r="AG32018">
        <v>0.90642204618559397</v>
      </c>
      <c r="AH32018">
        <v>0.97444449848970405</v>
      </c>
      <c r="AI32018">
        <v>0.106963575973409</v>
      </c>
      <c r="AJ32018">
        <v>1</v>
      </c>
      <c r="AK32018">
        <v>1</v>
      </c>
      <c r="AL32018">
        <v>1</v>
      </c>
      <c r="AM32018">
        <v>1</v>
      </c>
      <c r="AN32018">
        <v>1</v>
      </c>
      <c r="AO32018">
        <v>40</v>
      </c>
      <c r="AP32018">
        <v>20.5</v>
      </c>
      <c r="AQ32018">
        <v>1</v>
      </c>
      <c r="AR32018">
        <v>1</v>
      </c>
      <c r="AS32018">
        <v>0.106963575973409</v>
      </c>
      <c r="AT32018">
        <v>40</v>
      </c>
    </row>
    <row r="32019" spans="1:46" x14ac:dyDescent="0.25">
      <c r="A32019" t="s">
        <v>2</v>
      </c>
      <c r="B32019" t="s">
        <v>104</v>
      </c>
      <c r="C32019">
        <v>0</v>
      </c>
      <c r="D32019">
        <v>0</v>
      </c>
      <c r="E32019">
        <v>0.9</v>
      </c>
      <c r="F32019">
        <v>500</v>
      </c>
      <c r="G32019">
        <v>1000</v>
      </c>
      <c r="H32019">
        <v>1146</v>
      </c>
      <c r="I32019">
        <v>3774</v>
      </c>
      <c r="J32019">
        <v>50</v>
      </c>
      <c r="K32019">
        <v>1765988920</v>
      </c>
      <c r="L32019" t="s">
        <v>19</v>
      </c>
      <c r="M32019">
        <v>5</v>
      </c>
      <c r="N32019">
        <v>10</v>
      </c>
      <c r="O32019">
        <v>15</v>
      </c>
      <c r="P32019" t="s">
        <v>70</v>
      </c>
      <c r="Q32019" t="s">
        <v>36</v>
      </c>
      <c r="R32019">
        <v>3.3606320862942102E-2</v>
      </c>
      <c r="S32019">
        <v>0.85333333333333306</v>
      </c>
      <c r="T32019">
        <v>0.85333333333333306</v>
      </c>
      <c r="U32019">
        <v>0.46666666666666701</v>
      </c>
      <c r="V32019">
        <v>0.4</v>
      </c>
      <c r="W32019">
        <v>0.33333333333333298</v>
      </c>
      <c r="X32019">
        <v>0.66666666666666696</v>
      </c>
      <c r="Y32019">
        <v>802.33333333333303</v>
      </c>
      <c r="Z32019">
        <v>1</v>
      </c>
      <c r="AA32019">
        <v>1</v>
      </c>
      <c r="AB32019">
        <v>1</v>
      </c>
      <c r="AC32019">
        <v>1</v>
      </c>
      <c r="AD32019">
        <v>1</v>
      </c>
      <c r="AE32019">
        <v>40</v>
      </c>
      <c r="AF32019">
        <v>20.5</v>
      </c>
      <c r="AG32019">
        <v>0.91225529439966302</v>
      </c>
      <c r="AH32019">
        <v>0.97506283018707496</v>
      </c>
      <c r="AI32019">
        <v>0.106963575973409</v>
      </c>
      <c r="AJ32019">
        <v>1</v>
      </c>
      <c r="AK32019">
        <v>1</v>
      </c>
      <c r="AL32019">
        <v>1</v>
      </c>
      <c r="AM32019">
        <v>1</v>
      </c>
      <c r="AN32019">
        <v>1</v>
      </c>
      <c r="AO32019">
        <v>40</v>
      </c>
      <c r="AP32019">
        <v>20.5</v>
      </c>
      <c r="AQ32019">
        <v>1</v>
      </c>
      <c r="AR32019">
        <v>1</v>
      </c>
      <c r="AS32019">
        <v>0.106963575973409</v>
      </c>
      <c r="AT32019">
        <v>40</v>
      </c>
    </row>
    <row r="32020" spans="1:46" x14ac:dyDescent="0.25">
      <c r="A32020" t="s">
        <v>2</v>
      </c>
      <c r="B32020" t="s">
        <v>104</v>
      </c>
      <c r="C32020">
        <v>0</v>
      </c>
      <c r="D32020">
        <v>0</v>
      </c>
      <c r="E32020">
        <v>0.9</v>
      </c>
      <c r="F32020">
        <v>500</v>
      </c>
      <c r="G32020">
        <v>1000</v>
      </c>
      <c r="H32020">
        <v>1146</v>
      </c>
      <c r="I32020">
        <v>3774</v>
      </c>
      <c r="J32020">
        <v>50</v>
      </c>
      <c r="K32020">
        <v>1765988920</v>
      </c>
      <c r="L32020" t="s">
        <v>19</v>
      </c>
      <c r="M32020">
        <v>5</v>
      </c>
      <c r="N32020">
        <v>10</v>
      </c>
      <c r="O32020">
        <v>15</v>
      </c>
      <c r="P32020" t="s">
        <v>71</v>
      </c>
      <c r="Q32020" t="s">
        <v>36</v>
      </c>
      <c r="R32020">
        <v>0.113221059305705</v>
      </c>
      <c r="S32020">
        <v>0.5</v>
      </c>
      <c r="T32020">
        <v>0.5</v>
      </c>
      <c r="U32020">
        <v>0.266666666666667</v>
      </c>
      <c r="V32020">
        <v>0.2</v>
      </c>
      <c r="W32020">
        <v>0.11111111111111099</v>
      </c>
      <c r="X32020">
        <v>0</v>
      </c>
      <c r="Y32020">
        <v>2320.3333333333298</v>
      </c>
      <c r="Z32020">
        <v>0.60833333333333295</v>
      </c>
      <c r="AA32020">
        <v>0.4</v>
      </c>
      <c r="AB32020">
        <v>0.266666666666667</v>
      </c>
      <c r="AC32020">
        <v>0.11111111111111099</v>
      </c>
      <c r="AD32020">
        <v>0</v>
      </c>
      <c r="AE32020">
        <v>85.6666666666667</v>
      </c>
      <c r="AF32020">
        <v>43.424999999999997</v>
      </c>
      <c r="AG32020">
        <v>0.29955191707858603</v>
      </c>
      <c r="AH32020">
        <v>0.50270485836159595</v>
      </c>
      <c r="AI32020">
        <v>4.3141534202206303E-2</v>
      </c>
      <c r="AJ32020">
        <v>1</v>
      </c>
      <c r="AK32020">
        <v>1</v>
      </c>
      <c r="AL32020">
        <v>1</v>
      </c>
      <c r="AM32020">
        <v>1</v>
      </c>
      <c r="AN32020">
        <v>1</v>
      </c>
      <c r="AO32020">
        <v>40</v>
      </c>
      <c r="AP32020">
        <v>20.5</v>
      </c>
      <c r="AQ32020">
        <v>1</v>
      </c>
      <c r="AR32020">
        <v>1</v>
      </c>
      <c r="AS32020">
        <v>0.106963575973409</v>
      </c>
      <c r="AT32020">
        <v>40</v>
      </c>
    </row>
    <row r="32021" spans="1:46" x14ac:dyDescent="0.25">
      <c r="A32021" t="s">
        <v>2</v>
      </c>
      <c r="B32021" t="s">
        <v>104</v>
      </c>
      <c r="C32021">
        <v>0</v>
      </c>
      <c r="D32021">
        <v>0</v>
      </c>
      <c r="E32021">
        <v>0.9</v>
      </c>
      <c r="F32021">
        <v>500</v>
      </c>
      <c r="G32021">
        <v>1000</v>
      </c>
      <c r="H32021">
        <v>1146</v>
      </c>
      <c r="I32021">
        <v>3774</v>
      </c>
      <c r="J32021">
        <v>50</v>
      </c>
      <c r="K32021">
        <v>1765988920</v>
      </c>
      <c r="L32021" t="s">
        <v>19</v>
      </c>
      <c r="M32021">
        <v>5</v>
      </c>
      <c r="N32021">
        <v>10</v>
      </c>
      <c r="O32021">
        <v>15</v>
      </c>
      <c r="P32021" t="s">
        <v>72</v>
      </c>
      <c r="Q32021" t="s">
        <v>36</v>
      </c>
      <c r="R32021">
        <v>8.8905476693451405E-3</v>
      </c>
      <c r="S32021">
        <v>0.86</v>
      </c>
      <c r="T32021">
        <v>0.86</v>
      </c>
      <c r="U32021">
        <v>0.53333333333333299</v>
      </c>
      <c r="V32021">
        <v>0.46666666666666701</v>
      </c>
      <c r="W32021">
        <v>0.33333333333333298</v>
      </c>
      <c r="X32021">
        <v>0.66666666666666696</v>
      </c>
      <c r="Y32021">
        <v>732</v>
      </c>
      <c r="Z32021">
        <v>1</v>
      </c>
      <c r="AA32021">
        <v>1</v>
      </c>
      <c r="AB32021">
        <v>1</v>
      </c>
      <c r="AC32021">
        <v>1</v>
      </c>
      <c r="AD32021">
        <v>1</v>
      </c>
      <c r="AE32021">
        <v>40</v>
      </c>
      <c r="AF32021">
        <v>20.5</v>
      </c>
      <c r="AG32021">
        <v>0.93683870483853104</v>
      </c>
      <c r="AH32021">
        <v>0.98087447348628398</v>
      </c>
      <c r="AI32021">
        <v>0.106963575973409</v>
      </c>
      <c r="AJ32021">
        <v>1</v>
      </c>
      <c r="AK32021">
        <v>1</v>
      </c>
      <c r="AL32021">
        <v>1</v>
      </c>
      <c r="AM32021">
        <v>1</v>
      </c>
      <c r="AN32021">
        <v>1</v>
      </c>
      <c r="AO32021">
        <v>40</v>
      </c>
      <c r="AP32021">
        <v>20.5</v>
      </c>
      <c r="AQ32021">
        <v>1</v>
      </c>
      <c r="AR32021">
        <v>1</v>
      </c>
      <c r="AS32021">
        <v>0.106963575973409</v>
      </c>
      <c r="AT32021">
        <v>40</v>
      </c>
    </row>
    <row r="32022" spans="1:46" x14ac:dyDescent="0.25">
      <c r="A32022" t="s">
        <v>2</v>
      </c>
      <c r="B32022" t="s">
        <v>104</v>
      </c>
      <c r="C32022">
        <v>0</v>
      </c>
      <c r="D32022">
        <v>0</v>
      </c>
      <c r="E32022">
        <v>0.9</v>
      </c>
      <c r="F32022">
        <v>500</v>
      </c>
      <c r="G32022">
        <v>1000</v>
      </c>
      <c r="H32022">
        <v>1146</v>
      </c>
      <c r="I32022">
        <v>3774</v>
      </c>
      <c r="J32022">
        <v>50</v>
      </c>
      <c r="K32022">
        <v>1765988920</v>
      </c>
      <c r="L32022" t="s">
        <v>19</v>
      </c>
      <c r="M32022">
        <v>5</v>
      </c>
      <c r="N32022">
        <v>10</v>
      </c>
      <c r="O32022">
        <v>15</v>
      </c>
      <c r="P32022" t="s">
        <v>73</v>
      </c>
      <c r="Q32022" t="s">
        <v>36</v>
      </c>
      <c r="R32022">
        <v>0.14365596239369199</v>
      </c>
      <c r="S32022">
        <v>0.82</v>
      </c>
      <c r="T32022">
        <v>0.82</v>
      </c>
      <c r="U32022">
        <v>0.4</v>
      </c>
      <c r="V32022">
        <v>0.2</v>
      </c>
      <c r="W32022">
        <v>0.22222222222222199</v>
      </c>
      <c r="X32022">
        <v>0.66666666666666696</v>
      </c>
      <c r="Y32022">
        <v>1366.6666666666699</v>
      </c>
      <c r="Z32022">
        <v>1</v>
      </c>
      <c r="AA32022">
        <v>1</v>
      </c>
      <c r="AB32022">
        <v>1</v>
      </c>
      <c r="AC32022">
        <v>1</v>
      </c>
      <c r="AD32022">
        <v>1</v>
      </c>
      <c r="AE32022">
        <v>40</v>
      </c>
      <c r="AF32022">
        <v>20.5</v>
      </c>
      <c r="AG32022">
        <v>0.90901867250952295</v>
      </c>
      <c r="AH32022">
        <v>0.97279860646350402</v>
      </c>
      <c r="AI32022">
        <v>0.106963575973409</v>
      </c>
      <c r="AJ32022">
        <v>1</v>
      </c>
      <c r="AK32022">
        <v>1</v>
      </c>
      <c r="AL32022">
        <v>1</v>
      </c>
      <c r="AM32022">
        <v>1</v>
      </c>
      <c r="AN32022">
        <v>1</v>
      </c>
      <c r="AO32022">
        <v>40</v>
      </c>
      <c r="AP32022">
        <v>20.5</v>
      </c>
      <c r="AQ32022">
        <v>1</v>
      </c>
      <c r="AR32022">
        <v>1</v>
      </c>
      <c r="AS32022">
        <v>0.106963575973409</v>
      </c>
      <c r="AT32022">
        <v>40</v>
      </c>
    </row>
    <row r="32023" spans="1:46" x14ac:dyDescent="0.25">
      <c r="A32023" t="s">
        <v>2</v>
      </c>
      <c r="B32023" t="s">
        <v>104</v>
      </c>
      <c r="C32023">
        <v>0</v>
      </c>
      <c r="D32023">
        <v>0</v>
      </c>
      <c r="E32023">
        <v>0.9</v>
      </c>
      <c r="F32023">
        <v>500</v>
      </c>
      <c r="G32023">
        <v>1000</v>
      </c>
      <c r="H32023">
        <v>1146</v>
      </c>
      <c r="I32023">
        <v>3774</v>
      </c>
      <c r="J32023">
        <v>50</v>
      </c>
      <c r="K32023">
        <v>1765988920</v>
      </c>
      <c r="L32023" t="s">
        <v>19</v>
      </c>
      <c r="M32023">
        <v>5</v>
      </c>
      <c r="N32023">
        <v>10</v>
      </c>
      <c r="O32023">
        <v>15</v>
      </c>
      <c r="P32023" t="s">
        <v>74</v>
      </c>
      <c r="Q32023" t="s">
        <v>36</v>
      </c>
      <c r="R32023">
        <v>1.7353730545438401E-2</v>
      </c>
      <c r="S32023">
        <v>0.84</v>
      </c>
      <c r="T32023">
        <v>0.84</v>
      </c>
      <c r="U32023">
        <v>0.5</v>
      </c>
      <c r="V32023">
        <v>0.33333333333333298</v>
      </c>
      <c r="W32023">
        <v>0.33333333333333298</v>
      </c>
      <c r="X32023">
        <v>0.66666666666666696</v>
      </c>
      <c r="Y32023">
        <v>917</v>
      </c>
      <c r="Z32023">
        <v>1</v>
      </c>
      <c r="AA32023">
        <v>1</v>
      </c>
      <c r="AB32023">
        <v>1</v>
      </c>
      <c r="AC32023">
        <v>1</v>
      </c>
      <c r="AD32023">
        <v>1</v>
      </c>
      <c r="AE32023">
        <v>40</v>
      </c>
      <c r="AF32023">
        <v>20.5</v>
      </c>
      <c r="AG32023">
        <v>0.92745479701241895</v>
      </c>
      <c r="AH32023">
        <v>0.97708206978784995</v>
      </c>
      <c r="AI32023">
        <v>0.106963575973409</v>
      </c>
      <c r="AJ32023">
        <v>1</v>
      </c>
      <c r="AK32023">
        <v>1</v>
      </c>
      <c r="AL32023">
        <v>1</v>
      </c>
      <c r="AM32023">
        <v>1</v>
      </c>
      <c r="AN32023">
        <v>1</v>
      </c>
      <c r="AO32023">
        <v>40</v>
      </c>
      <c r="AP32023">
        <v>20.5</v>
      </c>
      <c r="AQ32023">
        <v>1</v>
      </c>
      <c r="AR32023">
        <v>1</v>
      </c>
      <c r="AS32023">
        <v>0.106963575973409</v>
      </c>
      <c r="AT32023">
        <v>40</v>
      </c>
    </row>
    <row r="32024" spans="1:46" x14ac:dyDescent="0.25">
      <c r="A32024" t="s">
        <v>2</v>
      </c>
      <c r="B32024" t="s">
        <v>104</v>
      </c>
      <c r="C32024">
        <v>0</v>
      </c>
      <c r="D32024">
        <v>0</v>
      </c>
      <c r="E32024">
        <v>0.9</v>
      </c>
      <c r="F32024">
        <v>500</v>
      </c>
      <c r="G32024">
        <v>1000</v>
      </c>
      <c r="H32024">
        <v>1146</v>
      </c>
      <c r="I32024">
        <v>3774</v>
      </c>
      <c r="J32024">
        <v>50</v>
      </c>
      <c r="K32024">
        <v>1765988920</v>
      </c>
      <c r="L32024" t="s">
        <v>19</v>
      </c>
      <c r="M32024">
        <v>5</v>
      </c>
      <c r="N32024">
        <v>10</v>
      </c>
      <c r="O32024">
        <v>15</v>
      </c>
      <c r="P32024" t="s">
        <v>75</v>
      </c>
      <c r="Q32024" t="s">
        <v>81</v>
      </c>
      <c r="R32024">
        <v>-2.3561973872092402E-2</v>
      </c>
      <c r="S32024">
        <v>0.84</v>
      </c>
      <c r="T32024">
        <v>0.84</v>
      </c>
      <c r="U32024">
        <v>0.4</v>
      </c>
      <c r="V32024">
        <v>0.266666666666667</v>
      </c>
      <c r="W32024">
        <v>0.33333333333333298</v>
      </c>
      <c r="X32024">
        <v>0.33333333333333298</v>
      </c>
      <c r="Y32024">
        <v>123.666666666667</v>
      </c>
      <c r="Z32024">
        <v>1</v>
      </c>
      <c r="AA32024">
        <v>1</v>
      </c>
      <c r="AB32024">
        <v>1</v>
      </c>
      <c r="AC32024">
        <v>1</v>
      </c>
      <c r="AD32024">
        <v>1</v>
      </c>
      <c r="AE32024">
        <v>40</v>
      </c>
      <c r="AF32024">
        <v>20.5</v>
      </c>
      <c r="AG32024">
        <v>0.91285658522483704</v>
      </c>
      <c r="AH32024">
        <v>0.97514729739084505</v>
      </c>
      <c r="AI32024">
        <v>0.106963575973409</v>
      </c>
      <c r="AJ32024">
        <v>1</v>
      </c>
      <c r="AK32024">
        <v>1</v>
      </c>
      <c r="AL32024">
        <v>1</v>
      </c>
      <c r="AM32024">
        <v>1</v>
      </c>
      <c r="AN32024">
        <v>1</v>
      </c>
      <c r="AO32024">
        <v>40</v>
      </c>
      <c r="AP32024">
        <v>20.5</v>
      </c>
      <c r="AQ32024">
        <v>1</v>
      </c>
      <c r="AR32024">
        <v>1</v>
      </c>
      <c r="AS32024">
        <v>0.106963575973409</v>
      </c>
      <c r="AT32024">
        <v>40</v>
      </c>
    </row>
    <row r="32025" spans="1:46" x14ac:dyDescent="0.25">
      <c r="A32025" t="s">
        <v>2</v>
      </c>
      <c r="B32025" t="s">
        <v>104</v>
      </c>
      <c r="C32025">
        <v>0</v>
      </c>
      <c r="D32025">
        <v>0</v>
      </c>
      <c r="E32025">
        <v>0.9</v>
      </c>
      <c r="F32025">
        <v>500</v>
      </c>
      <c r="G32025">
        <v>1000</v>
      </c>
      <c r="H32025">
        <v>1146</v>
      </c>
      <c r="I32025">
        <v>3774</v>
      </c>
      <c r="J32025">
        <v>50</v>
      </c>
      <c r="K32025">
        <v>1765988920</v>
      </c>
      <c r="L32025" t="s">
        <v>19</v>
      </c>
      <c r="M32025">
        <v>5</v>
      </c>
      <c r="N32025">
        <v>10</v>
      </c>
      <c r="O32025">
        <v>15</v>
      </c>
      <c r="P32025" t="s">
        <v>76</v>
      </c>
      <c r="Q32025" t="s">
        <v>81</v>
      </c>
      <c r="R32025">
        <v>-9.8876032631169692E-3</v>
      </c>
      <c r="S32025">
        <v>0.86</v>
      </c>
      <c r="T32025">
        <v>0.86</v>
      </c>
      <c r="U32025">
        <v>0.4</v>
      </c>
      <c r="V32025">
        <v>0.266666666666667</v>
      </c>
      <c r="W32025">
        <v>0.33333333333333298</v>
      </c>
      <c r="X32025">
        <v>0.33333333333333298</v>
      </c>
      <c r="Y32025">
        <v>204.333333333333</v>
      </c>
      <c r="Z32025">
        <v>1</v>
      </c>
      <c r="AA32025">
        <v>1</v>
      </c>
      <c r="AB32025">
        <v>1</v>
      </c>
      <c r="AC32025">
        <v>1</v>
      </c>
      <c r="AD32025">
        <v>1</v>
      </c>
      <c r="AE32025">
        <v>40</v>
      </c>
      <c r="AF32025">
        <v>20.5</v>
      </c>
      <c r="AG32025">
        <v>0.91183941204592101</v>
      </c>
      <c r="AH32025">
        <v>0.97457941030301898</v>
      </c>
      <c r="AI32025">
        <v>0.106963575973409</v>
      </c>
      <c r="AJ32025">
        <v>1</v>
      </c>
      <c r="AK32025">
        <v>1</v>
      </c>
      <c r="AL32025">
        <v>1</v>
      </c>
      <c r="AM32025">
        <v>1</v>
      </c>
      <c r="AN32025">
        <v>1</v>
      </c>
      <c r="AO32025">
        <v>40</v>
      </c>
      <c r="AP32025">
        <v>20.5</v>
      </c>
      <c r="AQ32025">
        <v>1</v>
      </c>
      <c r="AR32025">
        <v>1</v>
      </c>
      <c r="AS32025">
        <v>0.106963575973409</v>
      </c>
      <c r="AT32025">
        <v>40</v>
      </c>
    </row>
    <row r="32026" spans="1:46" x14ac:dyDescent="0.25">
      <c r="A32026" t="s">
        <v>2</v>
      </c>
      <c r="B32026" t="s">
        <v>104</v>
      </c>
      <c r="C32026">
        <v>0</v>
      </c>
      <c r="D32026">
        <v>0</v>
      </c>
      <c r="E32026">
        <v>0.9</v>
      </c>
      <c r="F32026">
        <v>500</v>
      </c>
      <c r="G32026">
        <v>1000</v>
      </c>
      <c r="H32026">
        <v>1146</v>
      </c>
      <c r="I32026">
        <v>3774</v>
      </c>
      <c r="J32026">
        <v>50</v>
      </c>
      <c r="K32026">
        <v>1765988920</v>
      </c>
      <c r="L32026" t="s">
        <v>19</v>
      </c>
      <c r="M32026">
        <v>5</v>
      </c>
      <c r="N32026">
        <v>10</v>
      </c>
      <c r="O32026">
        <v>15</v>
      </c>
      <c r="P32026" t="s">
        <v>77</v>
      </c>
      <c r="Q32026" t="s">
        <v>81</v>
      </c>
      <c r="R32026">
        <v>6.4993486328469297E-2</v>
      </c>
      <c r="S32026">
        <v>0.45333333333333298</v>
      </c>
      <c r="T32026">
        <v>0.45333333333333298</v>
      </c>
      <c r="U32026">
        <v>0.266666666666667</v>
      </c>
      <c r="V32026">
        <v>0.133333333333333</v>
      </c>
      <c r="W32026">
        <v>0.11111111111111099</v>
      </c>
      <c r="X32026">
        <v>0</v>
      </c>
      <c r="Y32026">
        <v>260.66666666666703</v>
      </c>
      <c r="Z32026">
        <v>0.55833333333333302</v>
      </c>
      <c r="AA32026">
        <v>0.4</v>
      </c>
      <c r="AB32026">
        <v>0.266666666666667</v>
      </c>
      <c r="AC32026">
        <v>0.11111111111111099</v>
      </c>
      <c r="AD32026">
        <v>0</v>
      </c>
      <c r="AE32026">
        <v>88</v>
      </c>
      <c r="AF32026">
        <v>45.283333333333303</v>
      </c>
      <c r="AG32026">
        <v>0.30408315833981597</v>
      </c>
      <c r="AH32026">
        <v>0.46899405899796798</v>
      </c>
      <c r="AI32026">
        <v>4.2776713187335502E-2</v>
      </c>
      <c r="AJ32026">
        <v>1</v>
      </c>
      <c r="AK32026">
        <v>1</v>
      </c>
      <c r="AL32026">
        <v>1</v>
      </c>
      <c r="AM32026">
        <v>1</v>
      </c>
      <c r="AN32026">
        <v>1</v>
      </c>
      <c r="AO32026">
        <v>40</v>
      </c>
      <c r="AP32026">
        <v>20.5</v>
      </c>
      <c r="AQ32026">
        <v>1</v>
      </c>
      <c r="AR32026">
        <v>1</v>
      </c>
      <c r="AS32026">
        <v>0.106963575973409</v>
      </c>
      <c r="AT32026">
        <v>40</v>
      </c>
    </row>
    <row r="32027" spans="1:46" x14ac:dyDescent="0.25">
      <c r="A32027" t="s">
        <v>2</v>
      </c>
      <c r="B32027" t="s">
        <v>104</v>
      </c>
      <c r="C32027">
        <v>0</v>
      </c>
      <c r="D32027">
        <v>0</v>
      </c>
      <c r="E32027">
        <v>0.9</v>
      </c>
      <c r="F32027">
        <v>500</v>
      </c>
      <c r="G32027">
        <v>1000</v>
      </c>
      <c r="H32027">
        <v>1146</v>
      </c>
      <c r="I32027">
        <v>3774</v>
      </c>
      <c r="J32027">
        <v>50</v>
      </c>
      <c r="K32027">
        <v>1765988920</v>
      </c>
      <c r="L32027" t="s">
        <v>19</v>
      </c>
      <c r="M32027">
        <v>5</v>
      </c>
      <c r="N32027">
        <v>10</v>
      </c>
      <c r="O32027">
        <v>15</v>
      </c>
      <c r="P32027" t="s">
        <v>78</v>
      </c>
      <c r="Q32027" t="s">
        <v>81</v>
      </c>
      <c r="R32027">
        <v>-2.3105670153957199E-2</v>
      </c>
      <c r="S32027">
        <v>0.86</v>
      </c>
      <c r="T32027">
        <v>0.86</v>
      </c>
      <c r="U32027">
        <v>0.5</v>
      </c>
      <c r="V32027">
        <v>0.33333333333333298</v>
      </c>
      <c r="W32027">
        <v>0.44444444444444398</v>
      </c>
      <c r="X32027">
        <v>0.33333333333333298</v>
      </c>
      <c r="Y32027">
        <v>115.333333333333</v>
      </c>
      <c r="Z32027">
        <v>1</v>
      </c>
      <c r="AA32027">
        <v>1</v>
      </c>
      <c r="AB32027">
        <v>1</v>
      </c>
      <c r="AC32027">
        <v>1</v>
      </c>
      <c r="AD32027">
        <v>1</v>
      </c>
      <c r="AE32027">
        <v>40</v>
      </c>
      <c r="AF32027">
        <v>20.5</v>
      </c>
      <c r="AG32027">
        <v>0.93132831804281901</v>
      </c>
      <c r="AH32027">
        <v>0.980188720822604</v>
      </c>
      <c r="AI32027">
        <v>0.106963575973409</v>
      </c>
      <c r="AJ32027">
        <v>1</v>
      </c>
      <c r="AK32027">
        <v>1</v>
      </c>
      <c r="AL32027">
        <v>1</v>
      </c>
      <c r="AM32027">
        <v>1</v>
      </c>
      <c r="AN32027">
        <v>1</v>
      </c>
      <c r="AO32027">
        <v>40</v>
      </c>
      <c r="AP32027">
        <v>20.5</v>
      </c>
      <c r="AQ32027">
        <v>1</v>
      </c>
      <c r="AR32027">
        <v>1</v>
      </c>
      <c r="AS32027">
        <v>0.106963575973409</v>
      </c>
      <c r="AT32027">
        <v>40</v>
      </c>
    </row>
    <row r="32028" spans="1:46" x14ac:dyDescent="0.25">
      <c r="A32028" t="s">
        <v>2</v>
      </c>
      <c r="B32028" t="s">
        <v>104</v>
      </c>
      <c r="C32028">
        <v>0</v>
      </c>
      <c r="D32028">
        <v>0</v>
      </c>
      <c r="E32028">
        <v>0.9</v>
      </c>
      <c r="F32028">
        <v>500</v>
      </c>
      <c r="G32028">
        <v>1000</v>
      </c>
      <c r="H32028">
        <v>1146</v>
      </c>
      <c r="I32028">
        <v>3774</v>
      </c>
      <c r="J32028">
        <v>50</v>
      </c>
      <c r="K32028">
        <v>1765988920</v>
      </c>
      <c r="L32028" t="s">
        <v>19</v>
      </c>
      <c r="M32028">
        <v>5</v>
      </c>
      <c r="N32028">
        <v>10</v>
      </c>
      <c r="O32028">
        <v>15</v>
      </c>
      <c r="P32028" t="s">
        <v>79</v>
      </c>
      <c r="Q32028" t="s">
        <v>81</v>
      </c>
      <c r="R32028">
        <v>5.2814222550000303E-2</v>
      </c>
      <c r="S32028">
        <v>0.85333333333333306</v>
      </c>
      <c r="T32028">
        <v>0.85333333333333306</v>
      </c>
      <c r="U32028">
        <v>0.36666666666666697</v>
      </c>
      <c r="V32028">
        <v>0.133333333333333</v>
      </c>
      <c r="W32028">
        <v>0.22222222222222199</v>
      </c>
      <c r="X32028">
        <v>0.33333333333333298</v>
      </c>
      <c r="Y32028">
        <v>170.333333333333</v>
      </c>
      <c r="Z32028">
        <v>1</v>
      </c>
      <c r="AA32028">
        <v>1</v>
      </c>
      <c r="AB32028">
        <v>1</v>
      </c>
      <c r="AC32028">
        <v>1</v>
      </c>
      <c r="AD32028">
        <v>1</v>
      </c>
      <c r="AE32028">
        <v>40</v>
      </c>
      <c r="AF32028">
        <v>20.5</v>
      </c>
      <c r="AG32028">
        <v>0.90954424358053898</v>
      </c>
      <c r="AH32028">
        <v>0.97289974949426705</v>
      </c>
      <c r="AI32028">
        <v>0.106963575973409</v>
      </c>
      <c r="AJ32028">
        <v>1</v>
      </c>
      <c r="AK32028">
        <v>1</v>
      </c>
      <c r="AL32028">
        <v>1</v>
      </c>
      <c r="AM32028">
        <v>1</v>
      </c>
      <c r="AN32028">
        <v>1</v>
      </c>
      <c r="AO32028">
        <v>40</v>
      </c>
      <c r="AP32028">
        <v>20.5</v>
      </c>
      <c r="AQ32028">
        <v>1</v>
      </c>
      <c r="AR32028">
        <v>1</v>
      </c>
      <c r="AS32028">
        <v>0.106963575973409</v>
      </c>
      <c r="AT32028">
        <v>40</v>
      </c>
    </row>
    <row r="32029" spans="1:46" x14ac:dyDescent="0.25">
      <c r="A32029" t="s">
        <v>2</v>
      </c>
      <c r="B32029" t="s">
        <v>104</v>
      </c>
      <c r="C32029">
        <v>0</v>
      </c>
      <c r="D32029">
        <v>0</v>
      </c>
      <c r="E32029">
        <v>0.9</v>
      </c>
      <c r="F32029">
        <v>500</v>
      </c>
      <c r="G32029">
        <v>1000</v>
      </c>
      <c r="H32029">
        <v>1146</v>
      </c>
      <c r="I32029">
        <v>3774</v>
      </c>
      <c r="J32029">
        <v>50</v>
      </c>
      <c r="K32029">
        <v>1765988920</v>
      </c>
      <c r="L32029" t="s">
        <v>19</v>
      </c>
      <c r="M32029">
        <v>5</v>
      </c>
      <c r="N32029">
        <v>10</v>
      </c>
      <c r="O32029">
        <v>15</v>
      </c>
      <c r="P32029" t="s">
        <v>80</v>
      </c>
      <c r="Q32029" t="s">
        <v>81</v>
      </c>
      <c r="R32029">
        <v>2.4621020047697902E-2</v>
      </c>
      <c r="S32029">
        <v>0.87333333333333296</v>
      </c>
      <c r="T32029">
        <v>0.87333333333333296</v>
      </c>
      <c r="U32029">
        <v>0.46666666666666701</v>
      </c>
      <c r="V32029">
        <v>0.266666666666667</v>
      </c>
      <c r="W32029">
        <v>0.22222222222222199</v>
      </c>
      <c r="X32029">
        <v>0.33333333333333298</v>
      </c>
      <c r="Y32029">
        <v>161.666666666667</v>
      </c>
      <c r="Z32029">
        <v>1</v>
      </c>
      <c r="AA32029">
        <v>1</v>
      </c>
      <c r="AB32029">
        <v>1</v>
      </c>
      <c r="AC32029">
        <v>1</v>
      </c>
      <c r="AD32029">
        <v>1</v>
      </c>
      <c r="AE32029">
        <v>40</v>
      </c>
      <c r="AF32029">
        <v>20.5</v>
      </c>
      <c r="AG32029">
        <v>0.92390460689822296</v>
      </c>
      <c r="AH32029">
        <v>0.97592775491390205</v>
      </c>
      <c r="AI32029">
        <v>0.106963575973409</v>
      </c>
      <c r="AJ32029">
        <v>1</v>
      </c>
      <c r="AK32029">
        <v>1</v>
      </c>
      <c r="AL32029">
        <v>1</v>
      </c>
      <c r="AM32029">
        <v>1</v>
      </c>
      <c r="AN32029">
        <v>1</v>
      </c>
      <c r="AO32029">
        <v>40</v>
      </c>
      <c r="AP32029">
        <v>20.5</v>
      </c>
      <c r="AQ32029">
        <v>1</v>
      </c>
      <c r="AR32029">
        <v>1</v>
      </c>
      <c r="AS32029">
        <v>0.106963575973409</v>
      </c>
      <c r="AT32029">
        <v>40</v>
      </c>
    </row>
    <row r="32030" spans="1:46" x14ac:dyDescent="0.25">
      <c r="A32030" t="s">
        <v>2</v>
      </c>
      <c r="B32030" t="s">
        <v>104</v>
      </c>
      <c r="C32030">
        <v>0</v>
      </c>
      <c r="D32030">
        <v>0</v>
      </c>
      <c r="E32030">
        <v>0.9</v>
      </c>
      <c r="F32030">
        <v>500</v>
      </c>
      <c r="G32030">
        <v>1000</v>
      </c>
      <c r="H32030">
        <v>1146</v>
      </c>
      <c r="I32030">
        <v>3774</v>
      </c>
      <c r="J32030">
        <v>50</v>
      </c>
      <c r="K32030">
        <v>1765989411</v>
      </c>
      <c r="L32030" t="s">
        <v>19</v>
      </c>
      <c r="M32030">
        <v>5</v>
      </c>
      <c r="N32030">
        <v>10</v>
      </c>
      <c r="O32030">
        <v>15</v>
      </c>
      <c r="P32030" t="s">
        <v>34</v>
      </c>
      <c r="Q32030" t="s">
        <v>36</v>
      </c>
      <c r="R32030">
        <v>0.252003720597479</v>
      </c>
      <c r="S32030">
        <v>1</v>
      </c>
      <c r="T32030">
        <v>1</v>
      </c>
      <c r="U32030">
        <v>0.3</v>
      </c>
      <c r="V32030">
        <v>0.266666666666667</v>
      </c>
      <c r="W32030">
        <v>0.22222222222222199</v>
      </c>
      <c r="X32030">
        <v>0</v>
      </c>
      <c r="Y32030">
        <v>50</v>
      </c>
      <c r="Z32030">
        <v>1</v>
      </c>
      <c r="AA32030">
        <v>1</v>
      </c>
      <c r="AB32030">
        <v>1</v>
      </c>
      <c r="AC32030">
        <v>1</v>
      </c>
      <c r="AD32030">
        <v>1</v>
      </c>
      <c r="AE32030">
        <v>50</v>
      </c>
      <c r="AF32030">
        <v>25.5</v>
      </c>
      <c r="AG32030">
        <v>0.92262909014106098</v>
      </c>
      <c r="AH32030">
        <v>0.97843588789905001</v>
      </c>
      <c r="AI32030">
        <v>8.9984106766588495E-2</v>
      </c>
      <c r="AJ32030">
        <v>1</v>
      </c>
      <c r="AK32030">
        <v>1</v>
      </c>
      <c r="AL32030">
        <v>1</v>
      </c>
      <c r="AM32030">
        <v>1</v>
      </c>
      <c r="AN32030">
        <v>1</v>
      </c>
      <c r="AO32030">
        <v>50</v>
      </c>
      <c r="AP32030">
        <v>25.5</v>
      </c>
      <c r="AQ32030">
        <v>1</v>
      </c>
      <c r="AR32030">
        <v>1</v>
      </c>
      <c r="AS32030">
        <v>8.9984106766588495E-2</v>
      </c>
      <c r="AT32030">
        <v>50</v>
      </c>
    </row>
    <row r="32031" spans="1:46" x14ac:dyDescent="0.25">
      <c r="A32031" t="s">
        <v>2</v>
      </c>
      <c r="B32031" t="s">
        <v>104</v>
      </c>
      <c r="C32031">
        <v>0</v>
      </c>
      <c r="D32031">
        <v>0</v>
      </c>
      <c r="E32031">
        <v>0.9</v>
      </c>
      <c r="F32031">
        <v>500</v>
      </c>
      <c r="G32031">
        <v>1000</v>
      </c>
      <c r="H32031">
        <v>1146</v>
      </c>
      <c r="I32031">
        <v>3774</v>
      </c>
      <c r="J32031">
        <v>50</v>
      </c>
      <c r="K32031">
        <v>1765989411</v>
      </c>
      <c r="L32031" t="s">
        <v>19</v>
      </c>
      <c r="M32031">
        <v>5</v>
      </c>
      <c r="N32031">
        <v>10</v>
      </c>
      <c r="O32031">
        <v>15</v>
      </c>
      <c r="P32031" t="s">
        <v>70</v>
      </c>
      <c r="Q32031" t="s">
        <v>36</v>
      </c>
      <c r="R32031">
        <v>0.227970568646887</v>
      </c>
      <c r="S32031">
        <v>1</v>
      </c>
      <c r="T32031">
        <v>1</v>
      </c>
      <c r="U32031">
        <v>0.3</v>
      </c>
      <c r="V32031">
        <v>0.266666666666667</v>
      </c>
      <c r="W32031">
        <v>0.11111111111111099</v>
      </c>
      <c r="X32031">
        <v>0</v>
      </c>
      <c r="Y32031">
        <v>50</v>
      </c>
      <c r="Z32031">
        <v>1</v>
      </c>
      <c r="AA32031">
        <v>1</v>
      </c>
      <c r="AB32031">
        <v>1</v>
      </c>
      <c r="AC32031">
        <v>1</v>
      </c>
      <c r="AD32031">
        <v>1</v>
      </c>
      <c r="AE32031">
        <v>50</v>
      </c>
      <c r="AF32031">
        <v>25.5</v>
      </c>
      <c r="AG32031">
        <v>0.91456532515229805</v>
      </c>
      <c r="AH32031">
        <v>0.97745922483298298</v>
      </c>
      <c r="AI32031">
        <v>8.9984106766588495E-2</v>
      </c>
      <c r="AJ32031">
        <v>1</v>
      </c>
      <c r="AK32031">
        <v>1</v>
      </c>
      <c r="AL32031">
        <v>1</v>
      </c>
      <c r="AM32031">
        <v>1</v>
      </c>
      <c r="AN32031">
        <v>1</v>
      </c>
      <c r="AO32031">
        <v>50</v>
      </c>
      <c r="AP32031">
        <v>25.5</v>
      </c>
      <c r="AQ32031">
        <v>1</v>
      </c>
      <c r="AR32031">
        <v>1</v>
      </c>
      <c r="AS32031">
        <v>8.9984106766588495E-2</v>
      </c>
      <c r="AT32031">
        <v>50</v>
      </c>
    </row>
    <row r="32032" spans="1:46" x14ac:dyDescent="0.25">
      <c r="A32032" t="s">
        <v>2</v>
      </c>
      <c r="B32032" t="s">
        <v>104</v>
      </c>
      <c r="C32032">
        <v>0</v>
      </c>
      <c r="D32032">
        <v>0</v>
      </c>
      <c r="E32032">
        <v>0.9</v>
      </c>
      <c r="F32032">
        <v>500</v>
      </c>
      <c r="G32032">
        <v>1000</v>
      </c>
      <c r="H32032">
        <v>1146</v>
      </c>
      <c r="I32032">
        <v>3774</v>
      </c>
      <c r="J32032">
        <v>50</v>
      </c>
      <c r="K32032">
        <v>1765989411</v>
      </c>
      <c r="L32032" t="s">
        <v>19</v>
      </c>
      <c r="M32032">
        <v>5</v>
      </c>
      <c r="N32032">
        <v>10</v>
      </c>
      <c r="O32032">
        <v>15</v>
      </c>
      <c r="P32032" t="s">
        <v>71</v>
      </c>
      <c r="Q32032" t="s">
        <v>36</v>
      </c>
      <c r="R32032">
        <v>0.214851270279486</v>
      </c>
      <c r="S32032">
        <v>0.44</v>
      </c>
      <c r="T32032">
        <v>0.44</v>
      </c>
      <c r="U32032">
        <v>0.133333333333333</v>
      </c>
      <c r="V32032">
        <v>6.6666666666666693E-2</v>
      </c>
      <c r="W32032">
        <v>0</v>
      </c>
      <c r="X32032">
        <v>0</v>
      </c>
      <c r="Y32032">
        <v>108</v>
      </c>
      <c r="Z32032">
        <v>0.44</v>
      </c>
      <c r="AA32032">
        <v>0.43333333333333302</v>
      </c>
      <c r="AB32032">
        <v>0.266666666666667</v>
      </c>
      <c r="AC32032">
        <v>0.11111111111111099</v>
      </c>
      <c r="AD32032">
        <v>0</v>
      </c>
      <c r="AE32032">
        <v>108</v>
      </c>
      <c r="AF32032">
        <v>56.546666666666702</v>
      </c>
      <c r="AG32032">
        <v>0.311680472733328</v>
      </c>
      <c r="AH32032">
        <v>0.3982135541215</v>
      </c>
      <c r="AI32032">
        <v>3.48671709329096E-2</v>
      </c>
      <c r="AJ32032">
        <v>1</v>
      </c>
      <c r="AK32032">
        <v>1</v>
      </c>
      <c r="AL32032">
        <v>1</v>
      </c>
      <c r="AM32032">
        <v>1</v>
      </c>
      <c r="AN32032">
        <v>1</v>
      </c>
      <c r="AO32032">
        <v>50</v>
      </c>
      <c r="AP32032">
        <v>25.5</v>
      </c>
      <c r="AQ32032">
        <v>1</v>
      </c>
      <c r="AR32032">
        <v>1</v>
      </c>
      <c r="AS32032">
        <v>8.9984106766588495E-2</v>
      </c>
      <c r="AT32032">
        <v>50</v>
      </c>
    </row>
    <row r="32033" spans="1:46" x14ac:dyDescent="0.25">
      <c r="A32033" t="s">
        <v>2</v>
      </c>
      <c r="B32033" t="s">
        <v>104</v>
      </c>
      <c r="C32033">
        <v>0</v>
      </c>
      <c r="D32033">
        <v>0</v>
      </c>
      <c r="E32033">
        <v>0.9</v>
      </c>
      <c r="F32033">
        <v>500</v>
      </c>
      <c r="G32033">
        <v>1000</v>
      </c>
      <c r="H32033">
        <v>1146</v>
      </c>
      <c r="I32033">
        <v>3774</v>
      </c>
      <c r="J32033">
        <v>50</v>
      </c>
      <c r="K32033">
        <v>1765989411</v>
      </c>
      <c r="L32033" t="s">
        <v>19</v>
      </c>
      <c r="M32033">
        <v>5</v>
      </c>
      <c r="N32033">
        <v>10</v>
      </c>
      <c r="O32033">
        <v>15</v>
      </c>
      <c r="P32033" t="s">
        <v>72</v>
      </c>
      <c r="Q32033" t="s">
        <v>36</v>
      </c>
      <c r="R32033">
        <v>0.20815699905316901</v>
      </c>
      <c r="S32033">
        <v>1</v>
      </c>
      <c r="T32033">
        <v>1</v>
      </c>
      <c r="U32033">
        <v>0.36666666666666697</v>
      </c>
      <c r="V32033">
        <v>0.4</v>
      </c>
      <c r="W32033">
        <v>0.33333333333333298</v>
      </c>
      <c r="X32033">
        <v>0</v>
      </c>
      <c r="Y32033">
        <v>50</v>
      </c>
      <c r="Z32033">
        <v>1</v>
      </c>
      <c r="AA32033">
        <v>1</v>
      </c>
      <c r="AB32033">
        <v>1</v>
      </c>
      <c r="AC32033">
        <v>1</v>
      </c>
      <c r="AD32033">
        <v>1</v>
      </c>
      <c r="AE32033">
        <v>50</v>
      </c>
      <c r="AF32033">
        <v>25.5</v>
      </c>
      <c r="AG32033">
        <v>0.93276449613194701</v>
      </c>
      <c r="AH32033">
        <v>0.98179088826354799</v>
      </c>
      <c r="AI32033">
        <v>8.9984106766588495E-2</v>
      </c>
      <c r="AJ32033">
        <v>1</v>
      </c>
      <c r="AK32033">
        <v>1</v>
      </c>
      <c r="AL32033">
        <v>1</v>
      </c>
      <c r="AM32033">
        <v>1</v>
      </c>
      <c r="AN32033">
        <v>1</v>
      </c>
      <c r="AO32033">
        <v>50</v>
      </c>
      <c r="AP32033">
        <v>25.5</v>
      </c>
      <c r="AQ32033">
        <v>1</v>
      </c>
      <c r="AR32033">
        <v>1</v>
      </c>
      <c r="AS32033">
        <v>8.9984106766588495E-2</v>
      </c>
      <c r="AT32033">
        <v>50</v>
      </c>
    </row>
    <row r="32034" spans="1:46" x14ac:dyDescent="0.25">
      <c r="A32034" t="s">
        <v>2</v>
      </c>
      <c r="B32034" t="s">
        <v>104</v>
      </c>
      <c r="C32034">
        <v>0</v>
      </c>
      <c r="D32034">
        <v>0</v>
      </c>
      <c r="E32034">
        <v>0.9</v>
      </c>
      <c r="F32034">
        <v>500</v>
      </c>
      <c r="G32034">
        <v>1000</v>
      </c>
      <c r="H32034">
        <v>1146</v>
      </c>
      <c r="I32034">
        <v>3774</v>
      </c>
      <c r="J32034">
        <v>50</v>
      </c>
      <c r="K32034">
        <v>1765989411</v>
      </c>
      <c r="L32034" t="s">
        <v>19</v>
      </c>
      <c r="M32034">
        <v>5</v>
      </c>
      <c r="N32034">
        <v>10</v>
      </c>
      <c r="O32034">
        <v>15</v>
      </c>
      <c r="P32034" t="s">
        <v>73</v>
      </c>
      <c r="Q32034" t="s">
        <v>36</v>
      </c>
      <c r="R32034">
        <v>0.26606657028719599</v>
      </c>
      <c r="S32034">
        <v>1</v>
      </c>
      <c r="T32034">
        <v>1</v>
      </c>
      <c r="U32034">
        <v>0.133333333333333</v>
      </c>
      <c r="V32034">
        <v>0.2</v>
      </c>
      <c r="W32034">
        <v>0.22222222222222199</v>
      </c>
      <c r="X32034">
        <v>0</v>
      </c>
      <c r="Y32034">
        <v>50</v>
      </c>
      <c r="Z32034">
        <v>1</v>
      </c>
      <c r="AA32034">
        <v>1</v>
      </c>
      <c r="AB32034">
        <v>1</v>
      </c>
      <c r="AC32034">
        <v>1</v>
      </c>
      <c r="AD32034">
        <v>1</v>
      </c>
      <c r="AE32034">
        <v>50</v>
      </c>
      <c r="AF32034">
        <v>25.5</v>
      </c>
      <c r="AG32034">
        <v>0.89427212170985504</v>
      </c>
      <c r="AH32034">
        <v>0.972689633118761</v>
      </c>
      <c r="AI32034">
        <v>8.9984106766588495E-2</v>
      </c>
      <c r="AJ32034">
        <v>1</v>
      </c>
      <c r="AK32034">
        <v>1</v>
      </c>
      <c r="AL32034">
        <v>1</v>
      </c>
      <c r="AM32034">
        <v>1</v>
      </c>
      <c r="AN32034">
        <v>1</v>
      </c>
      <c r="AO32034">
        <v>50</v>
      </c>
      <c r="AP32034">
        <v>25.5</v>
      </c>
      <c r="AQ32034">
        <v>1</v>
      </c>
      <c r="AR32034">
        <v>1</v>
      </c>
      <c r="AS32034">
        <v>8.9984106766588495E-2</v>
      </c>
      <c r="AT32034">
        <v>50</v>
      </c>
    </row>
    <row r="32035" spans="1:46" x14ac:dyDescent="0.25">
      <c r="A32035" t="s">
        <v>2</v>
      </c>
      <c r="B32035" t="s">
        <v>104</v>
      </c>
      <c r="C32035">
        <v>0</v>
      </c>
      <c r="D32035">
        <v>0</v>
      </c>
      <c r="E32035">
        <v>0.9</v>
      </c>
      <c r="F32035">
        <v>500</v>
      </c>
      <c r="G32035">
        <v>1000</v>
      </c>
      <c r="H32035">
        <v>1146</v>
      </c>
      <c r="I32035">
        <v>3774</v>
      </c>
      <c r="J32035">
        <v>50</v>
      </c>
      <c r="K32035">
        <v>1765989411</v>
      </c>
      <c r="L32035" t="s">
        <v>19</v>
      </c>
      <c r="M32035">
        <v>5</v>
      </c>
      <c r="N32035">
        <v>10</v>
      </c>
      <c r="O32035">
        <v>15</v>
      </c>
      <c r="P32035" t="s">
        <v>74</v>
      </c>
      <c r="Q32035" t="s">
        <v>36</v>
      </c>
      <c r="R32035">
        <v>0.20000001848381499</v>
      </c>
      <c r="S32035">
        <v>0.99333333333333296</v>
      </c>
      <c r="T32035">
        <v>0.99333333333333296</v>
      </c>
      <c r="U32035">
        <v>0.3</v>
      </c>
      <c r="V32035">
        <v>0.4</v>
      </c>
      <c r="W32035">
        <v>0.22222222222222199</v>
      </c>
      <c r="X32035">
        <v>0</v>
      </c>
      <c r="Y32035">
        <v>50.3333333333333</v>
      </c>
      <c r="Z32035">
        <v>0.99333333333333296</v>
      </c>
      <c r="AA32035">
        <v>1</v>
      </c>
      <c r="AB32035">
        <v>1</v>
      </c>
      <c r="AC32035">
        <v>1</v>
      </c>
      <c r="AD32035">
        <v>1</v>
      </c>
      <c r="AE32035">
        <v>50.3333333333333</v>
      </c>
      <c r="AF32035">
        <v>25.54</v>
      </c>
      <c r="AG32035">
        <v>0.92228298152649602</v>
      </c>
      <c r="AH32035">
        <v>0.97596755598705298</v>
      </c>
      <c r="AI32035">
        <v>8.9966677572688697E-2</v>
      </c>
      <c r="AJ32035">
        <v>1</v>
      </c>
      <c r="AK32035">
        <v>1</v>
      </c>
      <c r="AL32035">
        <v>1</v>
      </c>
      <c r="AM32035">
        <v>1</v>
      </c>
      <c r="AN32035">
        <v>1</v>
      </c>
      <c r="AO32035">
        <v>50</v>
      </c>
      <c r="AP32035">
        <v>25.5</v>
      </c>
      <c r="AQ32035">
        <v>1</v>
      </c>
      <c r="AR32035">
        <v>1</v>
      </c>
      <c r="AS32035">
        <v>8.9984106766588495E-2</v>
      </c>
      <c r="AT32035">
        <v>50</v>
      </c>
    </row>
    <row r="32036" spans="1:46" x14ac:dyDescent="0.25">
      <c r="A32036" t="s">
        <v>2</v>
      </c>
      <c r="B32036" t="s">
        <v>104</v>
      </c>
      <c r="C32036">
        <v>0</v>
      </c>
      <c r="D32036">
        <v>0</v>
      </c>
      <c r="E32036">
        <v>0.9</v>
      </c>
      <c r="F32036">
        <v>500</v>
      </c>
      <c r="G32036">
        <v>1000</v>
      </c>
      <c r="H32036">
        <v>1146</v>
      </c>
      <c r="I32036">
        <v>3774</v>
      </c>
      <c r="J32036">
        <v>50</v>
      </c>
      <c r="K32036">
        <v>1765989411</v>
      </c>
      <c r="L32036" t="s">
        <v>19</v>
      </c>
      <c r="M32036">
        <v>5</v>
      </c>
      <c r="N32036">
        <v>10</v>
      </c>
      <c r="O32036">
        <v>15</v>
      </c>
      <c r="P32036" t="s">
        <v>75</v>
      </c>
      <c r="Q32036" t="s">
        <v>81</v>
      </c>
      <c r="R32036">
        <v>0.51402156212939198</v>
      </c>
      <c r="S32036">
        <v>1</v>
      </c>
      <c r="T32036">
        <v>1</v>
      </c>
      <c r="U32036">
        <v>0.4</v>
      </c>
      <c r="V32036">
        <v>0.33333333333333298</v>
      </c>
      <c r="W32036">
        <v>0.33333333333333298</v>
      </c>
      <c r="X32036">
        <v>0</v>
      </c>
      <c r="Y32036">
        <v>50</v>
      </c>
      <c r="Z32036">
        <v>1</v>
      </c>
      <c r="AA32036">
        <v>1</v>
      </c>
      <c r="AB32036">
        <v>1</v>
      </c>
      <c r="AC32036">
        <v>1</v>
      </c>
      <c r="AD32036">
        <v>1</v>
      </c>
      <c r="AE32036">
        <v>50</v>
      </c>
      <c r="AF32036">
        <v>25.5</v>
      </c>
      <c r="AG32036">
        <v>0.91217657566493104</v>
      </c>
      <c r="AH32036">
        <v>0.97585195997089802</v>
      </c>
      <c r="AI32036">
        <v>8.9984106766588495E-2</v>
      </c>
      <c r="AJ32036">
        <v>1</v>
      </c>
      <c r="AK32036">
        <v>1</v>
      </c>
      <c r="AL32036">
        <v>1</v>
      </c>
      <c r="AM32036">
        <v>1</v>
      </c>
      <c r="AN32036">
        <v>1</v>
      </c>
      <c r="AO32036">
        <v>50</v>
      </c>
      <c r="AP32036">
        <v>25.5</v>
      </c>
      <c r="AQ32036">
        <v>1</v>
      </c>
      <c r="AR32036">
        <v>1</v>
      </c>
      <c r="AS32036">
        <v>8.9984106766588495E-2</v>
      </c>
      <c r="AT32036">
        <v>50</v>
      </c>
    </row>
    <row r="32037" spans="1:46" x14ac:dyDescent="0.25">
      <c r="A32037" t="s">
        <v>2</v>
      </c>
      <c r="B32037" t="s">
        <v>104</v>
      </c>
      <c r="C32037">
        <v>0</v>
      </c>
      <c r="D32037">
        <v>0</v>
      </c>
      <c r="E32037">
        <v>0.9</v>
      </c>
      <c r="F32037">
        <v>500</v>
      </c>
      <c r="G32037">
        <v>1000</v>
      </c>
      <c r="H32037">
        <v>1146</v>
      </c>
      <c r="I32037">
        <v>3774</v>
      </c>
      <c r="J32037">
        <v>50</v>
      </c>
      <c r="K32037">
        <v>1765989411</v>
      </c>
      <c r="L32037" t="s">
        <v>19</v>
      </c>
      <c r="M32037">
        <v>5</v>
      </c>
      <c r="N32037">
        <v>10</v>
      </c>
      <c r="O32037">
        <v>15</v>
      </c>
      <c r="P32037" t="s">
        <v>76</v>
      </c>
      <c r="Q32037" t="s">
        <v>81</v>
      </c>
      <c r="R32037">
        <v>0.513947472771484</v>
      </c>
      <c r="S32037">
        <v>1</v>
      </c>
      <c r="T32037">
        <v>1</v>
      </c>
      <c r="U32037">
        <v>0.33333333333333298</v>
      </c>
      <c r="V32037">
        <v>0.33333333333333298</v>
      </c>
      <c r="W32037">
        <v>0.22222222222222199</v>
      </c>
      <c r="X32037">
        <v>0</v>
      </c>
      <c r="Y32037">
        <v>50</v>
      </c>
      <c r="Z32037">
        <v>1</v>
      </c>
      <c r="AA32037">
        <v>1</v>
      </c>
      <c r="AB32037">
        <v>1</v>
      </c>
      <c r="AC32037">
        <v>1</v>
      </c>
      <c r="AD32037">
        <v>1</v>
      </c>
      <c r="AE32037">
        <v>50</v>
      </c>
      <c r="AF32037">
        <v>25.5</v>
      </c>
      <c r="AG32037">
        <v>0.89858613512460495</v>
      </c>
      <c r="AH32037">
        <v>0.97508999649916295</v>
      </c>
      <c r="AI32037">
        <v>8.9984106766588495E-2</v>
      </c>
      <c r="AJ32037">
        <v>1</v>
      </c>
      <c r="AK32037">
        <v>1</v>
      </c>
      <c r="AL32037">
        <v>1</v>
      </c>
      <c r="AM32037">
        <v>1</v>
      </c>
      <c r="AN32037">
        <v>1</v>
      </c>
      <c r="AO32037">
        <v>50</v>
      </c>
      <c r="AP32037">
        <v>25.5</v>
      </c>
      <c r="AQ32037">
        <v>1</v>
      </c>
      <c r="AR32037">
        <v>1</v>
      </c>
      <c r="AS32037">
        <v>8.9984106766588495E-2</v>
      </c>
      <c r="AT32037">
        <v>50</v>
      </c>
    </row>
    <row r="32038" spans="1:46" x14ac:dyDescent="0.25">
      <c r="A32038" t="s">
        <v>2</v>
      </c>
      <c r="B32038" t="s">
        <v>104</v>
      </c>
      <c r="C32038">
        <v>0</v>
      </c>
      <c r="D32038">
        <v>0</v>
      </c>
      <c r="E32038">
        <v>0.9</v>
      </c>
      <c r="F32038">
        <v>500</v>
      </c>
      <c r="G32038">
        <v>1000</v>
      </c>
      <c r="H32038">
        <v>1146</v>
      </c>
      <c r="I32038">
        <v>3774</v>
      </c>
      <c r="J32038">
        <v>50</v>
      </c>
      <c r="K32038">
        <v>1765989411</v>
      </c>
      <c r="L32038" t="s">
        <v>19</v>
      </c>
      <c r="M32038">
        <v>5</v>
      </c>
      <c r="N32038">
        <v>10</v>
      </c>
      <c r="O32038">
        <v>15</v>
      </c>
      <c r="P32038" t="s">
        <v>77</v>
      </c>
      <c r="Q32038" t="s">
        <v>81</v>
      </c>
      <c r="R32038">
        <v>0.50281818111011101</v>
      </c>
      <c r="S32038">
        <v>0.42</v>
      </c>
      <c r="T32038">
        <v>0.42</v>
      </c>
      <c r="U32038">
        <v>0.2</v>
      </c>
      <c r="V32038">
        <v>0.133333333333333</v>
      </c>
      <c r="W32038">
        <v>0</v>
      </c>
      <c r="X32038">
        <v>0</v>
      </c>
      <c r="Y32038">
        <v>109</v>
      </c>
      <c r="Z32038">
        <v>0.42</v>
      </c>
      <c r="AA32038">
        <v>0.36666666666666697</v>
      </c>
      <c r="AB32038">
        <v>0.266666666666667</v>
      </c>
      <c r="AC32038">
        <v>0.11111111111111099</v>
      </c>
      <c r="AD32038">
        <v>0</v>
      </c>
      <c r="AE32038">
        <v>109</v>
      </c>
      <c r="AF32038">
        <v>59.053333333333299</v>
      </c>
      <c r="AG32038">
        <v>0.256443718807288</v>
      </c>
      <c r="AH32038">
        <v>0.374279041743181</v>
      </c>
      <c r="AI32038">
        <v>3.2514012822733702E-2</v>
      </c>
      <c r="AJ32038">
        <v>1</v>
      </c>
      <c r="AK32038">
        <v>1</v>
      </c>
      <c r="AL32038">
        <v>1</v>
      </c>
      <c r="AM32038">
        <v>1</v>
      </c>
      <c r="AN32038">
        <v>1</v>
      </c>
      <c r="AO32038">
        <v>50</v>
      </c>
      <c r="AP32038">
        <v>25.5</v>
      </c>
      <c r="AQ32038">
        <v>1</v>
      </c>
      <c r="AR32038">
        <v>1</v>
      </c>
      <c r="AS32038">
        <v>8.9984106766588495E-2</v>
      </c>
      <c r="AT32038">
        <v>50</v>
      </c>
    </row>
    <row r="32039" spans="1:46" x14ac:dyDescent="0.25">
      <c r="A32039" t="s">
        <v>2</v>
      </c>
      <c r="B32039" t="s">
        <v>104</v>
      </c>
      <c r="C32039">
        <v>0</v>
      </c>
      <c r="D32039">
        <v>0</v>
      </c>
      <c r="E32039">
        <v>0.9</v>
      </c>
      <c r="F32039">
        <v>500</v>
      </c>
      <c r="G32039">
        <v>1000</v>
      </c>
      <c r="H32039">
        <v>1146</v>
      </c>
      <c r="I32039">
        <v>3774</v>
      </c>
      <c r="J32039">
        <v>50</v>
      </c>
      <c r="K32039">
        <v>1765989411</v>
      </c>
      <c r="L32039" t="s">
        <v>19</v>
      </c>
      <c r="M32039">
        <v>5</v>
      </c>
      <c r="N32039">
        <v>10</v>
      </c>
      <c r="O32039">
        <v>15</v>
      </c>
      <c r="P32039" t="s">
        <v>78</v>
      </c>
      <c r="Q32039" t="s">
        <v>81</v>
      </c>
      <c r="R32039">
        <v>0.51467497631255099</v>
      </c>
      <c r="S32039">
        <v>1</v>
      </c>
      <c r="T32039">
        <v>1</v>
      </c>
      <c r="U32039">
        <v>0.5</v>
      </c>
      <c r="V32039">
        <v>0.4</v>
      </c>
      <c r="W32039">
        <v>0.44444444444444398</v>
      </c>
      <c r="X32039">
        <v>0</v>
      </c>
      <c r="Y32039">
        <v>50</v>
      </c>
      <c r="Z32039">
        <v>1</v>
      </c>
      <c r="AA32039">
        <v>1</v>
      </c>
      <c r="AB32039">
        <v>1</v>
      </c>
      <c r="AC32039">
        <v>1</v>
      </c>
      <c r="AD32039">
        <v>1</v>
      </c>
      <c r="AE32039">
        <v>50</v>
      </c>
      <c r="AF32039">
        <v>25.5</v>
      </c>
      <c r="AG32039">
        <v>0.94479603160742998</v>
      </c>
      <c r="AH32039">
        <v>0.98637780011226295</v>
      </c>
      <c r="AI32039">
        <v>8.9984106766588495E-2</v>
      </c>
      <c r="AJ32039">
        <v>1</v>
      </c>
      <c r="AK32039">
        <v>1</v>
      </c>
      <c r="AL32039">
        <v>1</v>
      </c>
      <c r="AM32039">
        <v>1</v>
      </c>
      <c r="AN32039">
        <v>1</v>
      </c>
      <c r="AO32039">
        <v>50</v>
      </c>
      <c r="AP32039">
        <v>25.5</v>
      </c>
      <c r="AQ32039">
        <v>1</v>
      </c>
      <c r="AR32039">
        <v>1</v>
      </c>
      <c r="AS32039">
        <v>8.9984106766588495E-2</v>
      </c>
      <c r="AT32039">
        <v>50</v>
      </c>
    </row>
    <row r="32040" spans="1:46" x14ac:dyDescent="0.25">
      <c r="A32040" t="s">
        <v>2</v>
      </c>
      <c r="B32040" t="s">
        <v>104</v>
      </c>
      <c r="C32040">
        <v>0</v>
      </c>
      <c r="D32040">
        <v>0</v>
      </c>
      <c r="E32040">
        <v>0.9</v>
      </c>
      <c r="F32040">
        <v>500</v>
      </c>
      <c r="G32040">
        <v>1000</v>
      </c>
      <c r="H32040">
        <v>1146</v>
      </c>
      <c r="I32040">
        <v>3774</v>
      </c>
      <c r="J32040">
        <v>50</v>
      </c>
      <c r="K32040">
        <v>1765989411</v>
      </c>
      <c r="L32040" t="s">
        <v>19</v>
      </c>
      <c r="M32040">
        <v>5</v>
      </c>
      <c r="N32040">
        <v>10</v>
      </c>
      <c r="O32040">
        <v>15</v>
      </c>
      <c r="P32040" t="s">
        <v>79</v>
      </c>
      <c r="Q32040" t="s">
        <v>81</v>
      </c>
      <c r="R32040">
        <v>0.51426953707453005</v>
      </c>
      <c r="S32040">
        <v>0.99333333333333296</v>
      </c>
      <c r="T32040">
        <v>0.99333333333333296</v>
      </c>
      <c r="U32040">
        <v>0.36666666666666697</v>
      </c>
      <c r="V32040">
        <v>0.33333333333333298</v>
      </c>
      <c r="W32040">
        <v>0.22222222222222199</v>
      </c>
      <c r="X32040">
        <v>0</v>
      </c>
      <c r="Y32040">
        <v>50.3333333333333</v>
      </c>
      <c r="Z32040">
        <v>0.99333333333333296</v>
      </c>
      <c r="AA32040">
        <v>1</v>
      </c>
      <c r="AB32040">
        <v>1</v>
      </c>
      <c r="AC32040">
        <v>1</v>
      </c>
      <c r="AD32040">
        <v>1</v>
      </c>
      <c r="AE32040">
        <v>50.3333333333333</v>
      </c>
      <c r="AF32040">
        <v>25.5066666666667</v>
      </c>
      <c r="AG32040">
        <v>0.89883995970768304</v>
      </c>
      <c r="AH32040">
        <v>0.96870535533859603</v>
      </c>
      <c r="AI32040">
        <v>8.9981492387503498E-2</v>
      </c>
      <c r="AJ32040">
        <v>1</v>
      </c>
      <c r="AK32040">
        <v>1</v>
      </c>
      <c r="AL32040">
        <v>1</v>
      </c>
      <c r="AM32040">
        <v>1</v>
      </c>
      <c r="AN32040">
        <v>1</v>
      </c>
      <c r="AO32040">
        <v>50</v>
      </c>
      <c r="AP32040">
        <v>25.5</v>
      </c>
      <c r="AQ32040">
        <v>1</v>
      </c>
      <c r="AR32040">
        <v>1</v>
      </c>
      <c r="AS32040">
        <v>8.9984106766588495E-2</v>
      </c>
      <c r="AT32040">
        <v>50</v>
      </c>
    </row>
    <row r="32041" spans="1:46" x14ac:dyDescent="0.25">
      <c r="A32041" t="s">
        <v>2</v>
      </c>
      <c r="B32041" t="s">
        <v>104</v>
      </c>
      <c r="C32041">
        <v>0</v>
      </c>
      <c r="D32041">
        <v>0</v>
      </c>
      <c r="E32041">
        <v>0.9</v>
      </c>
      <c r="F32041">
        <v>500</v>
      </c>
      <c r="G32041">
        <v>1000</v>
      </c>
      <c r="H32041">
        <v>1146</v>
      </c>
      <c r="I32041">
        <v>3774</v>
      </c>
      <c r="J32041">
        <v>50</v>
      </c>
      <c r="K32041">
        <v>1765989411</v>
      </c>
      <c r="L32041" t="s">
        <v>19</v>
      </c>
      <c r="M32041">
        <v>5</v>
      </c>
      <c r="N32041">
        <v>10</v>
      </c>
      <c r="O32041">
        <v>15</v>
      </c>
      <c r="P32041" t="s">
        <v>80</v>
      </c>
      <c r="Q32041" t="s">
        <v>81</v>
      </c>
      <c r="R32041">
        <v>0.51452134143891604</v>
      </c>
      <c r="S32041">
        <v>0.99333333333333296</v>
      </c>
      <c r="T32041">
        <v>0.99333333333333296</v>
      </c>
      <c r="U32041">
        <v>0.46666666666666701</v>
      </c>
      <c r="V32041">
        <v>0.4</v>
      </c>
      <c r="W32041">
        <v>0.33333333333333298</v>
      </c>
      <c r="X32041">
        <v>0</v>
      </c>
      <c r="Y32041">
        <v>50.3333333333333</v>
      </c>
      <c r="Z32041">
        <v>0.99333333333333296</v>
      </c>
      <c r="AA32041">
        <v>1</v>
      </c>
      <c r="AB32041">
        <v>1</v>
      </c>
      <c r="AC32041">
        <v>1</v>
      </c>
      <c r="AD32041">
        <v>1</v>
      </c>
      <c r="AE32041">
        <v>50.3333333333333</v>
      </c>
      <c r="AF32041">
        <v>25.54</v>
      </c>
      <c r="AG32041">
        <v>0.93513611984551204</v>
      </c>
      <c r="AH32041">
        <v>0.97911706197759096</v>
      </c>
      <c r="AI32041">
        <v>8.9966677572688697E-2</v>
      </c>
      <c r="AJ32041">
        <v>1</v>
      </c>
      <c r="AK32041">
        <v>1</v>
      </c>
      <c r="AL32041">
        <v>1</v>
      </c>
      <c r="AM32041">
        <v>1</v>
      </c>
      <c r="AN32041">
        <v>1</v>
      </c>
      <c r="AO32041">
        <v>50</v>
      </c>
      <c r="AP32041">
        <v>25.5</v>
      </c>
      <c r="AQ32041">
        <v>1</v>
      </c>
      <c r="AR32041">
        <v>1</v>
      </c>
      <c r="AS32041">
        <v>8.9984106766588495E-2</v>
      </c>
      <c r="AT32041">
        <v>50</v>
      </c>
    </row>
    <row r="32042" spans="1:46" x14ac:dyDescent="0.25">
      <c r="A32042" t="s">
        <v>2</v>
      </c>
      <c r="B32042" t="s">
        <v>104</v>
      </c>
      <c r="C32042">
        <v>0</v>
      </c>
      <c r="D32042">
        <v>0</v>
      </c>
      <c r="E32042">
        <v>0.9</v>
      </c>
      <c r="F32042">
        <v>500</v>
      </c>
      <c r="G32042">
        <v>1000</v>
      </c>
      <c r="H32042">
        <v>1146</v>
      </c>
      <c r="I32042">
        <v>3774</v>
      </c>
      <c r="J32042">
        <v>50</v>
      </c>
      <c r="K32042">
        <v>1765989370</v>
      </c>
      <c r="L32042" t="s">
        <v>20</v>
      </c>
      <c r="M32042">
        <v>0</v>
      </c>
      <c r="N32042">
        <v>20</v>
      </c>
      <c r="O32042">
        <v>20</v>
      </c>
      <c r="P32042" t="s">
        <v>34</v>
      </c>
      <c r="Q32042" t="s">
        <v>36</v>
      </c>
      <c r="R32042">
        <v>5.6626171479255598E-3</v>
      </c>
      <c r="S32042">
        <v>0.3</v>
      </c>
      <c r="T32042">
        <v>0.3</v>
      </c>
      <c r="U32042">
        <v>1</v>
      </c>
      <c r="V32042">
        <v>0.73333333333333295</v>
      </c>
      <c r="W32042">
        <v>0.44444444444444398</v>
      </c>
      <c r="X32042">
        <v>0</v>
      </c>
      <c r="Y32042">
        <v>3494.6666666666702</v>
      </c>
      <c r="Z32042">
        <v>1</v>
      </c>
      <c r="AA32042">
        <v>1</v>
      </c>
      <c r="AB32042">
        <v>1</v>
      </c>
      <c r="AC32042">
        <v>1</v>
      </c>
      <c r="AD32042">
        <v>1</v>
      </c>
      <c r="AE32042">
        <v>10</v>
      </c>
      <c r="AF32042">
        <v>5.5</v>
      </c>
      <c r="AG32042">
        <v>0.96930888786529701</v>
      </c>
      <c r="AH32042">
        <v>0.96930888786529701</v>
      </c>
      <c r="AI32042">
        <v>0.29289682539682499</v>
      </c>
      <c r="AJ32042">
        <v>1</v>
      </c>
      <c r="AK32042">
        <v>1</v>
      </c>
      <c r="AL32042">
        <v>1</v>
      </c>
      <c r="AM32042">
        <v>1</v>
      </c>
      <c r="AN32042">
        <v>1</v>
      </c>
      <c r="AO32042">
        <v>10</v>
      </c>
      <c r="AP32042">
        <v>5.5</v>
      </c>
      <c r="AQ32042">
        <v>1</v>
      </c>
      <c r="AR32042">
        <v>1</v>
      </c>
      <c r="AS32042">
        <v>0.29289682539682499</v>
      </c>
      <c r="AT32042">
        <v>10</v>
      </c>
    </row>
    <row r="32043" spans="1:46" x14ac:dyDescent="0.25">
      <c r="A32043" t="s">
        <v>2</v>
      </c>
      <c r="B32043" t="s">
        <v>104</v>
      </c>
      <c r="C32043">
        <v>0</v>
      </c>
      <c r="D32043">
        <v>0</v>
      </c>
      <c r="E32043">
        <v>0.9</v>
      </c>
      <c r="F32043">
        <v>500</v>
      </c>
      <c r="G32043">
        <v>1000</v>
      </c>
      <c r="H32043">
        <v>1146</v>
      </c>
      <c r="I32043">
        <v>3774</v>
      </c>
      <c r="J32043">
        <v>50</v>
      </c>
      <c r="K32043">
        <v>1765989370</v>
      </c>
      <c r="L32043" t="s">
        <v>20</v>
      </c>
      <c r="M32043">
        <v>0</v>
      </c>
      <c r="N32043">
        <v>20</v>
      </c>
      <c r="O32043">
        <v>20</v>
      </c>
      <c r="P32043" t="s">
        <v>70</v>
      </c>
      <c r="Q32043" t="s">
        <v>36</v>
      </c>
      <c r="R32043">
        <v>5.0500609412426602E-2</v>
      </c>
      <c r="S32043">
        <v>0.28666666666666701</v>
      </c>
      <c r="T32043">
        <v>0.28666666666666701</v>
      </c>
      <c r="U32043">
        <v>1</v>
      </c>
      <c r="V32043">
        <v>0.66666666666666696</v>
      </c>
      <c r="W32043">
        <v>0.44444444444444398</v>
      </c>
      <c r="X32043">
        <v>0</v>
      </c>
      <c r="Y32043">
        <v>3199</v>
      </c>
      <c r="Z32043">
        <v>1</v>
      </c>
      <c r="AA32043">
        <v>1</v>
      </c>
      <c r="AB32043">
        <v>1</v>
      </c>
      <c r="AC32043">
        <v>1</v>
      </c>
      <c r="AD32043">
        <v>1</v>
      </c>
      <c r="AE32043">
        <v>10</v>
      </c>
      <c r="AF32043">
        <v>5.5</v>
      </c>
      <c r="AG32043">
        <v>0.96597502571020699</v>
      </c>
      <c r="AH32043">
        <v>0.96597502571020699</v>
      </c>
      <c r="AI32043">
        <v>0.29289682539682499</v>
      </c>
      <c r="AJ32043">
        <v>1</v>
      </c>
      <c r="AK32043">
        <v>1</v>
      </c>
      <c r="AL32043">
        <v>1</v>
      </c>
      <c r="AM32043">
        <v>1</v>
      </c>
      <c r="AN32043">
        <v>1</v>
      </c>
      <c r="AO32043">
        <v>10</v>
      </c>
      <c r="AP32043">
        <v>5.5</v>
      </c>
      <c r="AQ32043">
        <v>1</v>
      </c>
      <c r="AR32043">
        <v>1</v>
      </c>
      <c r="AS32043">
        <v>0.29289682539682499</v>
      </c>
      <c r="AT32043">
        <v>10</v>
      </c>
    </row>
    <row r="32044" spans="1:46" x14ac:dyDescent="0.25">
      <c r="A32044" t="s">
        <v>2</v>
      </c>
      <c r="B32044" t="s">
        <v>104</v>
      </c>
      <c r="C32044">
        <v>0</v>
      </c>
      <c r="D32044">
        <v>0</v>
      </c>
      <c r="E32044">
        <v>0.9</v>
      </c>
      <c r="F32044">
        <v>500</v>
      </c>
      <c r="G32044">
        <v>1000</v>
      </c>
      <c r="H32044">
        <v>1146</v>
      </c>
      <c r="I32044">
        <v>3774</v>
      </c>
      <c r="J32044">
        <v>50</v>
      </c>
      <c r="K32044">
        <v>1765989370</v>
      </c>
      <c r="L32044" t="s">
        <v>20</v>
      </c>
      <c r="M32044">
        <v>0</v>
      </c>
      <c r="N32044">
        <v>20</v>
      </c>
      <c r="O32044">
        <v>20</v>
      </c>
      <c r="P32044" t="s">
        <v>71</v>
      </c>
      <c r="Q32044" t="s">
        <v>36</v>
      </c>
      <c r="R32044">
        <v>4.2513752624168497E-2</v>
      </c>
      <c r="S32044">
        <v>0.24</v>
      </c>
      <c r="T32044">
        <v>0.24</v>
      </c>
      <c r="U32044">
        <v>0.33333333333333298</v>
      </c>
      <c r="V32044">
        <v>6.6666666666666693E-2</v>
      </c>
      <c r="W32044">
        <v>0.11111111111111099</v>
      </c>
      <c r="X32044">
        <v>0</v>
      </c>
      <c r="Y32044">
        <v>3292</v>
      </c>
      <c r="Z32044">
        <v>1</v>
      </c>
      <c r="AA32044">
        <v>0.33333333333333298</v>
      </c>
      <c r="AB32044">
        <v>0.2</v>
      </c>
      <c r="AC32044">
        <v>0.11111111111111099</v>
      </c>
      <c r="AD32044">
        <v>0</v>
      </c>
      <c r="AE32044">
        <v>24.6666666666667</v>
      </c>
      <c r="AF32044">
        <v>14.6</v>
      </c>
      <c r="AG32044">
        <v>0.264561018555238</v>
      </c>
      <c r="AH32044">
        <v>0.59389070709781699</v>
      </c>
      <c r="AI32044">
        <v>9.7160205066002203E-2</v>
      </c>
      <c r="AJ32044">
        <v>1</v>
      </c>
      <c r="AK32044">
        <v>1</v>
      </c>
      <c r="AL32044">
        <v>1</v>
      </c>
      <c r="AM32044">
        <v>1</v>
      </c>
      <c r="AN32044">
        <v>1</v>
      </c>
      <c r="AO32044">
        <v>10</v>
      </c>
      <c r="AP32044">
        <v>5.5</v>
      </c>
      <c r="AQ32044">
        <v>1</v>
      </c>
      <c r="AR32044">
        <v>1</v>
      </c>
      <c r="AS32044">
        <v>0.29289682539682499</v>
      </c>
      <c r="AT32044">
        <v>10</v>
      </c>
    </row>
    <row r="32045" spans="1:46" x14ac:dyDescent="0.25">
      <c r="A32045" t="s">
        <v>2</v>
      </c>
      <c r="B32045" t="s">
        <v>104</v>
      </c>
      <c r="C32045">
        <v>0</v>
      </c>
      <c r="D32045">
        <v>0</v>
      </c>
      <c r="E32045">
        <v>0.9</v>
      </c>
      <c r="F32045">
        <v>500</v>
      </c>
      <c r="G32045">
        <v>1000</v>
      </c>
      <c r="H32045">
        <v>1146</v>
      </c>
      <c r="I32045">
        <v>3774</v>
      </c>
      <c r="J32045">
        <v>50</v>
      </c>
      <c r="K32045">
        <v>1765989370</v>
      </c>
      <c r="L32045" t="s">
        <v>20</v>
      </c>
      <c r="M32045">
        <v>0</v>
      </c>
      <c r="N32045">
        <v>20</v>
      </c>
      <c r="O32045">
        <v>20</v>
      </c>
      <c r="P32045" t="s">
        <v>72</v>
      </c>
      <c r="Q32045" t="s">
        <v>36</v>
      </c>
      <c r="R32045">
        <v>5.8315117197496699E-2</v>
      </c>
      <c r="S32045">
        <v>0.3</v>
      </c>
      <c r="T32045">
        <v>0.3</v>
      </c>
      <c r="U32045">
        <v>1</v>
      </c>
      <c r="V32045">
        <v>0.73333333333333295</v>
      </c>
      <c r="W32045">
        <v>0.44444444444444398</v>
      </c>
      <c r="X32045">
        <v>0.33333333333333298</v>
      </c>
      <c r="Y32045">
        <v>3218.3333333333298</v>
      </c>
      <c r="Z32045">
        <v>1</v>
      </c>
      <c r="AA32045">
        <v>1</v>
      </c>
      <c r="AB32045">
        <v>1</v>
      </c>
      <c r="AC32045">
        <v>1</v>
      </c>
      <c r="AD32045">
        <v>1</v>
      </c>
      <c r="AE32045">
        <v>10</v>
      </c>
      <c r="AF32045">
        <v>5.5</v>
      </c>
      <c r="AG32045">
        <v>0.98791537236439697</v>
      </c>
      <c r="AH32045">
        <v>0.98791537236439697</v>
      </c>
      <c r="AI32045">
        <v>0.29289682539682499</v>
      </c>
      <c r="AJ32045">
        <v>1</v>
      </c>
      <c r="AK32045">
        <v>1</v>
      </c>
      <c r="AL32045">
        <v>1</v>
      </c>
      <c r="AM32045">
        <v>1</v>
      </c>
      <c r="AN32045">
        <v>1</v>
      </c>
      <c r="AO32045">
        <v>10</v>
      </c>
      <c r="AP32045">
        <v>5.5</v>
      </c>
      <c r="AQ32045">
        <v>1</v>
      </c>
      <c r="AR32045">
        <v>1</v>
      </c>
      <c r="AS32045">
        <v>0.29289682539682499</v>
      </c>
      <c r="AT32045">
        <v>10</v>
      </c>
    </row>
    <row r="32046" spans="1:46" x14ac:dyDescent="0.25">
      <c r="A32046" t="s">
        <v>2</v>
      </c>
      <c r="B32046" t="s">
        <v>104</v>
      </c>
      <c r="C32046">
        <v>0</v>
      </c>
      <c r="D32046">
        <v>0</v>
      </c>
      <c r="E32046">
        <v>0.9</v>
      </c>
      <c r="F32046">
        <v>500</v>
      </c>
      <c r="G32046">
        <v>1000</v>
      </c>
      <c r="H32046">
        <v>1146</v>
      </c>
      <c r="I32046">
        <v>3774</v>
      </c>
      <c r="J32046">
        <v>50</v>
      </c>
      <c r="K32046">
        <v>1765989370</v>
      </c>
      <c r="L32046" t="s">
        <v>20</v>
      </c>
      <c r="M32046">
        <v>0</v>
      </c>
      <c r="N32046">
        <v>20</v>
      </c>
      <c r="O32046">
        <v>20</v>
      </c>
      <c r="P32046" t="s">
        <v>73</v>
      </c>
      <c r="Q32046" t="s">
        <v>36</v>
      </c>
      <c r="R32046">
        <v>3.0068172141997501E-2</v>
      </c>
      <c r="S32046">
        <v>0.28666666666666701</v>
      </c>
      <c r="T32046">
        <v>0.28666666666666701</v>
      </c>
      <c r="U32046">
        <v>1</v>
      </c>
      <c r="V32046">
        <v>0.66666666666666696</v>
      </c>
      <c r="W32046">
        <v>0.55555555555555503</v>
      </c>
      <c r="X32046">
        <v>0.33333333333333298</v>
      </c>
      <c r="Y32046">
        <v>3390.3333333333298</v>
      </c>
      <c r="Z32046">
        <v>1</v>
      </c>
      <c r="AA32046">
        <v>1</v>
      </c>
      <c r="AB32046">
        <v>1</v>
      </c>
      <c r="AC32046">
        <v>1</v>
      </c>
      <c r="AD32046">
        <v>1</v>
      </c>
      <c r="AE32046">
        <v>10</v>
      </c>
      <c r="AF32046">
        <v>5.5</v>
      </c>
      <c r="AG32046">
        <v>0.97669133647978201</v>
      </c>
      <c r="AH32046">
        <v>0.97669133647978201</v>
      </c>
      <c r="AI32046">
        <v>0.29289682539682499</v>
      </c>
      <c r="AJ32046">
        <v>1</v>
      </c>
      <c r="AK32046">
        <v>1</v>
      </c>
      <c r="AL32046">
        <v>1</v>
      </c>
      <c r="AM32046">
        <v>1</v>
      </c>
      <c r="AN32046">
        <v>1</v>
      </c>
      <c r="AO32046">
        <v>10</v>
      </c>
      <c r="AP32046">
        <v>5.5</v>
      </c>
      <c r="AQ32046">
        <v>1</v>
      </c>
      <c r="AR32046">
        <v>1</v>
      </c>
      <c r="AS32046">
        <v>0.29289682539682499</v>
      </c>
      <c r="AT32046">
        <v>10</v>
      </c>
    </row>
    <row r="32047" spans="1:46" x14ac:dyDescent="0.25">
      <c r="A32047" t="s">
        <v>2</v>
      </c>
      <c r="B32047" t="s">
        <v>104</v>
      </c>
      <c r="C32047">
        <v>0</v>
      </c>
      <c r="D32047">
        <v>0</v>
      </c>
      <c r="E32047">
        <v>0.9</v>
      </c>
      <c r="F32047">
        <v>500</v>
      </c>
      <c r="G32047">
        <v>1000</v>
      </c>
      <c r="H32047">
        <v>1146</v>
      </c>
      <c r="I32047">
        <v>3774</v>
      </c>
      <c r="J32047">
        <v>50</v>
      </c>
      <c r="K32047">
        <v>1765989370</v>
      </c>
      <c r="L32047" t="s">
        <v>20</v>
      </c>
      <c r="M32047">
        <v>0</v>
      </c>
      <c r="N32047">
        <v>20</v>
      </c>
      <c r="O32047">
        <v>20</v>
      </c>
      <c r="P32047" t="s">
        <v>74</v>
      </c>
      <c r="Q32047" t="s">
        <v>36</v>
      </c>
      <c r="R32047">
        <v>0.102745871047088</v>
      </c>
      <c r="S32047">
        <v>0.266666666666667</v>
      </c>
      <c r="T32047">
        <v>0.266666666666667</v>
      </c>
      <c r="U32047">
        <v>0.96666666666666701</v>
      </c>
      <c r="V32047">
        <v>0.73333333333333295</v>
      </c>
      <c r="W32047">
        <v>0.55555555555555503</v>
      </c>
      <c r="X32047">
        <v>0</v>
      </c>
      <c r="Y32047">
        <v>3230</v>
      </c>
      <c r="Z32047">
        <v>1</v>
      </c>
      <c r="AA32047">
        <v>0.96666666666666701</v>
      </c>
      <c r="AB32047">
        <v>0.93333333333333302</v>
      </c>
      <c r="AC32047">
        <v>1</v>
      </c>
      <c r="AD32047">
        <v>1</v>
      </c>
      <c r="AE32047">
        <v>10.3333333333333</v>
      </c>
      <c r="AF32047">
        <v>5.7333333333333298</v>
      </c>
      <c r="AG32047">
        <v>0.94646390081690002</v>
      </c>
      <c r="AH32047">
        <v>0.96447540587535097</v>
      </c>
      <c r="AI32047">
        <v>0.28759379509379501</v>
      </c>
      <c r="AJ32047">
        <v>1</v>
      </c>
      <c r="AK32047">
        <v>1</v>
      </c>
      <c r="AL32047">
        <v>1</v>
      </c>
      <c r="AM32047">
        <v>1</v>
      </c>
      <c r="AN32047">
        <v>1</v>
      </c>
      <c r="AO32047">
        <v>10</v>
      </c>
      <c r="AP32047">
        <v>5.5</v>
      </c>
      <c r="AQ32047">
        <v>1</v>
      </c>
      <c r="AR32047">
        <v>1</v>
      </c>
      <c r="AS32047">
        <v>0.29289682539682499</v>
      </c>
      <c r="AT32047">
        <v>10</v>
      </c>
    </row>
    <row r="32048" spans="1:46" x14ac:dyDescent="0.25">
      <c r="A32048" t="s">
        <v>2</v>
      </c>
      <c r="B32048" t="s">
        <v>104</v>
      </c>
      <c r="C32048">
        <v>0</v>
      </c>
      <c r="D32048">
        <v>0</v>
      </c>
      <c r="E32048">
        <v>0.9</v>
      </c>
      <c r="F32048">
        <v>500</v>
      </c>
      <c r="G32048">
        <v>1000</v>
      </c>
      <c r="H32048">
        <v>1146</v>
      </c>
      <c r="I32048">
        <v>3774</v>
      </c>
      <c r="J32048">
        <v>50</v>
      </c>
      <c r="K32048">
        <v>1765989370</v>
      </c>
      <c r="L32048" t="s">
        <v>20</v>
      </c>
      <c r="M32048">
        <v>0</v>
      </c>
      <c r="N32048">
        <v>20</v>
      </c>
      <c r="O32048">
        <v>20</v>
      </c>
      <c r="P32048" t="s">
        <v>75</v>
      </c>
      <c r="Q32048" t="s">
        <v>81</v>
      </c>
      <c r="R32048">
        <v>5.1463036266028397E-2</v>
      </c>
      <c r="S32048">
        <v>0.4</v>
      </c>
      <c r="T32048">
        <v>0.4</v>
      </c>
      <c r="U32048">
        <v>1</v>
      </c>
      <c r="V32048">
        <v>0.66666666666666696</v>
      </c>
      <c r="W32048">
        <v>0.44444444444444398</v>
      </c>
      <c r="X32048">
        <v>0</v>
      </c>
      <c r="Y32048">
        <v>249</v>
      </c>
      <c r="Z32048">
        <v>1</v>
      </c>
      <c r="AA32048">
        <v>1</v>
      </c>
      <c r="AB32048">
        <v>1</v>
      </c>
      <c r="AC32048">
        <v>1</v>
      </c>
      <c r="AD32048">
        <v>1</v>
      </c>
      <c r="AE32048">
        <v>10</v>
      </c>
      <c r="AF32048">
        <v>5.5</v>
      </c>
      <c r="AG32048">
        <v>0.93762672570268202</v>
      </c>
      <c r="AH32048">
        <v>0.93762672570268202</v>
      </c>
      <c r="AI32048">
        <v>0.29289682539682499</v>
      </c>
      <c r="AJ32048">
        <v>1</v>
      </c>
      <c r="AK32048">
        <v>1</v>
      </c>
      <c r="AL32048">
        <v>1</v>
      </c>
      <c r="AM32048">
        <v>1</v>
      </c>
      <c r="AN32048">
        <v>1</v>
      </c>
      <c r="AO32048">
        <v>10</v>
      </c>
      <c r="AP32048">
        <v>5.5</v>
      </c>
      <c r="AQ32048">
        <v>1</v>
      </c>
      <c r="AR32048">
        <v>1</v>
      </c>
      <c r="AS32048">
        <v>0.29289682539682499</v>
      </c>
      <c r="AT32048">
        <v>10</v>
      </c>
    </row>
    <row r="32049" spans="1:46" x14ac:dyDescent="0.25">
      <c r="A32049" t="s">
        <v>2</v>
      </c>
      <c r="B32049" t="s">
        <v>104</v>
      </c>
      <c r="C32049">
        <v>0</v>
      </c>
      <c r="D32049">
        <v>0</v>
      </c>
      <c r="E32049">
        <v>0.9</v>
      </c>
      <c r="F32049">
        <v>500</v>
      </c>
      <c r="G32049">
        <v>1000</v>
      </c>
      <c r="H32049">
        <v>1146</v>
      </c>
      <c r="I32049">
        <v>3774</v>
      </c>
      <c r="J32049">
        <v>50</v>
      </c>
      <c r="K32049">
        <v>1765989370</v>
      </c>
      <c r="L32049" t="s">
        <v>20</v>
      </c>
      <c r="M32049">
        <v>0</v>
      </c>
      <c r="N32049">
        <v>20</v>
      </c>
      <c r="O32049">
        <v>20</v>
      </c>
      <c r="P32049" t="s">
        <v>76</v>
      </c>
      <c r="Q32049" t="s">
        <v>81</v>
      </c>
      <c r="R32049">
        <v>2.30171697840772E-2</v>
      </c>
      <c r="S32049">
        <v>0.44666666666666699</v>
      </c>
      <c r="T32049">
        <v>0.44666666666666699</v>
      </c>
      <c r="U32049">
        <v>1</v>
      </c>
      <c r="V32049">
        <v>0.66666666666666696</v>
      </c>
      <c r="W32049">
        <v>0.44444444444444398</v>
      </c>
      <c r="X32049">
        <v>0</v>
      </c>
      <c r="Y32049">
        <v>420.66666666666703</v>
      </c>
      <c r="Z32049">
        <v>1</v>
      </c>
      <c r="AA32049">
        <v>1</v>
      </c>
      <c r="AB32049">
        <v>1</v>
      </c>
      <c r="AC32049">
        <v>1</v>
      </c>
      <c r="AD32049">
        <v>1</v>
      </c>
      <c r="AE32049">
        <v>10</v>
      </c>
      <c r="AF32049">
        <v>5.5</v>
      </c>
      <c r="AG32049">
        <v>0.93642248308782605</v>
      </c>
      <c r="AH32049">
        <v>0.93642248308782605</v>
      </c>
      <c r="AI32049">
        <v>0.29289682539682499</v>
      </c>
      <c r="AJ32049">
        <v>1</v>
      </c>
      <c r="AK32049">
        <v>1</v>
      </c>
      <c r="AL32049">
        <v>1</v>
      </c>
      <c r="AM32049">
        <v>1</v>
      </c>
      <c r="AN32049">
        <v>1</v>
      </c>
      <c r="AO32049">
        <v>10</v>
      </c>
      <c r="AP32049">
        <v>5.5</v>
      </c>
      <c r="AQ32049">
        <v>1</v>
      </c>
      <c r="AR32049">
        <v>1</v>
      </c>
      <c r="AS32049">
        <v>0.29289682539682499</v>
      </c>
      <c r="AT32049">
        <v>10</v>
      </c>
    </row>
    <row r="32050" spans="1:46" x14ac:dyDescent="0.25">
      <c r="A32050" t="s">
        <v>2</v>
      </c>
      <c r="B32050" t="s">
        <v>104</v>
      </c>
      <c r="C32050">
        <v>0</v>
      </c>
      <c r="D32050">
        <v>0</v>
      </c>
      <c r="E32050">
        <v>0.9</v>
      </c>
      <c r="F32050">
        <v>500</v>
      </c>
      <c r="G32050">
        <v>1000</v>
      </c>
      <c r="H32050">
        <v>1146</v>
      </c>
      <c r="I32050">
        <v>3774</v>
      </c>
      <c r="J32050">
        <v>50</v>
      </c>
      <c r="K32050">
        <v>1765989370</v>
      </c>
      <c r="L32050" t="s">
        <v>20</v>
      </c>
      <c r="M32050">
        <v>0</v>
      </c>
      <c r="N32050">
        <v>20</v>
      </c>
      <c r="O32050">
        <v>20</v>
      </c>
      <c r="P32050" t="s">
        <v>77</v>
      </c>
      <c r="Q32050" t="s">
        <v>81</v>
      </c>
      <c r="R32050">
        <v>0.117401801099799</v>
      </c>
      <c r="S32050">
        <v>0.353333333333333</v>
      </c>
      <c r="T32050">
        <v>0.353333333333333</v>
      </c>
      <c r="U32050">
        <v>0.33333333333333298</v>
      </c>
      <c r="V32050">
        <v>6.6666666666666693E-2</v>
      </c>
      <c r="W32050">
        <v>0</v>
      </c>
      <c r="X32050">
        <v>0</v>
      </c>
      <c r="Y32050">
        <v>491</v>
      </c>
      <c r="Z32050">
        <v>1</v>
      </c>
      <c r="AA32050">
        <v>0.33333333333333298</v>
      </c>
      <c r="AB32050">
        <v>0.133333333333333</v>
      </c>
      <c r="AC32050">
        <v>0</v>
      </c>
      <c r="AD32050">
        <v>0</v>
      </c>
      <c r="AE32050">
        <v>25</v>
      </c>
      <c r="AF32050">
        <v>14.6</v>
      </c>
      <c r="AG32050">
        <v>0.244168541756206</v>
      </c>
      <c r="AH32050">
        <v>0.56593359393075104</v>
      </c>
      <c r="AI32050">
        <v>9.1272837887279898E-2</v>
      </c>
      <c r="AJ32050">
        <v>1</v>
      </c>
      <c r="AK32050">
        <v>1</v>
      </c>
      <c r="AL32050">
        <v>1</v>
      </c>
      <c r="AM32050">
        <v>1</v>
      </c>
      <c r="AN32050">
        <v>1</v>
      </c>
      <c r="AO32050">
        <v>10</v>
      </c>
      <c r="AP32050">
        <v>5.5</v>
      </c>
      <c r="AQ32050">
        <v>1</v>
      </c>
      <c r="AR32050">
        <v>1</v>
      </c>
      <c r="AS32050">
        <v>0.29289682539682499</v>
      </c>
      <c r="AT32050">
        <v>10</v>
      </c>
    </row>
    <row r="32051" spans="1:46" x14ac:dyDescent="0.25">
      <c r="A32051" t="s">
        <v>2</v>
      </c>
      <c r="B32051" t="s">
        <v>104</v>
      </c>
      <c r="C32051">
        <v>0</v>
      </c>
      <c r="D32051">
        <v>0</v>
      </c>
      <c r="E32051">
        <v>0.9</v>
      </c>
      <c r="F32051">
        <v>500</v>
      </c>
      <c r="G32051">
        <v>1000</v>
      </c>
      <c r="H32051">
        <v>1146</v>
      </c>
      <c r="I32051">
        <v>3774</v>
      </c>
      <c r="J32051">
        <v>50</v>
      </c>
      <c r="K32051">
        <v>1765989370</v>
      </c>
      <c r="L32051" t="s">
        <v>20</v>
      </c>
      <c r="M32051">
        <v>0</v>
      </c>
      <c r="N32051">
        <v>20</v>
      </c>
      <c r="O32051">
        <v>20</v>
      </c>
      <c r="P32051" t="s">
        <v>78</v>
      </c>
      <c r="Q32051" t="s">
        <v>81</v>
      </c>
      <c r="R32051">
        <v>5.5937795210724103E-2</v>
      </c>
      <c r="S32051">
        <v>0.38666666666666699</v>
      </c>
      <c r="T32051">
        <v>0.38666666666666699</v>
      </c>
      <c r="U32051">
        <v>1</v>
      </c>
      <c r="V32051">
        <v>0.66666666666666696</v>
      </c>
      <c r="W32051">
        <v>0.66666666666666696</v>
      </c>
      <c r="X32051">
        <v>0.33333333333333298</v>
      </c>
      <c r="Y32051">
        <v>261.66666666666703</v>
      </c>
      <c r="Z32051">
        <v>1</v>
      </c>
      <c r="AA32051">
        <v>1</v>
      </c>
      <c r="AB32051">
        <v>1</v>
      </c>
      <c r="AC32051">
        <v>1</v>
      </c>
      <c r="AD32051">
        <v>1</v>
      </c>
      <c r="AE32051">
        <v>10</v>
      </c>
      <c r="AF32051">
        <v>5.5</v>
      </c>
      <c r="AG32051">
        <v>0.96384859559214398</v>
      </c>
      <c r="AH32051">
        <v>0.96384859559214398</v>
      </c>
      <c r="AI32051">
        <v>0.29289682539682499</v>
      </c>
      <c r="AJ32051">
        <v>1</v>
      </c>
      <c r="AK32051">
        <v>1</v>
      </c>
      <c r="AL32051">
        <v>1</v>
      </c>
      <c r="AM32051">
        <v>1</v>
      </c>
      <c r="AN32051">
        <v>1</v>
      </c>
      <c r="AO32051">
        <v>10</v>
      </c>
      <c r="AP32051">
        <v>5.5</v>
      </c>
      <c r="AQ32051">
        <v>1</v>
      </c>
      <c r="AR32051">
        <v>1</v>
      </c>
      <c r="AS32051">
        <v>0.29289682539682499</v>
      </c>
      <c r="AT32051">
        <v>10</v>
      </c>
    </row>
    <row r="32052" spans="1:46" x14ac:dyDescent="0.25">
      <c r="A32052" t="s">
        <v>2</v>
      </c>
      <c r="B32052" t="s">
        <v>104</v>
      </c>
      <c r="C32052">
        <v>0</v>
      </c>
      <c r="D32052">
        <v>0</v>
      </c>
      <c r="E32052">
        <v>0.9</v>
      </c>
      <c r="F32052">
        <v>500</v>
      </c>
      <c r="G32052">
        <v>1000</v>
      </c>
      <c r="H32052">
        <v>1146</v>
      </c>
      <c r="I32052">
        <v>3774</v>
      </c>
      <c r="J32052">
        <v>50</v>
      </c>
      <c r="K32052">
        <v>1765989370</v>
      </c>
      <c r="L32052" t="s">
        <v>20</v>
      </c>
      <c r="M32052">
        <v>0</v>
      </c>
      <c r="N32052">
        <v>20</v>
      </c>
      <c r="O32052">
        <v>20</v>
      </c>
      <c r="P32052" t="s">
        <v>79</v>
      </c>
      <c r="Q32052" t="s">
        <v>81</v>
      </c>
      <c r="R32052">
        <v>0.128109913831332</v>
      </c>
      <c r="S32052">
        <v>0.38</v>
      </c>
      <c r="T32052">
        <v>0.38</v>
      </c>
      <c r="U32052">
        <v>1</v>
      </c>
      <c r="V32052">
        <v>0.6</v>
      </c>
      <c r="W32052">
        <v>0.44444444444444398</v>
      </c>
      <c r="X32052">
        <v>0</v>
      </c>
      <c r="Y32052">
        <v>492</v>
      </c>
      <c r="Z32052">
        <v>1</v>
      </c>
      <c r="AA32052">
        <v>1</v>
      </c>
      <c r="AB32052">
        <v>1</v>
      </c>
      <c r="AC32052">
        <v>1</v>
      </c>
      <c r="AD32052">
        <v>1</v>
      </c>
      <c r="AE32052">
        <v>10</v>
      </c>
      <c r="AF32052">
        <v>5.5</v>
      </c>
      <c r="AG32052">
        <v>0.94707200277644099</v>
      </c>
      <c r="AH32052">
        <v>0.94707200277644099</v>
      </c>
      <c r="AI32052">
        <v>0.29289682539682499</v>
      </c>
      <c r="AJ32052">
        <v>1</v>
      </c>
      <c r="AK32052">
        <v>1</v>
      </c>
      <c r="AL32052">
        <v>1</v>
      </c>
      <c r="AM32052">
        <v>1</v>
      </c>
      <c r="AN32052">
        <v>1</v>
      </c>
      <c r="AO32052">
        <v>10</v>
      </c>
      <c r="AP32052">
        <v>5.5</v>
      </c>
      <c r="AQ32052">
        <v>1</v>
      </c>
      <c r="AR32052">
        <v>1</v>
      </c>
      <c r="AS32052">
        <v>0.29289682539682499</v>
      </c>
      <c r="AT32052">
        <v>10</v>
      </c>
    </row>
    <row r="32053" spans="1:46" x14ac:dyDescent="0.25">
      <c r="A32053" t="s">
        <v>2</v>
      </c>
      <c r="B32053" t="s">
        <v>104</v>
      </c>
      <c r="C32053">
        <v>0</v>
      </c>
      <c r="D32053">
        <v>0</v>
      </c>
      <c r="E32053">
        <v>0.9</v>
      </c>
      <c r="F32053">
        <v>500</v>
      </c>
      <c r="G32053">
        <v>1000</v>
      </c>
      <c r="H32053">
        <v>1146</v>
      </c>
      <c r="I32053">
        <v>3774</v>
      </c>
      <c r="J32053">
        <v>50</v>
      </c>
      <c r="K32053">
        <v>1765989370</v>
      </c>
      <c r="L32053" t="s">
        <v>20</v>
      </c>
      <c r="M32053">
        <v>0</v>
      </c>
      <c r="N32053">
        <v>20</v>
      </c>
      <c r="O32053">
        <v>20</v>
      </c>
      <c r="P32053" t="s">
        <v>80</v>
      </c>
      <c r="Q32053" t="s">
        <v>81</v>
      </c>
      <c r="R32053">
        <v>7.3382062218912497E-2</v>
      </c>
      <c r="S32053">
        <v>0.51333333333333298</v>
      </c>
      <c r="T32053">
        <v>0.51333333333333298</v>
      </c>
      <c r="U32053">
        <v>0.96666666666666701</v>
      </c>
      <c r="V32053">
        <v>0.66666666666666696</v>
      </c>
      <c r="W32053">
        <v>0.55555555555555503</v>
      </c>
      <c r="X32053">
        <v>0</v>
      </c>
      <c r="Y32053">
        <v>549.33333333333303</v>
      </c>
      <c r="Z32053">
        <v>1</v>
      </c>
      <c r="AA32053">
        <v>0.96666666666666701</v>
      </c>
      <c r="AB32053">
        <v>0.93333333333333302</v>
      </c>
      <c r="AC32053">
        <v>1</v>
      </c>
      <c r="AD32053">
        <v>1</v>
      </c>
      <c r="AE32053">
        <v>10.3333333333333</v>
      </c>
      <c r="AF32053">
        <v>5.7333333333333298</v>
      </c>
      <c r="AG32053">
        <v>0.92456509244715401</v>
      </c>
      <c r="AH32053">
        <v>0.94108394288246999</v>
      </c>
      <c r="AI32053">
        <v>0.28759379509379501</v>
      </c>
      <c r="AJ32053">
        <v>1</v>
      </c>
      <c r="AK32053">
        <v>1</v>
      </c>
      <c r="AL32053">
        <v>1</v>
      </c>
      <c r="AM32053">
        <v>1</v>
      </c>
      <c r="AN32053">
        <v>1</v>
      </c>
      <c r="AO32053">
        <v>10</v>
      </c>
      <c r="AP32053">
        <v>5.5</v>
      </c>
      <c r="AQ32053">
        <v>1</v>
      </c>
      <c r="AR32053">
        <v>1</v>
      </c>
      <c r="AS32053">
        <v>0.29289682539682499</v>
      </c>
      <c r="AT32053">
        <v>10</v>
      </c>
    </row>
    <row r="32054" spans="1:46" x14ac:dyDescent="0.25">
      <c r="A32054" t="s">
        <v>2</v>
      </c>
      <c r="B32054" t="s">
        <v>104</v>
      </c>
      <c r="C32054">
        <v>0</v>
      </c>
      <c r="D32054">
        <v>0</v>
      </c>
      <c r="E32054">
        <v>0.9</v>
      </c>
      <c r="F32054">
        <v>500</v>
      </c>
      <c r="G32054">
        <v>1000</v>
      </c>
      <c r="H32054">
        <v>1146</v>
      </c>
      <c r="I32054">
        <v>3774</v>
      </c>
      <c r="J32054">
        <v>50</v>
      </c>
      <c r="K32054">
        <v>1765989294</v>
      </c>
      <c r="L32054" t="s">
        <v>20</v>
      </c>
      <c r="M32054">
        <v>0</v>
      </c>
      <c r="N32054">
        <v>20</v>
      </c>
      <c r="O32054">
        <v>20</v>
      </c>
      <c r="P32054" t="s">
        <v>34</v>
      </c>
      <c r="Q32054" t="s">
        <v>36</v>
      </c>
      <c r="R32054">
        <v>4.9025259750008397E-2</v>
      </c>
      <c r="S32054">
        <v>0.46</v>
      </c>
      <c r="T32054">
        <v>0.46</v>
      </c>
      <c r="U32054">
        <v>0.63333333333333297</v>
      </c>
      <c r="V32054">
        <v>0.33333333333333298</v>
      </c>
      <c r="W32054">
        <v>0.33333333333333298</v>
      </c>
      <c r="X32054">
        <v>0.33333333333333298</v>
      </c>
      <c r="Y32054">
        <v>3227.3333333333298</v>
      </c>
      <c r="Z32054">
        <v>1</v>
      </c>
      <c r="AA32054">
        <v>1</v>
      </c>
      <c r="AB32054">
        <v>1</v>
      </c>
      <c r="AC32054">
        <v>1</v>
      </c>
      <c r="AD32054">
        <v>1</v>
      </c>
      <c r="AE32054">
        <v>20</v>
      </c>
      <c r="AF32054">
        <v>10.5</v>
      </c>
      <c r="AG32054">
        <v>0.94298786303759297</v>
      </c>
      <c r="AH32054">
        <v>0.97403244326170801</v>
      </c>
      <c r="AI32054">
        <v>0.17988698285718399</v>
      </c>
      <c r="AJ32054">
        <v>1</v>
      </c>
      <c r="AK32054">
        <v>1</v>
      </c>
      <c r="AL32054">
        <v>1</v>
      </c>
      <c r="AM32054">
        <v>1</v>
      </c>
      <c r="AN32054">
        <v>1</v>
      </c>
      <c r="AO32054">
        <v>20</v>
      </c>
      <c r="AP32054">
        <v>10.5</v>
      </c>
      <c r="AQ32054">
        <v>1</v>
      </c>
      <c r="AR32054">
        <v>1</v>
      </c>
      <c r="AS32054">
        <v>0.17988698285718399</v>
      </c>
      <c r="AT32054">
        <v>20</v>
      </c>
    </row>
    <row r="32055" spans="1:46" x14ac:dyDescent="0.25">
      <c r="A32055" t="s">
        <v>2</v>
      </c>
      <c r="B32055" t="s">
        <v>104</v>
      </c>
      <c r="C32055">
        <v>0</v>
      </c>
      <c r="D32055">
        <v>0</v>
      </c>
      <c r="E32055">
        <v>0.9</v>
      </c>
      <c r="F32055">
        <v>500</v>
      </c>
      <c r="G32055">
        <v>1000</v>
      </c>
      <c r="H32055">
        <v>1146</v>
      </c>
      <c r="I32055">
        <v>3774</v>
      </c>
      <c r="J32055">
        <v>50</v>
      </c>
      <c r="K32055">
        <v>1765989294</v>
      </c>
      <c r="L32055" t="s">
        <v>20</v>
      </c>
      <c r="M32055">
        <v>0</v>
      </c>
      <c r="N32055">
        <v>20</v>
      </c>
      <c r="O32055">
        <v>20</v>
      </c>
      <c r="P32055" t="s">
        <v>70</v>
      </c>
      <c r="Q32055" t="s">
        <v>36</v>
      </c>
      <c r="R32055">
        <v>-4.8456465571512897E-2</v>
      </c>
      <c r="S32055">
        <v>0.45333333333333298</v>
      </c>
      <c r="T32055">
        <v>0.45333333333333298</v>
      </c>
      <c r="U32055">
        <v>0.66666666666666696</v>
      </c>
      <c r="V32055">
        <v>0.33333333333333298</v>
      </c>
      <c r="W32055">
        <v>0.33333333333333298</v>
      </c>
      <c r="X32055">
        <v>0.33333333333333298</v>
      </c>
      <c r="Y32055">
        <v>1461.6666666666699</v>
      </c>
      <c r="Z32055">
        <v>1</v>
      </c>
      <c r="AA32055">
        <v>1</v>
      </c>
      <c r="AB32055">
        <v>1</v>
      </c>
      <c r="AC32055">
        <v>1</v>
      </c>
      <c r="AD32055">
        <v>1</v>
      </c>
      <c r="AE32055">
        <v>20</v>
      </c>
      <c r="AF32055">
        <v>10.5</v>
      </c>
      <c r="AG32055">
        <v>0.94818035476616103</v>
      </c>
      <c r="AH32055">
        <v>0.97539068497778203</v>
      </c>
      <c r="AI32055">
        <v>0.17988698285718399</v>
      </c>
      <c r="AJ32055">
        <v>1</v>
      </c>
      <c r="AK32055">
        <v>1</v>
      </c>
      <c r="AL32055">
        <v>1</v>
      </c>
      <c r="AM32055">
        <v>1</v>
      </c>
      <c r="AN32055">
        <v>1</v>
      </c>
      <c r="AO32055">
        <v>20</v>
      </c>
      <c r="AP32055">
        <v>10.5</v>
      </c>
      <c r="AQ32055">
        <v>1</v>
      </c>
      <c r="AR32055">
        <v>1</v>
      </c>
      <c r="AS32055">
        <v>0.17988698285718399</v>
      </c>
      <c r="AT32055">
        <v>20</v>
      </c>
    </row>
    <row r="32056" spans="1:46" x14ac:dyDescent="0.25">
      <c r="A32056" t="s">
        <v>2</v>
      </c>
      <c r="B32056" t="s">
        <v>104</v>
      </c>
      <c r="C32056">
        <v>0</v>
      </c>
      <c r="D32056">
        <v>0</v>
      </c>
      <c r="E32056">
        <v>0.9</v>
      </c>
      <c r="F32056">
        <v>500</v>
      </c>
      <c r="G32056">
        <v>1000</v>
      </c>
      <c r="H32056">
        <v>1146</v>
      </c>
      <c r="I32056">
        <v>3774</v>
      </c>
      <c r="J32056">
        <v>50</v>
      </c>
      <c r="K32056">
        <v>1765989294</v>
      </c>
      <c r="L32056" t="s">
        <v>20</v>
      </c>
      <c r="M32056">
        <v>0</v>
      </c>
      <c r="N32056">
        <v>20</v>
      </c>
      <c r="O32056">
        <v>20</v>
      </c>
      <c r="P32056" t="s">
        <v>71</v>
      </c>
      <c r="Q32056" t="s">
        <v>36</v>
      </c>
      <c r="R32056">
        <v>8.1548056861326296E-2</v>
      </c>
      <c r="S32056">
        <v>0.40666666666666701</v>
      </c>
      <c r="T32056">
        <v>0.40666666666666701</v>
      </c>
      <c r="U32056">
        <v>0.266666666666667</v>
      </c>
      <c r="V32056">
        <v>0.2</v>
      </c>
      <c r="W32056">
        <v>0.22222222222222199</v>
      </c>
      <c r="X32056">
        <v>0</v>
      </c>
      <c r="Y32056">
        <v>3576</v>
      </c>
      <c r="Z32056">
        <v>1</v>
      </c>
      <c r="AA32056">
        <v>0.33333333333333298</v>
      </c>
      <c r="AB32056">
        <v>0.266666666666667</v>
      </c>
      <c r="AC32056">
        <v>0.22222222222222199</v>
      </c>
      <c r="AD32056">
        <v>0</v>
      </c>
      <c r="AE32056">
        <v>44.3333333333333</v>
      </c>
      <c r="AF32056">
        <v>23.783333333333299</v>
      </c>
      <c r="AG32056">
        <v>0.26480384032242299</v>
      </c>
      <c r="AH32056">
        <v>0.66556666797367403</v>
      </c>
      <c r="AI32056">
        <v>6.8183742174750206E-2</v>
      </c>
      <c r="AJ32056">
        <v>1</v>
      </c>
      <c r="AK32056">
        <v>1</v>
      </c>
      <c r="AL32056">
        <v>1</v>
      </c>
      <c r="AM32056">
        <v>1</v>
      </c>
      <c r="AN32056">
        <v>1</v>
      </c>
      <c r="AO32056">
        <v>20</v>
      </c>
      <c r="AP32056">
        <v>10.5</v>
      </c>
      <c r="AQ32056">
        <v>1</v>
      </c>
      <c r="AR32056">
        <v>1</v>
      </c>
      <c r="AS32056">
        <v>0.17988698285718399</v>
      </c>
      <c r="AT32056">
        <v>20</v>
      </c>
    </row>
    <row r="32057" spans="1:46" x14ac:dyDescent="0.25">
      <c r="A32057" t="s">
        <v>2</v>
      </c>
      <c r="B32057" t="s">
        <v>104</v>
      </c>
      <c r="C32057">
        <v>0</v>
      </c>
      <c r="D32057">
        <v>0</v>
      </c>
      <c r="E32057">
        <v>0.9</v>
      </c>
      <c r="F32057">
        <v>500</v>
      </c>
      <c r="G32057">
        <v>1000</v>
      </c>
      <c r="H32057">
        <v>1146</v>
      </c>
      <c r="I32057">
        <v>3774</v>
      </c>
      <c r="J32057">
        <v>50</v>
      </c>
      <c r="K32057">
        <v>1765989294</v>
      </c>
      <c r="L32057" t="s">
        <v>20</v>
      </c>
      <c r="M32057">
        <v>0</v>
      </c>
      <c r="N32057">
        <v>20</v>
      </c>
      <c r="O32057">
        <v>20</v>
      </c>
      <c r="P32057" t="s">
        <v>72</v>
      </c>
      <c r="Q32057" t="s">
        <v>36</v>
      </c>
      <c r="R32057">
        <v>-2.0236329511543999E-2</v>
      </c>
      <c r="S32057">
        <v>0.473333333333333</v>
      </c>
      <c r="T32057">
        <v>0.473333333333333</v>
      </c>
      <c r="U32057">
        <v>0.63333333333333297</v>
      </c>
      <c r="V32057">
        <v>0.6</v>
      </c>
      <c r="W32057">
        <v>0.44444444444444398</v>
      </c>
      <c r="X32057">
        <v>0.33333333333333298</v>
      </c>
      <c r="Y32057">
        <v>1650</v>
      </c>
      <c r="Z32057">
        <v>1</v>
      </c>
      <c r="AA32057">
        <v>1</v>
      </c>
      <c r="AB32057">
        <v>1</v>
      </c>
      <c r="AC32057">
        <v>1</v>
      </c>
      <c r="AD32057">
        <v>1</v>
      </c>
      <c r="AE32057">
        <v>20</v>
      </c>
      <c r="AF32057">
        <v>10.5</v>
      </c>
      <c r="AG32057">
        <v>0.94854787250653905</v>
      </c>
      <c r="AH32057">
        <v>0.97847632430270903</v>
      </c>
      <c r="AI32057">
        <v>0.17988698285718399</v>
      </c>
      <c r="AJ32057">
        <v>1</v>
      </c>
      <c r="AK32057">
        <v>1</v>
      </c>
      <c r="AL32057">
        <v>1</v>
      </c>
      <c r="AM32057">
        <v>1</v>
      </c>
      <c r="AN32057">
        <v>1</v>
      </c>
      <c r="AO32057">
        <v>20</v>
      </c>
      <c r="AP32057">
        <v>10.5</v>
      </c>
      <c r="AQ32057">
        <v>1</v>
      </c>
      <c r="AR32057">
        <v>1</v>
      </c>
      <c r="AS32057">
        <v>0.17988698285718399</v>
      </c>
      <c r="AT32057">
        <v>20</v>
      </c>
    </row>
    <row r="32058" spans="1:46" x14ac:dyDescent="0.25">
      <c r="A32058" t="s">
        <v>2</v>
      </c>
      <c r="B32058" t="s">
        <v>104</v>
      </c>
      <c r="C32058">
        <v>0</v>
      </c>
      <c r="D32058">
        <v>0</v>
      </c>
      <c r="E32058">
        <v>0.9</v>
      </c>
      <c r="F32058">
        <v>500</v>
      </c>
      <c r="G32058">
        <v>1000</v>
      </c>
      <c r="H32058">
        <v>1146</v>
      </c>
      <c r="I32058">
        <v>3774</v>
      </c>
      <c r="J32058">
        <v>50</v>
      </c>
      <c r="K32058">
        <v>1765989294</v>
      </c>
      <c r="L32058" t="s">
        <v>20</v>
      </c>
      <c r="M32058">
        <v>0</v>
      </c>
      <c r="N32058">
        <v>20</v>
      </c>
      <c r="O32058">
        <v>20</v>
      </c>
      <c r="P32058" t="s">
        <v>73</v>
      </c>
      <c r="Q32058" t="s">
        <v>36</v>
      </c>
      <c r="R32058">
        <v>5.46518248504059E-2</v>
      </c>
      <c r="S32058">
        <v>0.42666666666666703</v>
      </c>
      <c r="T32058">
        <v>0.42666666666666703</v>
      </c>
      <c r="U32058">
        <v>0.66666666666666696</v>
      </c>
      <c r="V32058">
        <v>0.33333333333333298</v>
      </c>
      <c r="W32058">
        <v>0.33333333333333298</v>
      </c>
      <c r="X32058">
        <v>0</v>
      </c>
      <c r="Y32058">
        <v>3071.6666666666702</v>
      </c>
      <c r="Z32058">
        <v>1</v>
      </c>
      <c r="AA32058">
        <v>1</v>
      </c>
      <c r="AB32058">
        <v>1</v>
      </c>
      <c r="AC32058">
        <v>1</v>
      </c>
      <c r="AD32058">
        <v>1</v>
      </c>
      <c r="AE32058">
        <v>20</v>
      </c>
      <c r="AF32058">
        <v>10.5</v>
      </c>
      <c r="AG32058">
        <v>0.93158792700247905</v>
      </c>
      <c r="AH32058">
        <v>0.96726525946248298</v>
      </c>
      <c r="AI32058">
        <v>0.17988698285718399</v>
      </c>
      <c r="AJ32058">
        <v>1</v>
      </c>
      <c r="AK32058">
        <v>1</v>
      </c>
      <c r="AL32058">
        <v>1</v>
      </c>
      <c r="AM32058">
        <v>1</v>
      </c>
      <c r="AN32058">
        <v>1</v>
      </c>
      <c r="AO32058">
        <v>20</v>
      </c>
      <c r="AP32058">
        <v>10.5</v>
      </c>
      <c r="AQ32058">
        <v>1</v>
      </c>
      <c r="AR32058">
        <v>1</v>
      </c>
      <c r="AS32058">
        <v>0.17988698285718399</v>
      </c>
      <c r="AT32058">
        <v>20</v>
      </c>
    </row>
    <row r="32059" spans="1:46" x14ac:dyDescent="0.25">
      <c r="A32059" t="s">
        <v>2</v>
      </c>
      <c r="B32059" t="s">
        <v>104</v>
      </c>
      <c r="C32059">
        <v>0</v>
      </c>
      <c r="D32059">
        <v>0</v>
      </c>
      <c r="E32059">
        <v>0.9</v>
      </c>
      <c r="F32059">
        <v>500</v>
      </c>
      <c r="G32059">
        <v>1000</v>
      </c>
      <c r="H32059">
        <v>1146</v>
      </c>
      <c r="I32059">
        <v>3774</v>
      </c>
      <c r="J32059">
        <v>50</v>
      </c>
      <c r="K32059">
        <v>1765989294</v>
      </c>
      <c r="L32059" t="s">
        <v>20</v>
      </c>
      <c r="M32059">
        <v>0</v>
      </c>
      <c r="N32059">
        <v>20</v>
      </c>
      <c r="O32059">
        <v>20</v>
      </c>
      <c r="P32059" t="s">
        <v>74</v>
      </c>
      <c r="Q32059" t="s">
        <v>36</v>
      </c>
      <c r="R32059">
        <v>-4.8666634665940303E-2</v>
      </c>
      <c r="S32059">
        <v>0.46666666666666701</v>
      </c>
      <c r="T32059">
        <v>0.46666666666666701</v>
      </c>
      <c r="U32059">
        <v>0.63333333333333297</v>
      </c>
      <c r="V32059">
        <v>0.46666666666666701</v>
      </c>
      <c r="W32059">
        <v>0.55555555555555503</v>
      </c>
      <c r="X32059">
        <v>0</v>
      </c>
      <c r="Y32059">
        <v>1851.6666666666699</v>
      </c>
      <c r="Z32059">
        <v>1</v>
      </c>
      <c r="AA32059">
        <v>1</v>
      </c>
      <c r="AB32059">
        <v>1</v>
      </c>
      <c r="AC32059">
        <v>1</v>
      </c>
      <c r="AD32059">
        <v>1</v>
      </c>
      <c r="AE32059">
        <v>20</v>
      </c>
      <c r="AF32059">
        <v>10.5</v>
      </c>
      <c r="AG32059">
        <v>0.94362041282963904</v>
      </c>
      <c r="AH32059">
        <v>0.97506917461851506</v>
      </c>
      <c r="AI32059">
        <v>0.17988698285718399</v>
      </c>
      <c r="AJ32059">
        <v>1</v>
      </c>
      <c r="AK32059">
        <v>1</v>
      </c>
      <c r="AL32059">
        <v>1</v>
      </c>
      <c r="AM32059">
        <v>1</v>
      </c>
      <c r="AN32059">
        <v>1</v>
      </c>
      <c r="AO32059">
        <v>20</v>
      </c>
      <c r="AP32059">
        <v>10.5</v>
      </c>
      <c r="AQ32059">
        <v>1</v>
      </c>
      <c r="AR32059">
        <v>1</v>
      </c>
      <c r="AS32059">
        <v>0.17988698285718399</v>
      </c>
      <c r="AT32059">
        <v>20</v>
      </c>
    </row>
    <row r="32060" spans="1:46" x14ac:dyDescent="0.25">
      <c r="A32060" t="s">
        <v>2</v>
      </c>
      <c r="B32060" t="s">
        <v>104</v>
      </c>
      <c r="C32060">
        <v>0</v>
      </c>
      <c r="D32060">
        <v>0</v>
      </c>
      <c r="E32060">
        <v>0.9</v>
      </c>
      <c r="F32060">
        <v>500</v>
      </c>
      <c r="G32060">
        <v>1000</v>
      </c>
      <c r="H32060">
        <v>1146</v>
      </c>
      <c r="I32060">
        <v>3774</v>
      </c>
      <c r="J32060">
        <v>50</v>
      </c>
      <c r="K32060">
        <v>1765989294</v>
      </c>
      <c r="L32060" t="s">
        <v>20</v>
      </c>
      <c r="M32060">
        <v>0</v>
      </c>
      <c r="N32060">
        <v>20</v>
      </c>
      <c r="O32060">
        <v>20</v>
      </c>
      <c r="P32060" t="s">
        <v>75</v>
      </c>
      <c r="Q32060" t="s">
        <v>81</v>
      </c>
      <c r="R32060">
        <v>-5.6675352721473199E-2</v>
      </c>
      <c r="S32060">
        <v>0.46</v>
      </c>
      <c r="T32060">
        <v>0.46</v>
      </c>
      <c r="U32060">
        <v>0.6</v>
      </c>
      <c r="V32060">
        <v>0.4</v>
      </c>
      <c r="W32060">
        <v>0.22222222222222199</v>
      </c>
      <c r="X32060">
        <v>0</v>
      </c>
      <c r="Y32060">
        <v>1173</v>
      </c>
      <c r="Z32060">
        <v>1</v>
      </c>
      <c r="AA32060">
        <v>1</v>
      </c>
      <c r="AB32060">
        <v>1</v>
      </c>
      <c r="AC32060">
        <v>1</v>
      </c>
      <c r="AD32060">
        <v>1</v>
      </c>
      <c r="AE32060">
        <v>20</v>
      </c>
      <c r="AF32060">
        <v>10.5</v>
      </c>
      <c r="AG32060">
        <v>0.91449857583091398</v>
      </c>
      <c r="AH32060">
        <v>0.95632579758584402</v>
      </c>
      <c r="AI32060">
        <v>0.17988698285718399</v>
      </c>
      <c r="AJ32060">
        <v>1</v>
      </c>
      <c r="AK32060">
        <v>1</v>
      </c>
      <c r="AL32060">
        <v>1</v>
      </c>
      <c r="AM32060">
        <v>1</v>
      </c>
      <c r="AN32060">
        <v>1</v>
      </c>
      <c r="AO32060">
        <v>20</v>
      </c>
      <c r="AP32060">
        <v>10.5</v>
      </c>
      <c r="AQ32060">
        <v>1</v>
      </c>
      <c r="AR32060">
        <v>1</v>
      </c>
      <c r="AS32060">
        <v>0.17988698285718399</v>
      </c>
      <c r="AT32060">
        <v>20</v>
      </c>
    </row>
    <row r="32061" spans="1:46" x14ac:dyDescent="0.25">
      <c r="A32061" t="s">
        <v>2</v>
      </c>
      <c r="B32061" t="s">
        <v>104</v>
      </c>
      <c r="C32061">
        <v>0</v>
      </c>
      <c r="D32061">
        <v>0</v>
      </c>
      <c r="E32061">
        <v>0.9</v>
      </c>
      <c r="F32061">
        <v>500</v>
      </c>
      <c r="G32061">
        <v>1000</v>
      </c>
      <c r="H32061">
        <v>1146</v>
      </c>
      <c r="I32061">
        <v>3774</v>
      </c>
      <c r="J32061">
        <v>50</v>
      </c>
      <c r="K32061">
        <v>1765989294</v>
      </c>
      <c r="L32061" t="s">
        <v>20</v>
      </c>
      <c r="M32061">
        <v>0</v>
      </c>
      <c r="N32061">
        <v>20</v>
      </c>
      <c r="O32061">
        <v>20</v>
      </c>
      <c r="P32061" t="s">
        <v>76</v>
      </c>
      <c r="Q32061" t="s">
        <v>81</v>
      </c>
      <c r="R32061">
        <v>-2.8668986098192898E-3</v>
      </c>
      <c r="S32061">
        <v>0.57333333333333303</v>
      </c>
      <c r="T32061">
        <v>0.57333333333333303</v>
      </c>
      <c r="U32061">
        <v>0.6</v>
      </c>
      <c r="V32061">
        <v>0.4</v>
      </c>
      <c r="W32061">
        <v>0.22222222222222199</v>
      </c>
      <c r="X32061">
        <v>0</v>
      </c>
      <c r="Y32061">
        <v>914</v>
      </c>
      <c r="Z32061">
        <v>1</v>
      </c>
      <c r="AA32061">
        <v>1</v>
      </c>
      <c r="AB32061">
        <v>1</v>
      </c>
      <c r="AC32061">
        <v>1</v>
      </c>
      <c r="AD32061">
        <v>1</v>
      </c>
      <c r="AE32061">
        <v>20</v>
      </c>
      <c r="AF32061">
        <v>10.5</v>
      </c>
      <c r="AG32061">
        <v>0.91401166303296499</v>
      </c>
      <c r="AH32061">
        <v>0.95603700534348901</v>
      </c>
      <c r="AI32061">
        <v>0.17988698285718399</v>
      </c>
      <c r="AJ32061">
        <v>1</v>
      </c>
      <c r="AK32061">
        <v>1</v>
      </c>
      <c r="AL32061">
        <v>1</v>
      </c>
      <c r="AM32061">
        <v>1</v>
      </c>
      <c r="AN32061">
        <v>1</v>
      </c>
      <c r="AO32061">
        <v>20</v>
      </c>
      <c r="AP32061">
        <v>10.5</v>
      </c>
      <c r="AQ32061">
        <v>1</v>
      </c>
      <c r="AR32061">
        <v>1</v>
      </c>
      <c r="AS32061">
        <v>0.17988698285718399</v>
      </c>
      <c r="AT32061">
        <v>20</v>
      </c>
    </row>
    <row r="32062" spans="1:46" x14ac:dyDescent="0.25">
      <c r="A32062" t="s">
        <v>2</v>
      </c>
      <c r="B32062" t="s">
        <v>104</v>
      </c>
      <c r="C32062">
        <v>0</v>
      </c>
      <c r="D32062">
        <v>0</v>
      </c>
      <c r="E32062">
        <v>0.9</v>
      </c>
      <c r="F32062">
        <v>500</v>
      </c>
      <c r="G32062">
        <v>1000</v>
      </c>
      <c r="H32062">
        <v>1146</v>
      </c>
      <c r="I32062">
        <v>3774</v>
      </c>
      <c r="J32062">
        <v>50</v>
      </c>
      <c r="K32062">
        <v>1765989294</v>
      </c>
      <c r="L32062" t="s">
        <v>20</v>
      </c>
      <c r="M32062">
        <v>0</v>
      </c>
      <c r="N32062">
        <v>20</v>
      </c>
      <c r="O32062">
        <v>20</v>
      </c>
      <c r="P32062" t="s">
        <v>77</v>
      </c>
      <c r="Q32062" t="s">
        <v>81</v>
      </c>
      <c r="R32062">
        <v>4.4279560774577099E-2</v>
      </c>
      <c r="S32062">
        <v>0.42</v>
      </c>
      <c r="T32062">
        <v>0.42</v>
      </c>
      <c r="U32062">
        <v>0.2</v>
      </c>
      <c r="V32062">
        <v>0.2</v>
      </c>
      <c r="W32062">
        <v>0</v>
      </c>
      <c r="X32062">
        <v>0</v>
      </c>
      <c r="Y32062">
        <v>1356.6666666666699</v>
      </c>
      <c r="Z32062">
        <v>1</v>
      </c>
      <c r="AA32062">
        <v>0.33333333333333298</v>
      </c>
      <c r="AB32062">
        <v>0.266666666666667</v>
      </c>
      <c r="AC32062">
        <v>0</v>
      </c>
      <c r="AD32062">
        <v>0</v>
      </c>
      <c r="AE32062">
        <v>43.6666666666667</v>
      </c>
      <c r="AF32062">
        <v>23.5</v>
      </c>
      <c r="AG32062">
        <v>0.24620260340174599</v>
      </c>
      <c r="AH32062">
        <v>0.64804066253827497</v>
      </c>
      <c r="AI32062">
        <v>6.5613628870571095E-2</v>
      </c>
      <c r="AJ32062">
        <v>1</v>
      </c>
      <c r="AK32062">
        <v>1</v>
      </c>
      <c r="AL32062">
        <v>1</v>
      </c>
      <c r="AM32062">
        <v>1</v>
      </c>
      <c r="AN32062">
        <v>1</v>
      </c>
      <c r="AO32062">
        <v>20</v>
      </c>
      <c r="AP32062">
        <v>10.5</v>
      </c>
      <c r="AQ32062">
        <v>1</v>
      </c>
      <c r="AR32062">
        <v>1</v>
      </c>
      <c r="AS32062">
        <v>0.17988698285718399</v>
      </c>
      <c r="AT32062">
        <v>20</v>
      </c>
    </row>
    <row r="32063" spans="1:46" x14ac:dyDescent="0.25">
      <c r="A32063" t="s">
        <v>2</v>
      </c>
      <c r="B32063" t="s">
        <v>104</v>
      </c>
      <c r="C32063">
        <v>0</v>
      </c>
      <c r="D32063">
        <v>0</v>
      </c>
      <c r="E32063">
        <v>0.9</v>
      </c>
      <c r="F32063">
        <v>500</v>
      </c>
      <c r="G32063">
        <v>1000</v>
      </c>
      <c r="H32063">
        <v>1146</v>
      </c>
      <c r="I32063">
        <v>3774</v>
      </c>
      <c r="J32063">
        <v>50</v>
      </c>
      <c r="K32063">
        <v>1765989294</v>
      </c>
      <c r="L32063" t="s">
        <v>20</v>
      </c>
      <c r="M32063">
        <v>0</v>
      </c>
      <c r="N32063">
        <v>20</v>
      </c>
      <c r="O32063">
        <v>20</v>
      </c>
      <c r="P32063" t="s">
        <v>78</v>
      </c>
      <c r="Q32063" t="s">
        <v>81</v>
      </c>
      <c r="R32063">
        <v>-5.1274462500499801E-2</v>
      </c>
      <c r="S32063">
        <v>0.46666666666666701</v>
      </c>
      <c r="T32063">
        <v>0.46666666666666701</v>
      </c>
      <c r="U32063">
        <v>0.63333333333333297</v>
      </c>
      <c r="V32063">
        <v>0.6</v>
      </c>
      <c r="W32063">
        <v>0.44444444444444398</v>
      </c>
      <c r="X32063">
        <v>0</v>
      </c>
      <c r="Y32063">
        <v>1180.3333333333301</v>
      </c>
      <c r="Z32063">
        <v>1</v>
      </c>
      <c r="AA32063">
        <v>1</v>
      </c>
      <c r="AB32063">
        <v>1</v>
      </c>
      <c r="AC32063">
        <v>1</v>
      </c>
      <c r="AD32063">
        <v>1</v>
      </c>
      <c r="AE32063">
        <v>20</v>
      </c>
      <c r="AF32063">
        <v>10.5</v>
      </c>
      <c r="AG32063">
        <v>0.942719591605231</v>
      </c>
      <c r="AH32063">
        <v>0.97009868972709801</v>
      </c>
      <c r="AI32063">
        <v>0.17988698285718399</v>
      </c>
      <c r="AJ32063">
        <v>1</v>
      </c>
      <c r="AK32063">
        <v>1</v>
      </c>
      <c r="AL32063">
        <v>1</v>
      </c>
      <c r="AM32063">
        <v>1</v>
      </c>
      <c r="AN32063">
        <v>1</v>
      </c>
      <c r="AO32063">
        <v>20</v>
      </c>
      <c r="AP32063">
        <v>10.5</v>
      </c>
      <c r="AQ32063">
        <v>1</v>
      </c>
      <c r="AR32063">
        <v>1</v>
      </c>
      <c r="AS32063">
        <v>0.17988698285718399</v>
      </c>
      <c r="AT32063">
        <v>20</v>
      </c>
    </row>
    <row r="32064" spans="1:46" x14ac:dyDescent="0.25">
      <c r="A32064" t="s">
        <v>2</v>
      </c>
      <c r="B32064" t="s">
        <v>104</v>
      </c>
      <c r="C32064">
        <v>0</v>
      </c>
      <c r="D32064">
        <v>0</v>
      </c>
      <c r="E32064">
        <v>0.9</v>
      </c>
      <c r="F32064">
        <v>500</v>
      </c>
      <c r="G32064">
        <v>1000</v>
      </c>
      <c r="H32064">
        <v>1146</v>
      </c>
      <c r="I32064">
        <v>3774</v>
      </c>
      <c r="J32064">
        <v>50</v>
      </c>
      <c r="K32064">
        <v>1765989294</v>
      </c>
      <c r="L32064" t="s">
        <v>20</v>
      </c>
      <c r="M32064">
        <v>0</v>
      </c>
      <c r="N32064">
        <v>20</v>
      </c>
      <c r="O32064">
        <v>20</v>
      </c>
      <c r="P32064" t="s">
        <v>79</v>
      </c>
      <c r="Q32064" t="s">
        <v>81</v>
      </c>
      <c r="R32064">
        <v>-2.5735736037198901E-3</v>
      </c>
      <c r="S32064">
        <v>0.49333333333333301</v>
      </c>
      <c r="T32064">
        <v>0.49333333333333301</v>
      </c>
      <c r="U32064">
        <v>0.53333333333333299</v>
      </c>
      <c r="V32064">
        <v>0.4</v>
      </c>
      <c r="W32064">
        <v>0.33333333333333298</v>
      </c>
      <c r="X32064">
        <v>0</v>
      </c>
      <c r="Y32064">
        <v>1477.6666666666699</v>
      </c>
      <c r="Z32064">
        <v>1</v>
      </c>
      <c r="AA32064">
        <v>1</v>
      </c>
      <c r="AB32064">
        <v>1</v>
      </c>
      <c r="AC32064">
        <v>1</v>
      </c>
      <c r="AD32064">
        <v>1</v>
      </c>
      <c r="AE32064">
        <v>20</v>
      </c>
      <c r="AF32064">
        <v>10.5</v>
      </c>
      <c r="AG32064">
        <v>0.89983877436756599</v>
      </c>
      <c r="AH32064">
        <v>0.94893291407417901</v>
      </c>
      <c r="AI32064">
        <v>0.17988698285718399</v>
      </c>
      <c r="AJ32064">
        <v>1</v>
      </c>
      <c r="AK32064">
        <v>1</v>
      </c>
      <c r="AL32064">
        <v>1</v>
      </c>
      <c r="AM32064">
        <v>1</v>
      </c>
      <c r="AN32064">
        <v>1</v>
      </c>
      <c r="AO32064">
        <v>20</v>
      </c>
      <c r="AP32064">
        <v>10.5</v>
      </c>
      <c r="AQ32064">
        <v>1</v>
      </c>
      <c r="AR32064">
        <v>1</v>
      </c>
      <c r="AS32064">
        <v>0.17988698285718399</v>
      </c>
      <c r="AT32064">
        <v>20</v>
      </c>
    </row>
    <row r="32065" spans="1:46" x14ac:dyDescent="0.25">
      <c r="A32065" t="s">
        <v>2</v>
      </c>
      <c r="B32065" t="s">
        <v>104</v>
      </c>
      <c r="C32065">
        <v>0</v>
      </c>
      <c r="D32065">
        <v>0</v>
      </c>
      <c r="E32065">
        <v>0.9</v>
      </c>
      <c r="F32065">
        <v>500</v>
      </c>
      <c r="G32065">
        <v>1000</v>
      </c>
      <c r="H32065">
        <v>1146</v>
      </c>
      <c r="I32065">
        <v>3774</v>
      </c>
      <c r="J32065">
        <v>50</v>
      </c>
      <c r="K32065">
        <v>1765989294</v>
      </c>
      <c r="L32065" t="s">
        <v>20</v>
      </c>
      <c r="M32065">
        <v>0</v>
      </c>
      <c r="N32065">
        <v>20</v>
      </c>
      <c r="O32065">
        <v>20</v>
      </c>
      <c r="P32065" t="s">
        <v>80</v>
      </c>
      <c r="Q32065" t="s">
        <v>81</v>
      </c>
      <c r="R32065">
        <v>5.1009244229037499E-2</v>
      </c>
      <c r="S32065">
        <v>0.55333333333333301</v>
      </c>
      <c r="T32065">
        <v>0.55333333333333301</v>
      </c>
      <c r="U32065">
        <v>0.6</v>
      </c>
      <c r="V32065">
        <v>0.6</v>
      </c>
      <c r="W32065">
        <v>0.44444444444444398</v>
      </c>
      <c r="X32065">
        <v>0</v>
      </c>
      <c r="Y32065">
        <v>915.33333333333303</v>
      </c>
      <c r="Z32065">
        <v>1</v>
      </c>
      <c r="AA32065">
        <v>1</v>
      </c>
      <c r="AB32065">
        <v>1</v>
      </c>
      <c r="AC32065">
        <v>1</v>
      </c>
      <c r="AD32065">
        <v>1</v>
      </c>
      <c r="AE32065">
        <v>20</v>
      </c>
      <c r="AF32065">
        <v>10.5</v>
      </c>
      <c r="AG32065">
        <v>0.93091473386964896</v>
      </c>
      <c r="AH32065">
        <v>0.96501182240946304</v>
      </c>
      <c r="AI32065">
        <v>0.17988698285718399</v>
      </c>
      <c r="AJ32065">
        <v>1</v>
      </c>
      <c r="AK32065">
        <v>1</v>
      </c>
      <c r="AL32065">
        <v>1</v>
      </c>
      <c r="AM32065">
        <v>1</v>
      </c>
      <c r="AN32065">
        <v>1</v>
      </c>
      <c r="AO32065">
        <v>20</v>
      </c>
      <c r="AP32065">
        <v>10.5</v>
      </c>
      <c r="AQ32065">
        <v>1</v>
      </c>
      <c r="AR32065">
        <v>1</v>
      </c>
      <c r="AS32065">
        <v>0.17988698285718399</v>
      </c>
      <c r="AT32065">
        <v>20</v>
      </c>
    </row>
    <row r="32066" spans="1:46" x14ac:dyDescent="0.25">
      <c r="A32066" t="s">
        <v>2</v>
      </c>
      <c r="B32066" t="s">
        <v>104</v>
      </c>
      <c r="C32066">
        <v>0</v>
      </c>
      <c r="D32066">
        <v>0</v>
      </c>
      <c r="E32066">
        <v>0.9</v>
      </c>
      <c r="F32066">
        <v>500</v>
      </c>
      <c r="G32066">
        <v>1000</v>
      </c>
      <c r="H32066">
        <v>1146</v>
      </c>
      <c r="I32066">
        <v>3774</v>
      </c>
      <c r="J32066">
        <v>50</v>
      </c>
      <c r="K32066">
        <v>1765988821</v>
      </c>
      <c r="L32066" t="s">
        <v>20</v>
      </c>
      <c r="M32066">
        <v>0</v>
      </c>
      <c r="N32066">
        <v>20</v>
      </c>
      <c r="O32066">
        <v>20</v>
      </c>
      <c r="P32066" t="s">
        <v>34</v>
      </c>
      <c r="Q32066" t="s">
        <v>36</v>
      </c>
      <c r="R32066">
        <v>0.17627620889967699</v>
      </c>
      <c r="S32066">
        <v>0.64</v>
      </c>
      <c r="T32066">
        <v>0.64</v>
      </c>
      <c r="U32066">
        <v>0.33333333333333298</v>
      </c>
      <c r="V32066">
        <v>0.33333333333333298</v>
      </c>
      <c r="W32066">
        <v>0.33333333333333298</v>
      </c>
      <c r="X32066">
        <v>0</v>
      </c>
      <c r="Y32066">
        <v>3201.3333333333298</v>
      </c>
      <c r="Z32066">
        <v>1</v>
      </c>
      <c r="AA32066">
        <v>1</v>
      </c>
      <c r="AB32066">
        <v>1</v>
      </c>
      <c r="AC32066">
        <v>1</v>
      </c>
      <c r="AD32066">
        <v>1</v>
      </c>
      <c r="AE32066">
        <v>30</v>
      </c>
      <c r="AF32066">
        <v>15.5</v>
      </c>
      <c r="AG32066">
        <v>0.92140074558926</v>
      </c>
      <c r="AH32066">
        <v>0.97744471216912399</v>
      </c>
      <c r="AI32066">
        <v>0.13316623769734601</v>
      </c>
      <c r="AJ32066">
        <v>1</v>
      </c>
      <c r="AK32066">
        <v>1</v>
      </c>
      <c r="AL32066">
        <v>1</v>
      </c>
      <c r="AM32066">
        <v>1</v>
      </c>
      <c r="AN32066">
        <v>1</v>
      </c>
      <c r="AO32066">
        <v>30</v>
      </c>
      <c r="AP32066">
        <v>15.5</v>
      </c>
      <c r="AQ32066">
        <v>1</v>
      </c>
      <c r="AR32066">
        <v>1</v>
      </c>
      <c r="AS32066">
        <v>0.13316623769734601</v>
      </c>
      <c r="AT32066">
        <v>30</v>
      </c>
    </row>
    <row r="32067" spans="1:46" x14ac:dyDescent="0.25">
      <c r="A32067" t="s">
        <v>2</v>
      </c>
      <c r="B32067" t="s">
        <v>104</v>
      </c>
      <c r="C32067">
        <v>0</v>
      </c>
      <c r="D32067">
        <v>0</v>
      </c>
      <c r="E32067">
        <v>0.9</v>
      </c>
      <c r="F32067">
        <v>500</v>
      </c>
      <c r="G32067">
        <v>1000</v>
      </c>
      <c r="H32067">
        <v>1146</v>
      </c>
      <c r="I32067">
        <v>3774</v>
      </c>
      <c r="J32067">
        <v>50</v>
      </c>
      <c r="K32067">
        <v>1765988821</v>
      </c>
      <c r="L32067" t="s">
        <v>20</v>
      </c>
      <c r="M32067">
        <v>0</v>
      </c>
      <c r="N32067">
        <v>20</v>
      </c>
      <c r="O32067">
        <v>20</v>
      </c>
      <c r="P32067" t="s">
        <v>70</v>
      </c>
      <c r="Q32067" t="s">
        <v>36</v>
      </c>
      <c r="R32067">
        <v>0.191257415838196</v>
      </c>
      <c r="S32067">
        <v>0.67333333333333301</v>
      </c>
      <c r="T32067">
        <v>0.67333333333333301</v>
      </c>
      <c r="U32067">
        <v>0.4</v>
      </c>
      <c r="V32067">
        <v>0.33333333333333298</v>
      </c>
      <c r="W32067">
        <v>0.22222222222222199</v>
      </c>
      <c r="X32067">
        <v>0</v>
      </c>
      <c r="Y32067">
        <v>1880</v>
      </c>
      <c r="Z32067">
        <v>1</v>
      </c>
      <c r="AA32067">
        <v>1</v>
      </c>
      <c r="AB32067">
        <v>1</v>
      </c>
      <c r="AC32067">
        <v>1</v>
      </c>
      <c r="AD32067">
        <v>1</v>
      </c>
      <c r="AE32067">
        <v>30</v>
      </c>
      <c r="AF32067">
        <v>15.5</v>
      </c>
      <c r="AG32067">
        <v>0.92606200315994303</v>
      </c>
      <c r="AH32067">
        <v>0.97805328664698798</v>
      </c>
      <c r="AI32067">
        <v>0.13316623769734601</v>
      </c>
      <c r="AJ32067">
        <v>1</v>
      </c>
      <c r="AK32067">
        <v>1</v>
      </c>
      <c r="AL32067">
        <v>1</v>
      </c>
      <c r="AM32067">
        <v>1</v>
      </c>
      <c r="AN32067">
        <v>1</v>
      </c>
      <c r="AO32067">
        <v>30</v>
      </c>
      <c r="AP32067">
        <v>15.5</v>
      </c>
      <c r="AQ32067">
        <v>1</v>
      </c>
      <c r="AR32067">
        <v>1</v>
      </c>
      <c r="AS32067">
        <v>0.13316623769734601</v>
      </c>
      <c r="AT32067">
        <v>30</v>
      </c>
    </row>
    <row r="32068" spans="1:46" x14ac:dyDescent="0.25">
      <c r="A32068" t="s">
        <v>2</v>
      </c>
      <c r="B32068" t="s">
        <v>104</v>
      </c>
      <c r="C32068">
        <v>0</v>
      </c>
      <c r="D32068">
        <v>0</v>
      </c>
      <c r="E32068">
        <v>0.9</v>
      </c>
      <c r="F32068">
        <v>500</v>
      </c>
      <c r="G32068">
        <v>1000</v>
      </c>
      <c r="H32068">
        <v>1146</v>
      </c>
      <c r="I32068">
        <v>3774</v>
      </c>
      <c r="J32068">
        <v>50</v>
      </c>
      <c r="K32068">
        <v>1765988821</v>
      </c>
      <c r="L32068" t="s">
        <v>20</v>
      </c>
      <c r="M32068">
        <v>0</v>
      </c>
      <c r="N32068">
        <v>20</v>
      </c>
      <c r="O32068">
        <v>20</v>
      </c>
      <c r="P32068" t="s">
        <v>71</v>
      </c>
      <c r="Q32068" t="s">
        <v>36</v>
      </c>
      <c r="R32068">
        <v>0.19803699732150701</v>
      </c>
      <c r="S32068">
        <v>0.46666666666666701</v>
      </c>
      <c r="T32068">
        <v>0.46666666666666701</v>
      </c>
      <c r="U32068">
        <v>0.2</v>
      </c>
      <c r="V32068">
        <v>0.133333333333333</v>
      </c>
      <c r="W32068">
        <v>0</v>
      </c>
      <c r="X32068">
        <v>0</v>
      </c>
      <c r="Y32068">
        <v>2703.6666666666702</v>
      </c>
      <c r="Z32068">
        <v>0.77777777777777801</v>
      </c>
      <c r="AA32068">
        <v>0.43333333333333302</v>
      </c>
      <c r="AB32068">
        <v>0.33333333333333298</v>
      </c>
      <c r="AC32068">
        <v>0.22222222222222199</v>
      </c>
      <c r="AD32068">
        <v>0.33333333333333298</v>
      </c>
      <c r="AE32068">
        <v>66</v>
      </c>
      <c r="AF32068">
        <v>33.411111111111097</v>
      </c>
      <c r="AG32068">
        <v>0.35897320763315799</v>
      </c>
      <c r="AH32068">
        <v>0.60776325204428505</v>
      </c>
      <c r="AI32068">
        <v>6.04105560891499E-2</v>
      </c>
      <c r="AJ32068">
        <v>1</v>
      </c>
      <c r="AK32068">
        <v>1</v>
      </c>
      <c r="AL32068">
        <v>1</v>
      </c>
      <c r="AM32068">
        <v>1</v>
      </c>
      <c r="AN32068">
        <v>1</v>
      </c>
      <c r="AO32068">
        <v>30</v>
      </c>
      <c r="AP32068">
        <v>15.5</v>
      </c>
      <c r="AQ32068">
        <v>1</v>
      </c>
      <c r="AR32068">
        <v>1</v>
      </c>
      <c r="AS32068">
        <v>0.13316623769734601</v>
      </c>
      <c r="AT32068">
        <v>30</v>
      </c>
    </row>
    <row r="32069" spans="1:46" x14ac:dyDescent="0.25">
      <c r="A32069" t="s">
        <v>2</v>
      </c>
      <c r="B32069" t="s">
        <v>104</v>
      </c>
      <c r="C32069">
        <v>0</v>
      </c>
      <c r="D32069">
        <v>0</v>
      </c>
      <c r="E32069">
        <v>0.9</v>
      </c>
      <c r="F32069">
        <v>500</v>
      </c>
      <c r="G32069">
        <v>1000</v>
      </c>
      <c r="H32069">
        <v>1146</v>
      </c>
      <c r="I32069">
        <v>3774</v>
      </c>
      <c r="J32069">
        <v>50</v>
      </c>
      <c r="K32069">
        <v>1765988821</v>
      </c>
      <c r="L32069" t="s">
        <v>20</v>
      </c>
      <c r="M32069">
        <v>0</v>
      </c>
      <c r="N32069">
        <v>20</v>
      </c>
      <c r="O32069">
        <v>20</v>
      </c>
      <c r="P32069" t="s">
        <v>72</v>
      </c>
      <c r="Q32069" t="s">
        <v>36</v>
      </c>
      <c r="R32069">
        <v>0.18604699611497699</v>
      </c>
      <c r="S32069">
        <v>0.67333333333333301</v>
      </c>
      <c r="T32069">
        <v>0.67333333333333301</v>
      </c>
      <c r="U32069">
        <v>0.53333333333333299</v>
      </c>
      <c r="V32069">
        <v>0.46666666666666701</v>
      </c>
      <c r="W32069">
        <v>0.33333333333333298</v>
      </c>
      <c r="X32069">
        <v>0</v>
      </c>
      <c r="Y32069">
        <v>1797.6666666666699</v>
      </c>
      <c r="Z32069">
        <v>1</v>
      </c>
      <c r="AA32069">
        <v>1</v>
      </c>
      <c r="AB32069">
        <v>1</v>
      </c>
      <c r="AC32069">
        <v>1</v>
      </c>
      <c r="AD32069">
        <v>1</v>
      </c>
      <c r="AE32069">
        <v>30</v>
      </c>
      <c r="AF32069">
        <v>15.5</v>
      </c>
      <c r="AG32069">
        <v>0.95712445996959405</v>
      </c>
      <c r="AH32069">
        <v>0.98731787844018304</v>
      </c>
      <c r="AI32069">
        <v>0.13316623769734601</v>
      </c>
      <c r="AJ32069">
        <v>1</v>
      </c>
      <c r="AK32069">
        <v>1</v>
      </c>
      <c r="AL32069">
        <v>1</v>
      </c>
      <c r="AM32069">
        <v>1</v>
      </c>
      <c r="AN32069">
        <v>1</v>
      </c>
      <c r="AO32069">
        <v>30</v>
      </c>
      <c r="AP32069">
        <v>15.5</v>
      </c>
      <c r="AQ32069">
        <v>1</v>
      </c>
      <c r="AR32069">
        <v>1</v>
      </c>
      <c r="AS32069">
        <v>0.13316623769734601</v>
      </c>
      <c r="AT32069">
        <v>30</v>
      </c>
    </row>
    <row r="32070" spans="1:46" x14ac:dyDescent="0.25">
      <c r="A32070" t="s">
        <v>2</v>
      </c>
      <c r="B32070" t="s">
        <v>104</v>
      </c>
      <c r="C32070">
        <v>0</v>
      </c>
      <c r="D32070">
        <v>0</v>
      </c>
      <c r="E32070">
        <v>0.9</v>
      </c>
      <c r="F32070">
        <v>500</v>
      </c>
      <c r="G32070">
        <v>1000</v>
      </c>
      <c r="H32070">
        <v>1146</v>
      </c>
      <c r="I32070">
        <v>3774</v>
      </c>
      <c r="J32070">
        <v>50</v>
      </c>
      <c r="K32070">
        <v>1765988821</v>
      </c>
      <c r="L32070" t="s">
        <v>20</v>
      </c>
      <c r="M32070">
        <v>0</v>
      </c>
      <c r="N32070">
        <v>20</v>
      </c>
      <c r="O32070">
        <v>20</v>
      </c>
      <c r="P32070" t="s">
        <v>73</v>
      </c>
      <c r="Q32070" t="s">
        <v>36</v>
      </c>
      <c r="R32070">
        <v>0.15037359487988899</v>
      </c>
      <c r="S32070">
        <v>0.63333333333333297</v>
      </c>
      <c r="T32070">
        <v>0.63333333333333297</v>
      </c>
      <c r="U32070">
        <v>0.3</v>
      </c>
      <c r="V32070">
        <v>0.33333333333333298</v>
      </c>
      <c r="W32070">
        <v>0.22222222222222199</v>
      </c>
      <c r="X32070">
        <v>0.33333333333333298</v>
      </c>
      <c r="Y32070">
        <v>3235.6666666666702</v>
      </c>
      <c r="Z32070">
        <v>1</v>
      </c>
      <c r="AA32070">
        <v>1</v>
      </c>
      <c r="AB32070">
        <v>1</v>
      </c>
      <c r="AC32070">
        <v>1</v>
      </c>
      <c r="AD32070">
        <v>1</v>
      </c>
      <c r="AE32070">
        <v>30</v>
      </c>
      <c r="AF32070">
        <v>15.5</v>
      </c>
      <c r="AG32070">
        <v>0.91308797531481101</v>
      </c>
      <c r="AH32070">
        <v>0.97545186508516102</v>
      </c>
      <c r="AI32070">
        <v>0.13316623769734601</v>
      </c>
      <c r="AJ32070">
        <v>1</v>
      </c>
      <c r="AK32070">
        <v>1</v>
      </c>
      <c r="AL32070">
        <v>1</v>
      </c>
      <c r="AM32070">
        <v>1</v>
      </c>
      <c r="AN32070">
        <v>1</v>
      </c>
      <c r="AO32070">
        <v>30</v>
      </c>
      <c r="AP32070">
        <v>15.5</v>
      </c>
      <c r="AQ32070">
        <v>1</v>
      </c>
      <c r="AR32070">
        <v>1</v>
      </c>
      <c r="AS32070">
        <v>0.13316623769734601</v>
      </c>
      <c r="AT32070">
        <v>30</v>
      </c>
    </row>
    <row r="32071" spans="1:46" x14ac:dyDescent="0.25">
      <c r="A32071" t="s">
        <v>2</v>
      </c>
      <c r="B32071" t="s">
        <v>104</v>
      </c>
      <c r="C32071">
        <v>0</v>
      </c>
      <c r="D32071">
        <v>0</v>
      </c>
      <c r="E32071">
        <v>0.9</v>
      </c>
      <c r="F32071">
        <v>500</v>
      </c>
      <c r="G32071">
        <v>1000</v>
      </c>
      <c r="H32071">
        <v>1146</v>
      </c>
      <c r="I32071">
        <v>3774</v>
      </c>
      <c r="J32071">
        <v>50</v>
      </c>
      <c r="K32071">
        <v>1765988821</v>
      </c>
      <c r="L32071" t="s">
        <v>20</v>
      </c>
      <c r="M32071">
        <v>0</v>
      </c>
      <c r="N32071">
        <v>20</v>
      </c>
      <c r="O32071">
        <v>20</v>
      </c>
      <c r="P32071" t="s">
        <v>74</v>
      </c>
      <c r="Q32071" t="s">
        <v>36</v>
      </c>
      <c r="R32071">
        <v>0.18459576478110101</v>
      </c>
      <c r="S32071">
        <v>0.65333333333333299</v>
      </c>
      <c r="T32071">
        <v>0.65333333333333299</v>
      </c>
      <c r="U32071">
        <v>0.5</v>
      </c>
      <c r="V32071">
        <v>0.4</v>
      </c>
      <c r="W32071">
        <v>0.22222222222222199</v>
      </c>
      <c r="X32071">
        <v>0.33333333333333298</v>
      </c>
      <c r="Y32071">
        <v>1868</v>
      </c>
      <c r="Z32071">
        <v>1</v>
      </c>
      <c r="AA32071">
        <v>1</v>
      </c>
      <c r="AB32071">
        <v>1</v>
      </c>
      <c r="AC32071">
        <v>1</v>
      </c>
      <c r="AD32071">
        <v>1</v>
      </c>
      <c r="AE32071">
        <v>30</v>
      </c>
      <c r="AF32071">
        <v>15.5</v>
      </c>
      <c r="AG32071">
        <v>0.94381925347825901</v>
      </c>
      <c r="AH32071">
        <v>0.98083049488644902</v>
      </c>
      <c r="AI32071">
        <v>0.13316623769734601</v>
      </c>
      <c r="AJ32071">
        <v>1</v>
      </c>
      <c r="AK32071">
        <v>1</v>
      </c>
      <c r="AL32071">
        <v>1</v>
      </c>
      <c r="AM32071">
        <v>1</v>
      </c>
      <c r="AN32071">
        <v>1</v>
      </c>
      <c r="AO32071">
        <v>30</v>
      </c>
      <c r="AP32071">
        <v>15.5</v>
      </c>
      <c r="AQ32071">
        <v>1</v>
      </c>
      <c r="AR32071">
        <v>1</v>
      </c>
      <c r="AS32071">
        <v>0.13316623769734601</v>
      </c>
      <c r="AT32071">
        <v>30</v>
      </c>
    </row>
    <row r="32072" spans="1:46" x14ac:dyDescent="0.25">
      <c r="A32072" t="s">
        <v>2</v>
      </c>
      <c r="B32072" t="s">
        <v>104</v>
      </c>
      <c r="C32072">
        <v>0</v>
      </c>
      <c r="D32072">
        <v>0</v>
      </c>
      <c r="E32072">
        <v>0.9</v>
      </c>
      <c r="F32072">
        <v>500</v>
      </c>
      <c r="G32072">
        <v>1000</v>
      </c>
      <c r="H32072">
        <v>1146</v>
      </c>
      <c r="I32072">
        <v>3774</v>
      </c>
      <c r="J32072">
        <v>50</v>
      </c>
      <c r="K32072">
        <v>1765988821</v>
      </c>
      <c r="L32072" t="s">
        <v>20</v>
      </c>
      <c r="M32072">
        <v>0</v>
      </c>
      <c r="N32072">
        <v>20</v>
      </c>
      <c r="O32072">
        <v>20</v>
      </c>
      <c r="P32072" t="s">
        <v>75</v>
      </c>
      <c r="Q32072" t="s">
        <v>81</v>
      </c>
      <c r="R32072">
        <v>-0.122731135431747</v>
      </c>
      <c r="S32072">
        <v>0.7</v>
      </c>
      <c r="T32072">
        <v>0.7</v>
      </c>
      <c r="U32072">
        <v>0.5</v>
      </c>
      <c r="V32072">
        <v>0.4</v>
      </c>
      <c r="W32072">
        <v>0.11111111111111099</v>
      </c>
      <c r="X32072">
        <v>0</v>
      </c>
      <c r="Y32072">
        <v>352.66666666666703</v>
      </c>
      <c r="Z32072">
        <v>1</v>
      </c>
      <c r="AA32072">
        <v>1</v>
      </c>
      <c r="AB32072">
        <v>1</v>
      </c>
      <c r="AC32072">
        <v>1</v>
      </c>
      <c r="AD32072">
        <v>1</v>
      </c>
      <c r="AE32072">
        <v>30</v>
      </c>
      <c r="AF32072">
        <v>15.5</v>
      </c>
      <c r="AG32072">
        <v>0.92609659468953098</v>
      </c>
      <c r="AH32072">
        <v>0.97640722035276095</v>
      </c>
      <c r="AI32072">
        <v>0.13316623769734601</v>
      </c>
      <c r="AJ32072">
        <v>1</v>
      </c>
      <c r="AK32072">
        <v>1</v>
      </c>
      <c r="AL32072">
        <v>1</v>
      </c>
      <c r="AM32072">
        <v>1</v>
      </c>
      <c r="AN32072">
        <v>1</v>
      </c>
      <c r="AO32072">
        <v>30</v>
      </c>
      <c r="AP32072">
        <v>15.5</v>
      </c>
      <c r="AQ32072">
        <v>1</v>
      </c>
      <c r="AR32072">
        <v>1</v>
      </c>
      <c r="AS32072">
        <v>0.13316623769734601</v>
      </c>
      <c r="AT32072">
        <v>30</v>
      </c>
    </row>
    <row r="32073" spans="1:46" x14ac:dyDescent="0.25">
      <c r="A32073" t="s">
        <v>2</v>
      </c>
      <c r="B32073" t="s">
        <v>104</v>
      </c>
      <c r="C32073">
        <v>0</v>
      </c>
      <c r="D32073">
        <v>0</v>
      </c>
      <c r="E32073">
        <v>0.9</v>
      </c>
      <c r="F32073">
        <v>500</v>
      </c>
      <c r="G32073">
        <v>1000</v>
      </c>
      <c r="H32073">
        <v>1146</v>
      </c>
      <c r="I32073">
        <v>3774</v>
      </c>
      <c r="J32073">
        <v>50</v>
      </c>
      <c r="K32073">
        <v>1765988821</v>
      </c>
      <c r="L32073" t="s">
        <v>20</v>
      </c>
      <c r="M32073">
        <v>0</v>
      </c>
      <c r="N32073">
        <v>20</v>
      </c>
      <c r="O32073">
        <v>20</v>
      </c>
      <c r="P32073" t="s">
        <v>76</v>
      </c>
      <c r="Q32073" t="s">
        <v>81</v>
      </c>
      <c r="R32073">
        <v>-8.5183355316911499E-2</v>
      </c>
      <c r="S32073">
        <v>0.72666666666666702</v>
      </c>
      <c r="T32073">
        <v>0.72666666666666702</v>
      </c>
      <c r="U32073">
        <v>0.4</v>
      </c>
      <c r="V32073">
        <v>0.33333333333333298</v>
      </c>
      <c r="W32073">
        <v>0.11111111111111099</v>
      </c>
      <c r="X32073">
        <v>0</v>
      </c>
      <c r="Y32073">
        <v>328.66666666666703</v>
      </c>
      <c r="Z32073">
        <v>1</v>
      </c>
      <c r="AA32073">
        <v>1</v>
      </c>
      <c r="AB32073">
        <v>1</v>
      </c>
      <c r="AC32073">
        <v>1</v>
      </c>
      <c r="AD32073">
        <v>1</v>
      </c>
      <c r="AE32073">
        <v>30</v>
      </c>
      <c r="AF32073">
        <v>15.5</v>
      </c>
      <c r="AG32073">
        <v>0.91608960630330705</v>
      </c>
      <c r="AH32073">
        <v>0.97477481640062502</v>
      </c>
      <c r="AI32073">
        <v>0.13316623769734601</v>
      </c>
      <c r="AJ32073">
        <v>1</v>
      </c>
      <c r="AK32073">
        <v>1</v>
      </c>
      <c r="AL32073">
        <v>1</v>
      </c>
      <c r="AM32073">
        <v>1</v>
      </c>
      <c r="AN32073">
        <v>1</v>
      </c>
      <c r="AO32073">
        <v>30</v>
      </c>
      <c r="AP32073">
        <v>15.5</v>
      </c>
      <c r="AQ32073">
        <v>1</v>
      </c>
      <c r="AR32073">
        <v>1</v>
      </c>
      <c r="AS32073">
        <v>0.13316623769734601</v>
      </c>
      <c r="AT32073">
        <v>30</v>
      </c>
    </row>
    <row r="32074" spans="1:46" x14ac:dyDescent="0.25">
      <c r="A32074" t="s">
        <v>2</v>
      </c>
      <c r="B32074" t="s">
        <v>104</v>
      </c>
      <c r="C32074">
        <v>0</v>
      </c>
      <c r="D32074">
        <v>0</v>
      </c>
      <c r="E32074">
        <v>0.9</v>
      </c>
      <c r="F32074">
        <v>500</v>
      </c>
      <c r="G32074">
        <v>1000</v>
      </c>
      <c r="H32074">
        <v>1146</v>
      </c>
      <c r="I32074">
        <v>3774</v>
      </c>
      <c r="J32074">
        <v>50</v>
      </c>
      <c r="K32074">
        <v>1765988821</v>
      </c>
      <c r="L32074" t="s">
        <v>20</v>
      </c>
      <c r="M32074">
        <v>0</v>
      </c>
      <c r="N32074">
        <v>20</v>
      </c>
      <c r="O32074">
        <v>20</v>
      </c>
      <c r="P32074" t="s">
        <v>77</v>
      </c>
      <c r="Q32074" t="s">
        <v>81</v>
      </c>
      <c r="R32074">
        <v>-1.4584361243287901E-2</v>
      </c>
      <c r="S32074">
        <v>0.48666666666666702</v>
      </c>
      <c r="T32074">
        <v>0.48666666666666702</v>
      </c>
      <c r="U32074">
        <v>0.2</v>
      </c>
      <c r="V32074">
        <v>6.6666666666666693E-2</v>
      </c>
      <c r="W32074">
        <v>0</v>
      </c>
      <c r="X32074">
        <v>0</v>
      </c>
      <c r="Y32074">
        <v>681.66666666666697</v>
      </c>
      <c r="Z32074">
        <v>0.76666666666666705</v>
      </c>
      <c r="AA32074">
        <v>0.36666666666666697</v>
      </c>
      <c r="AB32074">
        <v>0.266666666666667</v>
      </c>
      <c r="AC32074">
        <v>0.22222222222222199</v>
      </c>
      <c r="AD32074">
        <v>0.33333333333333298</v>
      </c>
      <c r="AE32074">
        <v>65.6666666666667</v>
      </c>
      <c r="AF32074">
        <v>33.411111111111097</v>
      </c>
      <c r="AG32074">
        <v>0.30532412504995698</v>
      </c>
      <c r="AH32074">
        <v>0.59529504601345096</v>
      </c>
      <c r="AI32074">
        <v>6.0050459129202503E-2</v>
      </c>
      <c r="AJ32074">
        <v>1</v>
      </c>
      <c r="AK32074">
        <v>1</v>
      </c>
      <c r="AL32074">
        <v>1</v>
      </c>
      <c r="AM32074">
        <v>1</v>
      </c>
      <c r="AN32074">
        <v>1</v>
      </c>
      <c r="AO32074">
        <v>30</v>
      </c>
      <c r="AP32074">
        <v>15.5</v>
      </c>
      <c r="AQ32074">
        <v>1</v>
      </c>
      <c r="AR32074">
        <v>1</v>
      </c>
      <c r="AS32074">
        <v>0.13316623769734601</v>
      </c>
      <c r="AT32074">
        <v>30</v>
      </c>
    </row>
    <row r="32075" spans="1:46" x14ac:dyDescent="0.25">
      <c r="A32075" t="s">
        <v>2</v>
      </c>
      <c r="B32075" t="s">
        <v>104</v>
      </c>
      <c r="C32075">
        <v>0</v>
      </c>
      <c r="D32075">
        <v>0</v>
      </c>
      <c r="E32075">
        <v>0.9</v>
      </c>
      <c r="F32075">
        <v>500</v>
      </c>
      <c r="G32075">
        <v>1000</v>
      </c>
      <c r="H32075">
        <v>1146</v>
      </c>
      <c r="I32075">
        <v>3774</v>
      </c>
      <c r="J32075">
        <v>50</v>
      </c>
      <c r="K32075">
        <v>1765988821</v>
      </c>
      <c r="L32075" t="s">
        <v>20</v>
      </c>
      <c r="M32075">
        <v>0</v>
      </c>
      <c r="N32075">
        <v>20</v>
      </c>
      <c r="O32075">
        <v>20</v>
      </c>
      <c r="P32075" t="s">
        <v>78</v>
      </c>
      <c r="Q32075" t="s">
        <v>81</v>
      </c>
      <c r="R32075">
        <v>-0.113879416974801</v>
      </c>
      <c r="S32075">
        <v>0.68666666666666698</v>
      </c>
      <c r="T32075">
        <v>0.68666666666666698</v>
      </c>
      <c r="U32075">
        <v>0.66666666666666696</v>
      </c>
      <c r="V32075">
        <v>0.46666666666666701</v>
      </c>
      <c r="W32075">
        <v>0.22222222222222199</v>
      </c>
      <c r="X32075">
        <v>0</v>
      </c>
      <c r="Y32075">
        <v>319.66666666666703</v>
      </c>
      <c r="Z32075">
        <v>1</v>
      </c>
      <c r="AA32075">
        <v>1</v>
      </c>
      <c r="AB32075">
        <v>1</v>
      </c>
      <c r="AC32075">
        <v>1</v>
      </c>
      <c r="AD32075">
        <v>1</v>
      </c>
      <c r="AE32075">
        <v>30</v>
      </c>
      <c r="AF32075">
        <v>15.5</v>
      </c>
      <c r="AG32075">
        <v>0.96117283872431702</v>
      </c>
      <c r="AH32075">
        <v>0.98595956963304998</v>
      </c>
      <c r="AI32075">
        <v>0.13316623769734601</v>
      </c>
      <c r="AJ32075">
        <v>1</v>
      </c>
      <c r="AK32075">
        <v>1</v>
      </c>
      <c r="AL32075">
        <v>1</v>
      </c>
      <c r="AM32075">
        <v>1</v>
      </c>
      <c r="AN32075">
        <v>1</v>
      </c>
      <c r="AO32075">
        <v>30</v>
      </c>
      <c r="AP32075">
        <v>15.5</v>
      </c>
      <c r="AQ32075">
        <v>1</v>
      </c>
      <c r="AR32075">
        <v>1</v>
      </c>
      <c r="AS32075">
        <v>0.13316623769734601</v>
      </c>
      <c r="AT32075">
        <v>30</v>
      </c>
    </row>
    <row r="32076" spans="1:46" x14ac:dyDescent="0.25">
      <c r="A32076" t="s">
        <v>2</v>
      </c>
      <c r="B32076" t="s">
        <v>104</v>
      </c>
      <c r="C32076">
        <v>0</v>
      </c>
      <c r="D32076">
        <v>0</v>
      </c>
      <c r="E32076">
        <v>0.9</v>
      </c>
      <c r="F32076">
        <v>500</v>
      </c>
      <c r="G32076">
        <v>1000</v>
      </c>
      <c r="H32076">
        <v>1146</v>
      </c>
      <c r="I32076">
        <v>3774</v>
      </c>
      <c r="J32076">
        <v>50</v>
      </c>
      <c r="K32076">
        <v>1765988821</v>
      </c>
      <c r="L32076" t="s">
        <v>20</v>
      </c>
      <c r="M32076">
        <v>0</v>
      </c>
      <c r="N32076">
        <v>20</v>
      </c>
      <c r="O32076">
        <v>20</v>
      </c>
      <c r="P32076" t="s">
        <v>79</v>
      </c>
      <c r="Q32076" t="s">
        <v>81</v>
      </c>
      <c r="R32076">
        <v>1.7582106377643899E-2</v>
      </c>
      <c r="S32076">
        <v>0.706666666666667</v>
      </c>
      <c r="T32076">
        <v>0.706666666666667</v>
      </c>
      <c r="U32076">
        <v>0.46666666666666701</v>
      </c>
      <c r="V32076">
        <v>0.33333333333333298</v>
      </c>
      <c r="W32076">
        <v>0.22222222222222199</v>
      </c>
      <c r="X32076">
        <v>0</v>
      </c>
      <c r="Y32076">
        <v>427</v>
      </c>
      <c r="Z32076">
        <v>1</v>
      </c>
      <c r="AA32076">
        <v>1</v>
      </c>
      <c r="AB32076">
        <v>1</v>
      </c>
      <c r="AC32076">
        <v>1</v>
      </c>
      <c r="AD32076">
        <v>1</v>
      </c>
      <c r="AE32076">
        <v>30</v>
      </c>
      <c r="AF32076">
        <v>15.5</v>
      </c>
      <c r="AG32076">
        <v>0.91393303867606102</v>
      </c>
      <c r="AH32076">
        <v>0.97359988678560205</v>
      </c>
      <c r="AI32076">
        <v>0.13316623769734601</v>
      </c>
      <c r="AJ32076">
        <v>1</v>
      </c>
      <c r="AK32076">
        <v>1</v>
      </c>
      <c r="AL32076">
        <v>1</v>
      </c>
      <c r="AM32076">
        <v>1</v>
      </c>
      <c r="AN32076">
        <v>1</v>
      </c>
      <c r="AO32076">
        <v>30</v>
      </c>
      <c r="AP32076">
        <v>15.5</v>
      </c>
      <c r="AQ32076">
        <v>1</v>
      </c>
      <c r="AR32076">
        <v>1</v>
      </c>
      <c r="AS32076">
        <v>0.13316623769734601</v>
      </c>
      <c r="AT32076">
        <v>30</v>
      </c>
    </row>
    <row r="32077" spans="1:46" x14ac:dyDescent="0.25">
      <c r="A32077" t="s">
        <v>2</v>
      </c>
      <c r="B32077" t="s">
        <v>104</v>
      </c>
      <c r="C32077">
        <v>0</v>
      </c>
      <c r="D32077">
        <v>0</v>
      </c>
      <c r="E32077">
        <v>0.9</v>
      </c>
      <c r="F32077">
        <v>500</v>
      </c>
      <c r="G32077">
        <v>1000</v>
      </c>
      <c r="H32077">
        <v>1146</v>
      </c>
      <c r="I32077">
        <v>3774</v>
      </c>
      <c r="J32077">
        <v>50</v>
      </c>
      <c r="K32077">
        <v>1765988821</v>
      </c>
      <c r="L32077" t="s">
        <v>20</v>
      </c>
      <c r="M32077">
        <v>0</v>
      </c>
      <c r="N32077">
        <v>20</v>
      </c>
      <c r="O32077">
        <v>20</v>
      </c>
      <c r="P32077" t="s">
        <v>80</v>
      </c>
      <c r="Q32077" t="s">
        <v>81</v>
      </c>
      <c r="R32077">
        <v>-1.0856794866382699E-2</v>
      </c>
      <c r="S32077">
        <v>0.76</v>
      </c>
      <c r="T32077">
        <v>0.76</v>
      </c>
      <c r="U32077">
        <v>0.63333333333333297</v>
      </c>
      <c r="V32077">
        <v>0.33333333333333298</v>
      </c>
      <c r="W32077">
        <v>0.11111111111111099</v>
      </c>
      <c r="X32077">
        <v>0</v>
      </c>
      <c r="Y32077">
        <v>383</v>
      </c>
      <c r="Z32077">
        <v>1</v>
      </c>
      <c r="AA32077">
        <v>1</v>
      </c>
      <c r="AB32077">
        <v>1</v>
      </c>
      <c r="AC32077">
        <v>1</v>
      </c>
      <c r="AD32077">
        <v>1</v>
      </c>
      <c r="AE32077">
        <v>30</v>
      </c>
      <c r="AF32077">
        <v>15.5</v>
      </c>
      <c r="AG32077">
        <v>0.94138727308652703</v>
      </c>
      <c r="AH32077">
        <v>0.97766060209482497</v>
      </c>
      <c r="AI32077">
        <v>0.13316623769734601</v>
      </c>
      <c r="AJ32077">
        <v>1</v>
      </c>
      <c r="AK32077">
        <v>1</v>
      </c>
      <c r="AL32077">
        <v>1</v>
      </c>
      <c r="AM32077">
        <v>1</v>
      </c>
      <c r="AN32077">
        <v>1</v>
      </c>
      <c r="AO32077">
        <v>30</v>
      </c>
      <c r="AP32077">
        <v>15.5</v>
      </c>
      <c r="AQ32077">
        <v>1</v>
      </c>
      <c r="AR32077">
        <v>1</v>
      </c>
      <c r="AS32077">
        <v>0.13316623769734601</v>
      </c>
      <c r="AT32077">
        <v>30</v>
      </c>
    </row>
    <row r="32078" spans="1:46" x14ac:dyDescent="0.25">
      <c r="A32078" t="s">
        <v>2</v>
      </c>
      <c r="B32078" t="s">
        <v>104</v>
      </c>
      <c r="C32078">
        <v>0</v>
      </c>
      <c r="D32078">
        <v>0</v>
      </c>
      <c r="E32078">
        <v>0.9</v>
      </c>
      <c r="F32078">
        <v>500</v>
      </c>
      <c r="G32078">
        <v>1000</v>
      </c>
      <c r="H32078">
        <v>1146</v>
      </c>
      <c r="I32078">
        <v>3774</v>
      </c>
      <c r="J32078">
        <v>50</v>
      </c>
      <c r="K32078">
        <v>1765988920</v>
      </c>
      <c r="L32078" t="s">
        <v>20</v>
      </c>
      <c r="M32078">
        <v>0</v>
      </c>
      <c r="N32078">
        <v>20</v>
      </c>
      <c r="O32078">
        <v>20</v>
      </c>
      <c r="P32078" t="s">
        <v>34</v>
      </c>
      <c r="Q32078" t="s">
        <v>36</v>
      </c>
      <c r="R32078">
        <v>0.11760482361461599</v>
      </c>
      <c r="S32078">
        <v>0.83333333333333304</v>
      </c>
      <c r="T32078">
        <v>0.83333333333333304</v>
      </c>
      <c r="U32078">
        <v>0.4</v>
      </c>
      <c r="V32078">
        <v>0.4</v>
      </c>
      <c r="W32078">
        <v>0.44444444444444398</v>
      </c>
      <c r="X32078">
        <v>0.66666666666666696</v>
      </c>
      <c r="Y32078">
        <v>1593</v>
      </c>
      <c r="Z32078">
        <v>1</v>
      </c>
      <c r="AA32078">
        <v>1</v>
      </c>
      <c r="AB32078">
        <v>1</v>
      </c>
      <c r="AC32078">
        <v>1</v>
      </c>
      <c r="AD32078">
        <v>1</v>
      </c>
      <c r="AE32078">
        <v>40</v>
      </c>
      <c r="AF32078">
        <v>20.5</v>
      </c>
      <c r="AG32078">
        <v>0.92009749861099299</v>
      </c>
      <c r="AH32078">
        <v>0.97987085931993601</v>
      </c>
      <c r="AI32078">
        <v>0.106963575973409</v>
      </c>
      <c r="AJ32078">
        <v>1</v>
      </c>
      <c r="AK32078">
        <v>1</v>
      </c>
      <c r="AL32078">
        <v>1</v>
      </c>
      <c r="AM32078">
        <v>1</v>
      </c>
      <c r="AN32078">
        <v>1</v>
      </c>
      <c r="AO32078">
        <v>40</v>
      </c>
      <c r="AP32078">
        <v>20.5</v>
      </c>
      <c r="AQ32078">
        <v>1</v>
      </c>
      <c r="AR32078">
        <v>1</v>
      </c>
      <c r="AS32078">
        <v>0.106963575973409</v>
      </c>
      <c r="AT32078">
        <v>40</v>
      </c>
    </row>
    <row r="32079" spans="1:46" x14ac:dyDescent="0.25">
      <c r="A32079" t="s">
        <v>2</v>
      </c>
      <c r="B32079" t="s">
        <v>104</v>
      </c>
      <c r="C32079">
        <v>0</v>
      </c>
      <c r="D32079">
        <v>0</v>
      </c>
      <c r="E32079">
        <v>0.9</v>
      </c>
      <c r="F32079">
        <v>500</v>
      </c>
      <c r="G32079">
        <v>1000</v>
      </c>
      <c r="H32079">
        <v>1146</v>
      </c>
      <c r="I32079">
        <v>3774</v>
      </c>
      <c r="J32079">
        <v>50</v>
      </c>
      <c r="K32079">
        <v>1765988920</v>
      </c>
      <c r="L32079" t="s">
        <v>20</v>
      </c>
      <c r="M32079">
        <v>0</v>
      </c>
      <c r="N32079">
        <v>20</v>
      </c>
      <c r="O32079">
        <v>20</v>
      </c>
      <c r="P32079" t="s">
        <v>70</v>
      </c>
      <c r="Q32079" t="s">
        <v>36</v>
      </c>
      <c r="R32079">
        <v>3.2068841067724098E-2</v>
      </c>
      <c r="S32079">
        <v>0.84666666666666701</v>
      </c>
      <c r="T32079">
        <v>0.84666666666666701</v>
      </c>
      <c r="U32079">
        <v>0.4</v>
      </c>
      <c r="V32079">
        <v>0.4</v>
      </c>
      <c r="W32079">
        <v>0.44444444444444398</v>
      </c>
      <c r="X32079">
        <v>0.66666666666666696</v>
      </c>
      <c r="Y32079">
        <v>815.33333333333303</v>
      </c>
      <c r="Z32079">
        <v>1</v>
      </c>
      <c r="AA32079">
        <v>1</v>
      </c>
      <c r="AB32079">
        <v>1</v>
      </c>
      <c r="AC32079">
        <v>1</v>
      </c>
      <c r="AD32079">
        <v>1</v>
      </c>
      <c r="AE32079">
        <v>40</v>
      </c>
      <c r="AF32079">
        <v>20.5</v>
      </c>
      <c r="AG32079">
        <v>0.916976216548963</v>
      </c>
      <c r="AH32079">
        <v>0.97899284388540797</v>
      </c>
      <c r="AI32079">
        <v>0.106963575973409</v>
      </c>
      <c r="AJ32079">
        <v>1</v>
      </c>
      <c r="AK32079">
        <v>1</v>
      </c>
      <c r="AL32079">
        <v>1</v>
      </c>
      <c r="AM32079">
        <v>1</v>
      </c>
      <c r="AN32079">
        <v>1</v>
      </c>
      <c r="AO32079">
        <v>40</v>
      </c>
      <c r="AP32079">
        <v>20.5</v>
      </c>
      <c r="AQ32079">
        <v>1</v>
      </c>
      <c r="AR32079">
        <v>1</v>
      </c>
      <c r="AS32079">
        <v>0.106963575973409</v>
      </c>
      <c r="AT32079">
        <v>40</v>
      </c>
    </row>
    <row r="32080" spans="1:46" x14ac:dyDescent="0.25">
      <c r="A32080" t="s">
        <v>2</v>
      </c>
      <c r="B32080" t="s">
        <v>104</v>
      </c>
      <c r="C32080">
        <v>0</v>
      </c>
      <c r="D32080">
        <v>0</v>
      </c>
      <c r="E32080">
        <v>0.9</v>
      </c>
      <c r="F32080">
        <v>500</v>
      </c>
      <c r="G32080">
        <v>1000</v>
      </c>
      <c r="H32080">
        <v>1146</v>
      </c>
      <c r="I32080">
        <v>3774</v>
      </c>
      <c r="J32080">
        <v>50</v>
      </c>
      <c r="K32080">
        <v>1765988920</v>
      </c>
      <c r="L32080" t="s">
        <v>20</v>
      </c>
      <c r="M32080">
        <v>0</v>
      </c>
      <c r="N32080">
        <v>20</v>
      </c>
      <c r="O32080">
        <v>20</v>
      </c>
      <c r="P32080" t="s">
        <v>71</v>
      </c>
      <c r="Q32080" t="s">
        <v>36</v>
      </c>
      <c r="R32080">
        <v>0.11115413639088401</v>
      </c>
      <c r="S32080">
        <v>0.48666666666666702</v>
      </c>
      <c r="T32080">
        <v>0.48666666666666702</v>
      </c>
      <c r="U32080">
        <v>0.33333333333333298</v>
      </c>
      <c r="V32080">
        <v>0.266666666666667</v>
      </c>
      <c r="W32080">
        <v>0.11111111111111099</v>
      </c>
      <c r="X32080">
        <v>0</v>
      </c>
      <c r="Y32080">
        <v>2375.3333333333298</v>
      </c>
      <c r="Z32080">
        <v>0.6</v>
      </c>
      <c r="AA32080">
        <v>0.4</v>
      </c>
      <c r="AB32080">
        <v>0.266666666666667</v>
      </c>
      <c r="AC32080">
        <v>0.11111111111111099</v>
      </c>
      <c r="AD32080">
        <v>0</v>
      </c>
      <c r="AE32080">
        <v>86</v>
      </c>
      <c r="AF32080">
        <v>43.491666666666703</v>
      </c>
      <c r="AG32080">
        <v>0.30639997243769701</v>
      </c>
      <c r="AH32080">
        <v>0.498153327208811</v>
      </c>
      <c r="AI32080">
        <v>4.2750134346385998E-2</v>
      </c>
      <c r="AJ32080">
        <v>1</v>
      </c>
      <c r="AK32080">
        <v>1</v>
      </c>
      <c r="AL32080">
        <v>1</v>
      </c>
      <c r="AM32080">
        <v>1</v>
      </c>
      <c r="AN32080">
        <v>1</v>
      </c>
      <c r="AO32080">
        <v>40</v>
      </c>
      <c r="AP32080">
        <v>20.5</v>
      </c>
      <c r="AQ32080">
        <v>1</v>
      </c>
      <c r="AR32080">
        <v>1</v>
      </c>
      <c r="AS32080">
        <v>0.106963575973409</v>
      </c>
      <c r="AT32080">
        <v>40</v>
      </c>
    </row>
    <row r="32081" spans="1:46" x14ac:dyDescent="0.25">
      <c r="A32081" t="s">
        <v>2</v>
      </c>
      <c r="B32081" t="s">
        <v>104</v>
      </c>
      <c r="C32081">
        <v>0</v>
      </c>
      <c r="D32081">
        <v>0</v>
      </c>
      <c r="E32081">
        <v>0.9</v>
      </c>
      <c r="F32081">
        <v>500</v>
      </c>
      <c r="G32081">
        <v>1000</v>
      </c>
      <c r="H32081">
        <v>1146</v>
      </c>
      <c r="I32081">
        <v>3774</v>
      </c>
      <c r="J32081">
        <v>50</v>
      </c>
      <c r="K32081">
        <v>1765988920</v>
      </c>
      <c r="L32081" t="s">
        <v>20</v>
      </c>
      <c r="M32081">
        <v>0</v>
      </c>
      <c r="N32081">
        <v>20</v>
      </c>
      <c r="O32081">
        <v>20</v>
      </c>
      <c r="P32081" t="s">
        <v>72</v>
      </c>
      <c r="Q32081" t="s">
        <v>36</v>
      </c>
      <c r="R32081">
        <v>5.5238310101933903E-3</v>
      </c>
      <c r="S32081">
        <v>0.86</v>
      </c>
      <c r="T32081">
        <v>0.86</v>
      </c>
      <c r="U32081">
        <v>0.56666666666666698</v>
      </c>
      <c r="V32081">
        <v>0.46666666666666701</v>
      </c>
      <c r="W32081">
        <v>0.44444444444444398</v>
      </c>
      <c r="X32081">
        <v>0.66666666666666696</v>
      </c>
      <c r="Y32081">
        <v>736.66666666666697</v>
      </c>
      <c r="Z32081">
        <v>1</v>
      </c>
      <c r="AA32081">
        <v>1</v>
      </c>
      <c r="AB32081">
        <v>1</v>
      </c>
      <c r="AC32081">
        <v>1</v>
      </c>
      <c r="AD32081">
        <v>1</v>
      </c>
      <c r="AE32081">
        <v>40</v>
      </c>
      <c r="AF32081">
        <v>20.5</v>
      </c>
      <c r="AG32081">
        <v>0.94648688764127498</v>
      </c>
      <c r="AH32081">
        <v>0.98380519278379297</v>
      </c>
      <c r="AI32081">
        <v>0.106963575973409</v>
      </c>
      <c r="AJ32081">
        <v>1</v>
      </c>
      <c r="AK32081">
        <v>1</v>
      </c>
      <c r="AL32081">
        <v>1</v>
      </c>
      <c r="AM32081">
        <v>1</v>
      </c>
      <c r="AN32081">
        <v>1</v>
      </c>
      <c r="AO32081">
        <v>40</v>
      </c>
      <c r="AP32081">
        <v>20.5</v>
      </c>
      <c r="AQ32081">
        <v>1</v>
      </c>
      <c r="AR32081">
        <v>1</v>
      </c>
      <c r="AS32081">
        <v>0.106963575973409</v>
      </c>
      <c r="AT32081">
        <v>40</v>
      </c>
    </row>
    <row r="32082" spans="1:46" x14ac:dyDescent="0.25">
      <c r="A32082" t="s">
        <v>2</v>
      </c>
      <c r="B32082" t="s">
        <v>104</v>
      </c>
      <c r="C32082">
        <v>0</v>
      </c>
      <c r="D32082">
        <v>0</v>
      </c>
      <c r="E32082">
        <v>0.9</v>
      </c>
      <c r="F32082">
        <v>500</v>
      </c>
      <c r="G32082">
        <v>1000</v>
      </c>
      <c r="H32082">
        <v>1146</v>
      </c>
      <c r="I32082">
        <v>3774</v>
      </c>
      <c r="J32082">
        <v>50</v>
      </c>
      <c r="K32082">
        <v>1765988920</v>
      </c>
      <c r="L32082" t="s">
        <v>20</v>
      </c>
      <c r="M32082">
        <v>0</v>
      </c>
      <c r="N32082">
        <v>20</v>
      </c>
      <c r="O32082">
        <v>20</v>
      </c>
      <c r="P32082" t="s">
        <v>73</v>
      </c>
      <c r="Q32082" t="s">
        <v>36</v>
      </c>
      <c r="R32082">
        <v>0.141872709602234</v>
      </c>
      <c r="S32082">
        <v>0.82</v>
      </c>
      <c r="T32082">
        <v>0.82</v>
      </c>
      <c r="U32082">
        <v>0.4</v>
      </c>
      <c r="V32082">
        <v>0.2</v>
      </c>
      <c r="W32082">
        <v>0.22222222222222199</v>
      </c>
      <c r="X32082">
        <v>0.66666666666666696</v>
      </c>
      <c r="Y32082">
        <v>1403.3333333333301</v>
      </c>
      <c r="Z32082">
        <v>1</v>
      </c>
      <c r="AA32082">
        <v>1</v>
      </c>
      <c r="AB32082">
        <v>1</v>
      </c>
      <c r="AC32082">
        <v>1</v>
      </c>
      <c r="AD32082">
        <v>1</v>
      </c>
      <c r="AE32082">
        <v>40</v>
      </c>
      <c r="AF32082">
        <v>20.5</v>
      </c>
      <c r="AG32082">
        <v>0.91350809654288501</v>
      </c>
      <c r="AH32082">
        <v>0.97417488428042798</v>
      </c>
      <c r="AI32082">
        <v>0.106963575973409</v>
      </c>
      <c r="AJ32082">
        <v>1</v>
      </c>
      <c r="AK32082">
        <v>1</v>
      </c>
      <c r="AL32082">
        <v>1</v>
      </c>
      <c r="AM32082">
        <v>1</v>
      </c>
      <c r="AN32082">
        <v>1</v>
      </c>
      <c r="AO32082">
        <v>40</v>
      </c>
      <c r="AP32082">
        <v>20.5</v>
      </c>
      <c r="AQ32082">
        <v>1</v>
      </c>
      <c r="AR32082">
        <v>1</v>
      </c>
      <c r="AS32082">
        <v>0.106963575973409</v>
      </c>
      <c r="AT32082">
        <v>40</v>
      </c>
    </row>
    <row r="32083" spans="1:46" x14ac:dyDescent="0.25">
      <c r="A32083" t="s">
        <v>2</v>
      </c>
      <c r="B32083" t="s">
        <v>104</v>
      </c>
      <c r="C32083">
        <v>0</v>
      </c>
      <c r="D32083">
        <v>0</v>
      </c>
      <c r="E32083">
        <v>0.9</v>
      </c>
      <c r="F32083">
        <v>500</v>
      </c>
      <c r="G32083">
        <v>1000</v>
      </c>
      <c r="H32083">
        <v>1146</v>
      </c>
      <c r="I32083">
        <v>3774</v>
      </c>
      <c r="J32083">
        <v>50</v>
      </c>
      <c r="K32083">
        <v>1765988920</v>
      </c>
      <c r="L32083" t="s">
        <v>20</v>
      </c>
      <c r="M32083">
        <v>0</v>
      </c>
      <c r="N32083">
        <v>20</v>
      </c>
      <c r="O32083">
        <v>20</v>
      </c>
      <c r="P32083" t="s">
        <v>74</v>
      </c>
      <c r="Q32083" t="s">
        <v>36</v>
      </c>
      <c r="R32083">
        <v>1.6191833252082899E-2</v>
      </c>
      <c r="S32083">
        <v>0.84</v>
      </c>
      <c r="T32083">
        <v>0.84</v>
      </c>
      <c r="U32083">
        <v>0.53333333333333299</v>
      </c>
      <c r="V32083">
        <v>0.4</v>
      </c>
      <c r="W32083">
        <v>0.44444444444444398</v>
      </c>
      <c r="X32083">
        <v>0.66666666666666696</v>
      </c>
      <c r="Y32083">
        <v>923</v>
      </c>
      <c r="Z32083">
        <v>1</v>
      </c>
      <c r="AA32083">
        <v>1</v>
      </c>
      <c r="AB32083">
        <v>1</v>
      </c>
      <c r="AC32083">
        <v>1</v>
      </c>
      <c r="AD32083">
        <v>1</v>
      </c>
      <c r="AE32083">
        <v>40</v>
      </c>
      <c r="AF32083">
        <v>20.5</v>
      </c>
      <c r="AG32083">
        <v>0.93687449425905001</v>
      </c>
      <c r="AH32083">
        <v>0.98144425729058404</v>
      </c>
      <c r="AI32083">
        <v>0.106963575973409</v>
      </c>
      <c r="AJ32083">
        <v>1</v>
      </c>
      <c r="AK32083">
        <v>1</v>
      </c>
      <c r="AL32083">
        <v>1</v>
      </c>
      <c r="AM32083">
        <v>1</v>
      </c>
      <c r="AN32083">
        <v>1</v>
      </c>
      <c r="AO32083">
        <v>40</v>
      </c>
      <c r="AP32083">
        <v>20.5</v>
      </c>
      <c r="AQ32083">
        <v>1</v>
      </c>
      <c r="AR32083">
        <v>1</v>
      </c>
      <c r="AS32083">
        <v>0.106963575973409</v>
      </c>
      <c r="AT32083">
        <v>40</v>
      </c>
    </row>
    <row r="32084" spans="1:46" x14ac:dyDescent="0.25">
      <c r="A32084" t="s">
        <v>2</v>
      </c>
      <c r="B32084" t="s">
        <v>104</v>
      </c>
      <c r="C32084">
        <v>0</v>
      </c>
      <c r="D32084">
        <v>0</v>
      </c>
      <c r="E32084">
        <v>0.9</v>
      </c>
      <c r="F32084">
        <v>500</v>
      </c>
      <c r="G32084">
        <v>1000</v>
      </c>
      <c r="H32084">
        <v>1146</v>
      </c>
      <c r="I32084">
        <v>3774</v>
      </c>
      <c r="J32084">
        <v>50</v>
      </c>
      <c r="K32084">
        <v>1765988920</v>
      </c>
      <c r="L32084" t="s">
        <v>20</v>
      </c>
      <c r="M32084">
        <v>0</v>
      </c>
      <c r="N32084">
        <v>20</v>
      </c>
      <c r="O32084">
        <v>20</v>
      </c>
      <c r="P32084" t="s">
        <v>75</v>
      </c>
      <c r="Q32084" t="s">
        <v>81</v>
      </c>
      <c r="R32084">
        <v>-2.2417897197166001E-2</v>
      </c>
      <c r="S32084">
        <v>0.84</v>
      </c>
      <c r="T32084">
        <v>0.84</v>
      </c>
      <c r="U32084">
        <v>0.36666666666666697</v>
      </c>
      <c r="V32084">
        <v>0.33333333333333298</v>
      </c>
      <c r="W32084">
        <v>0.44444444444444398</v>
      </c>
      <c r="X32084">
        <v>0.33333333333333298</v>
      </c>
      <c r="Y32084">
        <v>123.666666666667</v>
      </c>
      <c r="Z32084">
        <v>1</v>
      </c>
      <c r="AA32084">
        <v>1</v>
      </c>
      <c r="AB32084">
        <v>1</v>
      </c>
      <c r="AC32084">
        <v>1</v>
      </c>
      <c r="AD32084">
        <v>1</v>
      </c>
      <c r="AE32084">
        <v>40</v>
      </c>
      <c r="AF32084">
        <v>20.5</v>
      </c>
      <c r="AG32084">
        <v>0.91499873914593999</v>
      </c>
      <c r="AH32084">
        <v>0.97910096311471795</v>
      </c>
      <c r="AI32084">
        <v>0.106963575973409</v>
      </c>
      <c r="AJ32084">
        <v>1</v>
      </c>
      <c r="AK32084">
        <v>1</v>
      </c>
      <c r="AL32084">
        <v>1</v>
      </c>
      <c r="AM32084">
        <v>1</v>
      </c>
      <c r="AN32084">
        <v>1</v>
      </c>
      <c r="AO32084">
        <v>40</v>
      </c>
      <c r="AP32084">
        <v>20.5</v>
      </c>
      <c r="AQ32084">
        <v>1</v>
      </c>
      <c r="AR32084">
        <v>1</v>
      </c>
      <c r="AS32084">
        <v>0.106963575973409</v>
      </c>
      <c r="AT32084">
        <v>40</v>
      </c>
    </row>
    <row r="32085" spans="1:46" x14ac:dyDescent="0.25">
      <c r="A32085" t="s">
        <v>2</v>
      </c>
      <c r="B32085" t="s">
        <v>104</v>
      </c>
      <c r="C32085">
        <v>0</v>
      </c>
      <c r="D32085">
        <v>0</v>
      </c>
      <c r="E32085">
        <v>0.9</v>
      </c>
      <c r="F32085">
        <v>500</v>
      </c>
      <c r="G32085">
        <v>1000</v>
      </c>
      <c r="H32085">
        <v>1146</v>
      </c>
      <c r="I32085">
        <v>3774</v>
      </c>
      <c r="J32085">
        <v>50</v>
      </c>
      <c r="K32085">
        <v>1765988920</v>
      </c>
      <c r="L32085" t="s">
        <v>20</v>
      </c>
      <c r="M32085">
        <v>0</v>
      </c>
      <c r="N32085">
        <v>20</v>
      </c>
      <c r="O32085">
        <v>20</v>
      </c>
      <c r="P32085" t="s">
        <v>76</v>
      </c>
      <c r="Q32085" t="s">
        <v>81</v>
      </c>
      <c r="R32085">
        <v>-1.3348910516363E-2</v>
      </c>
      <c r="S32085">
        <v>0.85333333333333306</v>
      </c>
      <c r="T32085">
        <v>0.85333333333333306</v>
      </c>
      <c r="U32085">
        <v>0.36666666666666697</v>
      </c>
      <c r="V32085">
        <v>0.266666666666667</v>
      </c>
      <c r="W32085">
        <v>0.44444444444444398</v>
      </c>
      <c r="X32085">
        <v>0.33333333333333298</v>
      </c>
      <c r="Y32085">
        <v>203</v>
      </c>
      <c r="Z32085">
        <v>1</v>
      </c>
      <c r="AA32085">
        <v>1</v>
      </c>
      <c r="AB32085">
        <v>1</v>
      </c>
      <c r="AC32085">
        <v>1</v>
      </c>
      <c r="AD32085">
        <v>1</v>
      </c>
      <c r="AE32085">
        <v>40</v>
      </c>
      <c r="AF32085">
        <v>20.5</v>
      </c>
      <c r="AG32085">
        <v>0.91421156706761098</v>
      </c>
      <c r="AH32085">
        <v>0.97795386422494102</v>
      </c>
      <c r="AI32085">
        <v>0.106963575973409</v>
      </c>
      <c r="AJ32085">
        <v>1</v>
      </c>
      <c r="AK32085">
        <v>1</v>
      </c>
      <c r="AL32085">
        <v>1</v>
      </c>
      <c r="AM32085">
        <v>1</v>
      </c>
      <c r="AN32085">
        <v>1</v>
      </c>
      <c r="AO32085">
        <v>40</v>
      </c>
      <c r="AP32085">
        <v>20.5</v>
      </c>
      <c r="AQ32085">
        <v>1</v>
      </c>
      <c r="AR32085">
        <v>1</v>
      </c>
      <c r="AS32085">
        <v>0.106963575973409</v>
      </c>
      <c r="AT32085">
        <v>40</v>
      </c>
    </row>
    <row r="32086" spans="1:46" x14ac:dyDescent="0.25">
      <c r="A32086" t="s">
        <v>2</v>
      </c>
      <c r="B32086" t="s">
        <v>104</v>
      </c>
      <c r="C32086">
        <v>0</v>
      </c>
      <c r="D32086">
        <v>0</v>
      </c>
      <c r="E32086">
        <v>0.9</v>
      </c>
      <c r="F32086">
        <v>500</v>
      </c>
      <c r="G32086">
        <v>1000</v>
      </c>
      <c r="H32086">
        <v>1146</v>
      </c>
      <c r="I32086">
        <v>3774</v>
      </c>
      <c r="J32086">
        <v>50</v>
      </c>
      <c r="K32086">
        <v>1765988920</v>
      </c>
      <c r="L32086" t="s">
        <v>20</v>
      </c>
      <c r="M32086">
        <v>0</v>
      </c>
      <c r="N32086">
        <v>20</v>
      </c>
      <c r="O32086">
        <v>20</v>
      </c>
      <c r="P32086" t="s">
        <v>77</v>
      </c>
      <c r="Q32086" t="s">
        <v>81</v>
      </c>
      <c r="R32086">
        <v>6.8051684855919101E-2</v>
      </c>
      <c r="S32086">
        <v>0.46</v>
      </c>
      <c r="T32086">
        <v>0.46</v>
      </c>
      <c r="U32086">
        <v>0.3</v>
      </c>
      <c r="V32086">
        <v>0.2</v>
      </c>
      <c r="W32086">
        <v>0.11111111111111099</v>
      </c>
      <c r="X32086">
        <v>0</v>
      </c>
      <c r="Y32086">
        <v>261.33333333333297</v>
      </c>
      <c r="Z32086">
        <v>0.56666666666666698</v>
      </c>
      <c r="AA32086">
        <v>0.4</v>
      </c>
      <c r="AB32086">
        <v>0.33333333333333298</v>
      </c>
      <c r="AC32086">
        <v>0.11111111111111099</v>
      </c>
      <c r="AD32086">
        <v>0</v>
      </c>
      <c r="AE32086">
        <v>88</v>
      </c>
      <c r="AF32086">
        <v>45.308333333333302</v>
      </c>
      <c r="AG32086">
        <v>0.30482264239148998</v>
      </c>
      <c r="AH32086">
        <v>0.47133127590246099</v>
      </c>
      <c r="AI32086">
        <v>4.1724292593182E-2</v>
      </c>
      <c r="AJ32086">
        <v>1</v>
      </c>
      <c r="AK32086">
        <v>1</v>
      </c>
      <c r="AL32086">
        <v>1</v>
      </c>
      <c r="AM32086">
        <v>1</v>
      </c>
      <c r="AN32086">
        <v>1</v>
      </c>
      <c r="AO32086">
        <v>40</v>
      </c>
      <c r="AP32086">
        <v>20.5</v>
      </c>
      <c r="AQ32086">
        <v>1</v>
      </c>
      <c r="AR32086">
        <v>1</v>
      </c>
      <c r="AS32086">
        <v>0.106963575973409</v>
      </c>
      <c r="AT32086">
        <v>40</v>
      </c>
    </row>
    <row r="32087" spans="1:46" x14ac:dyDescent="0.25">
      <c r="A32087" t="s">
        <v>2</v>
      </c>
      <c r="B32087" t="s">
        <v>104</v>
      </c>
      <c r="C32087">
        <v>0</v>
      </c>
      <c r="D32087">
        <v>0</v>
      </c>
      <c r="E32087">
        <v>0.9</v>
      </c>
      <c r="F32087">
        <v>500</v>
      </c>
      <c r="G32087">
        <v>1000</v>
      </c>
      <c r="H32087">
        <v>1146</v>
      </c>
      <c r="I32087">
        <v>3774</v>
      </c>
      <c r="J32087">
        <v>50</v>
      </c>
      <c r="K32087">
        <v>1765988920</v>
      </c>
      <c r="L32087" t="s">
        <v>20</v>
      </c>
      <c r="M32087">
        <v>0</v>
      </c>
      <c r="N32087">
        <v>20</v>
      </c>
      <c r="O32087">
        <v>20</v>
      </c>
      <c r="P32087" t="s">
        <v>78</v>
      </c>
      <c r="Q32087" t="s">
        <v>81</v>
      </c>
      <c r="R32087">
        <v>-2.2562012737597E-2</v>
      </c>
      <c r="S32087">
        <v>0.86</v>
      </c>
      <c r="T32087">
        <v>0.86</v>
      </c>
      <c r="U32087">
        <v>0.5</v>
      </c>
      <c r="V32087">
        <v>0.33333333333333298</v>
      </c>
      <c r="W32087">
        <v>0.44444444444444398</v>
      </c>
      <c r="X32087">
        <v>0.33333333333333298</v>
      </c>
      <c r="Y32087">
        <v>115</v>
      </c>
      <c r="Z32087">
        <v>1</v>
      </c>
      <c r="AA32087">
        <v>1</v>
      </c>
      <c r="AB32087">
        <v>1</v>
      </c>
      <c r="AC32087">
        <v>1</v>
      </c>
      <c r="AD32087">
        <v>1</v>
      </c>
      <c r="AE32087">
        <v>40</v>
      </c>
      <c r="AF32087">
        <v>20.5</v>
      </c>
      <c r="AG32087">
        <v>0.943497319432818</v>
      </c>
      <c r="AH32087">
        <v>0.98485780701083703</v>
      </c>
      <c r="AI32087">
        <v>0.106963575973409</v>
      </c>
      <c r="AJ32087">
        <v>1</v>
      </c>
      <c r="AK32087">
        <v>1</v>
      </c>
      <c r="AL32087">
        <v>1</v>
      </c>
      <c r="AM32087">
        <v>1</v>
      </c>
      <c r="AN32087">
        <v>1</v>
      </c>
      <c r="AO32087">
        <v>40</v>
      </c>
      <c r="AP32087">
        <v>20.5</v>
      </c>
      <c r="AQ32087">
        <v>1</v>
      </c>
      <c r="AR32087">
        <v>1</v>
      </c>
      <c r="AS32087">
        <v>0.106963575973409</v>
      </c>
      <c r="AT32087">
        <v>40</v>
      </c>
    </row>
    <row r="32088" spans="1:46" x14ac:dyDescent="0.25">
      <c r="A32088" t="s">
        <v>2</v>
      </c>
      <c r="B32088" t="s">
        <v>104</v>
      </c>
      <c r="C32088">
        <v>0</v>
      </c>
      <c r="D32088">
        <v>0</v>
      </c>
      <c r="E32088">
        <v>0.9</v>
      </c>
      <c r="F32088">
        <v>500</v>
      </c>
      <c r="G32088">
        <v>1000</v>
      </c>
      <c r="H32088">
        <v>1146</v>
      </c>
      <c r="I32088">
        <v>3774</v>
      </c>
      <c r="J32088">
        <v>50</v>
      </c>
      <c r="K32088">
        <v>1765988920</v>
      </c>
      <c r="L32088" t="s">
        <v>20</v>
      </c>
      <c r="M32088">
        <v>0</v>
      </c>
      <c r="N32088">
        <v>20</v>
      </c>
      <c r="O32088">
        <v>20</v>
      </c>
      <c r="P32088" t="s">
        <v>79</v>
      </c>
      <c r="Q32088" t="s">
        <v>81</v>
      </c>
      <c r="R32088">
        <v>5.4325690093654198E-2</v>
      </c>
      <c r="S32088">
        <v>0.85333333333333306</v>
      </c>
      <c r="T32088">
        <v>0.85333333333333306</v>
      </c>
      <c r="U32088">
        <v>0.33333333333333298</v>
      </c>
      <c r="V32088">
        <v>0.133333333333333</v>
      </c>
      <c r="W32088">
        <v>0.22222222222222199</v>
      </c>
      <c r="X32088">
        <v>0.33333333333333298</v>
      </c>
      <c r="Y32088">
        <v>170.333333333333</v>
      </c>
      <c r="Z32088">
        <v>1</v>
      </c>
      <c r="AA32088">
        <v>1</v>
      </c>
      <c r="AB32088">
        <v>1</v>
      </c>
      <c r="AC32088">
        <v>1</v>
      </c>
      <c r="AD32088">
        <v>1</v>
      </c>
      <c r="AE32088">
        <v>40</v>
      </c>
      <c r="AF32088">
        <v>20.5</v>
      </c>
      <c r="AG32088">
        <v>0.89440622685437099</v>
      </c>
      <c r="AH32088">
        <v>0.97077628081496303</v>
      </c>
      <c r="AI32088">
        <v>0.106963575973409</v>
      </c>
      <c r="AJ32088">
        <v>1</v>
      </c>
      <c r="AK32088">
        <v>1</v>
      </c>
      <c r="AL32088">
        <v>1</v>
      </c>
      <c r="AM32088">
        <v>1</v>
      </c>
      <c r="AN32088">
        <v>1</v>
      </c>
      <c r="AO32088">
        <v>40</v>
      </c>
      <c r="AP32088">
        <v>20.5</v>
      </c>
      <c r="AQ32088">
        <v>1</v>
      </c>
      <c r="AR32088">
        <v>1</v>
      </c>
      <c r="AS32088">
        <v>0.106963575973409</v>
      </c>
      <c r="AT32088">
        <v>40</v>
      </c>
    </row>
    <row r="32089" spans="1:46" x14ac:dyDescent="0.25">
      <c r="A32089" t="s">
        <v>2</v>
      </c>
      <c r="B32089" t="s">
        <v>104</v>
      </c>
      <c r="C32089">
        <v>0</v>
      </c>
      <c r="D32089">
        <v>0</v>
      </c>
      <c r="E32089">
        <v>0.9</v>
      </c>
      <c r="F32089">
        <v>500</v>
      </c>
      <c r="G32089">
        <v>1000</v>
      </c>
      <c r="H32089">
        <v>1146</v>
      </c>
      <c r="I32089">
        <v>3774</v>
      </c>
      <c r="J32089">
        <v>50</v>
      </c>
      <c r="K32089">
        <v>1765988920</v>
      </c>
      <c r="L32089" t="s">
        <v>20</v>
      </c>
      <c r="M32089">
        <v>0</v>
      </c>
      <c r="N32089">
        <v>20</v>
      </c>
      <c r="O32089">
        <v>20</v>
      </c>
      <c r="P32089" t="s">
        <v>80</v>
      </c>
      <c r="Q32089" t="s">
        <v>81</v>
      </c>
      <c r="R32089">
        <v>2.30826361408502E-2</v>
      </c>
      <c r="S32089">
        <v>0.87333333333333296</v>
      </c>
      <c r="T32089">
        <v>0.87333333333333296</v>
      </c>
      <c r="U32089">
        <v>0.46666666666666701</v>
      </c>
      <c r="V32089">
        <v>0.266666666666667</v>
      </c>
      <c r="W32089">
        <v>0.22222222222222199</v>
      </c>
      <c r="X32089">
        <v>0.33333333333333298</v>
      </c>
      <c r="Y32089">
        <v>146</v>
      </c>
      <c r="Z32089">
        <v>1</v>
      </c>
      <c r="AA32089">
        <v>1</v>
      </c>
      <c r="AB32089">
        <v>1</v>
      </c>
      <c r="AC32089">
        <v>1</v>
      </c>
      <c r="AD32089">
        <v>1</v>
      </c>
      <c r="AE32089">
        <v>40</v>
      </c>
      <c r="AF32089">
        <v>20.5</v>
      </c>
      <c r="AG32089">
        <v>0.93327046589571705</v>
      </c>
      <c r="AH32089">
        <v>0.98111885384656305</v>
      </c>
      <c r="AI32089">
        <v>0.106963575973409</v>
      </c>
      <c r="AJ32089">
        <v>1</v>
      </c>
      <c r="AK32089">
        <v>1</v>
      </c>
      <c r="AL32089">
        <v>1</v>
      </c>
      <c r="AM32089">
        <v>1</v>
      </c>
      <c r="AN32089">
        <v>1</v>
      </c>
      <c r="AO32089">
        <v>40</v>
      </c>
      <c r="AP32089">
        <v>20.5</v>
      </c>
      <c r="AQ32089">
        <v>1</v>
      </c>
      <c r="AR32089">
        <v>1</v>
      </c>
      <c r="AS32089">
        <v>0.106963575973409</v>
      </c>
      <c r="AT32089">
        <v>40</v>
      </c>
    </row>
    <row r="32090" spans="1:46" x14ac:dyDescent="0.25">
      <c r="A32090" t="s">
        <v>2</v>
      </c>
      <c r="B32090" t="s">
        <v>104</v>
      </c>
      <c r="C32090">
        <v>0</v>
      </c>
      <c r="D32090">
        <v>0</v>
      </c>
      <c r="E32090">
        <v>0.9</v>
      </c>
      <c r="F32090">
        <v>500</v>
      </c>
      <c r="G32090">
        <v>1000</v>
      </c>
      <c r="H32090">
        <v>1146</v>
      </c>
      <c r="I32090">
        <v>3774</v>
      </c>
      <c r="J32090">
        <v>50</v>
      </c>
      <c r="K32090">
        <v>1765989411</v>
      </c>
      <c r="L32090" t="s">
        <v>20</v>
      </c>
      <c r="M32090">
        <v>0</v>
      </c>
      <c r="N32090">
        <v>20</v>
      </c>
      <c r="O32090">
        <v>20</v>
      </c>
      <c r="P32090" t="s">
        <v>34</v>
      </c>
      <c r="Q32090" t="s">
        <v>36</v>
      </c>
      <c r="R32090">
        <v>0.253733204109441</v>
      </c>
      <c r="S32090">
        <v>1</v>
      </c>
      <c r="T32090">
        <v>1</v>
      </c>
      <c r="U32090">
        <v>0.33333333333333298</v>
      </c>
      <c r="V32090">
        <v>0.4</v>
      </c>
      <c r="W32090">
        <v>0.22222222222222199</v>
      </c>
      <c r="X32090">
        <v>0</v>
      </c>
      <c r="Y32090">
        <v>50</v>
      </c>
      <c r="Z32090">
        <v>1</v>
      </c>
      <c r="AA32090">
        <v>1</v>
      </c>
      <c r="AB32090">
        <v>1</v>
      </c>
      <c r="AC32090">
        <v>1</v>
      </c>
      <c r="AD32090">
        <v>1</v>
      </c>
      <c r="AE32090">
        <v>50</v>
      </c>
      <c r="AF32090">
        <v>25.5</v>
      </c>
      <c r="AG32090">
        <v>0.93232588572057096</v>
      </c>
      <c r="AH32090">
        <v>0.98194480792901495</v>
      </c>
      <c r="AI32090">
        <v>8.9984106766588495E-2</v>
      </c>
      <c r="AJ32090">
        <v>1</v>
      </c>
      <c r="AK32090">
        <v>1</v>
      </c>
      <c r="AL32090">
        <v>1</v>
      </c>
      <c r="AM32090">
        <v>1</v>
      </c>
      <c r="AN32090">
        <v>1</v>
      </c>
      <c r="AO32090">
        <v>50</v>
      </c>
      <c r="AP32090">
        <v>25.5</v>
      </c>
      <c r="AQ32090">
        <v>1</v>
      </c>
      <c r="AR32090">
        <v>1</v>
      </c>
      <c r="AS32090">
        <v>8.9984106766588495E-2</v>
      </c>
      <c r="AT32090">
        <v>50</v>
      </c>
    </row>
    <row r="32091" spans="1:46" x14ac:dyDescent="0.25">
      <c r="A32091" t="s">
        <v>2</v>
      </c>
      <c r="B32091" t="s">
        <v>104</v>
      </c>
      <c r="C32091">
        <v>0</v>
      </c>
      <c r="D32091">
        <v>0</v>
      </c>
      <c r="E32091">
        <v>0.9</v>
      </c>
      <c r="F32091">
        <v>500</v>
      </c>
      <c r="G32091">
        <v>1000</v>
      </c>
      <c r="H32091">
        <v>1146</v>
      </c>
      <c r="I32091">
        <v>3774</v>
      </c>
      <c r="J32091">
        <v>50</v>
      </c>
      <c r="K32091">
        <v>1765989411</v>
      </c>
      <c r="L32091" t="s">
        <v>20</v>
      </c>
      <c r="M32091">
        <v>0</v>
      </c>
      <c r="N32091">
        <v>20</v>
      </c>
      <c r="O32091">
        <v>20</v>
      </c>
      <c r="P32091" t="s">
        <v>70</v>
      </c>
      <c r="Q32091" t="s">
        <v>36</v>
      </c>
      <c r="R32091">
        <v>0.22916874357175199</v>
      </c>
      <c r="S32091">
        <v>1</v>
      </c>
      <c r="T32091">
        <v>1</v>
      </c>
      <c r="U32091">
        <v>0.3</v>
      </c>
      <c r="V32091">
        <v>0.4</v>
      </c>
      <c r="W32091">
        <v>0.22222222222222199</v>
      </c>
      <c r="X32091">
        <v>0</v>
      </c>
      <c r="Y32091">
        <v>50</v>
      </c>
      <c r="Z32091">
        <v>1</v>
      </c>
      <c r="AA32091">
        <v>1</v>
      </c>
      <c r="AB32091">
        <v>1</v>
      </c>
      <c r="AC32091">
        <v>1</v>
      </c>
      <c r="AD32091">
        <v>1</v>
      </c>
      <c r="AE32091">
        <v>50</v>
      </c>
      <c r="AF32091">
        <v>25.5</v>
      </c>
      <c r="AG32091">
        <v>0.93049069491942105</v>
      </c>
      <c r="AH32091">
        <v>0.98200346623250601</v>
      </c>
      <c r="AI32091">
        <v>8.9984106766588495E-2</v>
      </c>
      <c r="AJ32091">
        <v>1</v>
      </c>
      <c r="AK32091">
        <v>1</v>
      </c>
      <c r="AL32091">
        <v>1</v>
      </c>
      <c r="AM32091">
        <v>1</v>
      </c>
      <c r="AN32091">
        <v>1</v>
      </c>
      <c r="AO32091">
        <v>50</v>
      </c>
      <c r="AP32091">
        <v>25.5</v>
      </c>
      <c r="AQ32091">
        <v>1</v>
      </c>
      <c r="AR32091">
        <v>1</v>
      </c>
      <c r="AS32091">
        <v>8.9984106766588495E-2</v>
      </c>
      <c r="AT32091">
        <v>50</v>
      </c>
    </row>
    <row r="32092" spans="1:46" x14ac:dyDescent="0.25">
      <c r="A32092" t="s">
        <v>2</v>
      </c>
      <c r="B32092" t="s">
        <v>104</v>
      </c>
      <c r="C32092">
        <v>0</v>
      </c>
      <c r="D32092">
        <v>0</v>
      </c>
      <c r="E32092">
        <v>0.9</v>
      </c>
      <c r="F32092">
        <v>500</v>
      </c>
      <c r="G32092">
        <v>1000</v>
      </c>
      <c r="H32092">
        <v>1146</v>
      </c>
      <c r="I32092">
        <v>3774</v>
      </c>
      <c r="J32092">
        <v>50</v>
      </c>
      <c r="K32092">
        <v>1765989411</v>
      </c>
      <c r="L32092" t="s">
        <v>20</v>
      </c>
      <c r="M32092">
        <v>0</v>
      </c>
      <c r="N32092">
        <v>20</v>
      </c>
      <c r="O32092">
        <v>20</v>
      </c>
      <c r="P32092" t="s">
        <v>71</v>
      </c>
      <c r="Q32092" t="s">
        <v>36</v>
      </c>
      <c r="R32092">
        <v>0.215888947984335</v>
      </c>
      <c r="S32092">
        <v>0.44666666666666699</v>
      </c>
      <c r="T32092">
        <v>0.44666666666666699</v>
      </c>
      <c r="U32092">
        <v>0.16666666666666699</v>
      </c>
      <c r="V32092">
        <v>6.6666666666666693E-2</v>
      </c>
      <c r="W32092">
        <v>0.11111111111111099</v>
      </c>
      <c r="X32092">
        <v>0</v>
      </c>
      <c r="Y32092">
        <v>109.333333333333</v>
      </c>
      <c r="Z32092">
        <v>0.44666666666666699</v>
      </c>
      <c r="AA32092">
        <v>0.36666666666666697</v>
      </c>
      <c r="AB32092">
        <v>0.2</v>
      </c>
      <c r="AC32092">
        <v>0.22222222222222199</v>
      </c>
      <c r="AD32092">
        <v>0</v>
      </c>
      <c r="AE32092">
        <v>109.333333333333</v>
      </c>
      <c r="AF32092">
        <v>56.5133333333333</v>
      </c>
      <c r="AG32092">
        <v>0.28172991504760903</v>
      </c>
      <c r="AH32092">
        <v>0.403814472239586</v>
      </c>
      <c r="AI32092">
        <v>3.4916290942090401E-2</v>
      </c>
      <c r="AJ32092">
        <v>1</v>
      </c>
      <c r="AK32092">
        <v>1</v>
      </c>
      <c r="AL32092">
        <v>1</v>
      </c>
      <c r="AM32092">
        <v>1</v>
      </c>
      <c r="AN32092">
        <v>1</v>
      </c>
      <c r="AO32092">
        <v>50</v>
      </c>
      <c r="AP32092">
        <v>25.5</v>
      </c>
      <c r="AQ32092">
        <v>1</v>
      </c>
      <c r="AR32092">
        <v>1</v>
      </c>
      <c r="AS32092">
        <v>8.9984106766588495E-2</v>
      </c>
      <c r="AT32092">
        <v>50</v>
      </c>
    </row>
    <row r="32093" spans="1:46" x14ac:dyDescent="0.25">
      <c r="A32093" t="s">
        <v>2</v>
      </c>
      <c r="B32093" t="s">
        <v>104</v>
      </c>
      <c r="C32093">
        <v>0</v>
      </c>
      <c r="D32093">
        <v>0</v>
      </c>
      <c r="E32093">
        <v>0.9</v>
      </c>
      <c r="F32093">
        <v>500</v>
      </c>
      <c r="G32093">
        <v>1000</v>
      </c>
      <c r="H32093">
        <v>1146</v>
      </c>
      <c r="I32093">
        <v>3774</v>
      </c>
      <c r="J32093">
        <v>50</v>
      </c>
      <c r="K32093">
        <v>1765989411</v>
      </c>
      <c r="L32093" t="s">
        <v>20</v>
      </c>
      <c r="M32093">
        <v>0</v>
      </c>
      <c r="N32093">
        <v>20</v>
      </c>
      <c r="O32093">
        <v>20</v>
      </c>
      <c r="P32093" t="s">
        <v>72</v>
      </c>
      <c r="Q32093" t="s">
        <v>36</v>
      </c>
      <c r="R32093">
        <v>0.20979432776408999</v>
      </c>
      <c r="S32093">
        <v>1</v>
      </c>
      <c r="T32093">
        <v>1</v>
      </c>
      <c r="U32093">
        <v>0.33333333333333298</v>
      </c>
      <c r="V32093">
        <v>0.4</v>
      </c>
      <c r="W32093">
        <v>0.33333333333333298</v>
      </c>
      <c r="X32093">
        <v>0</v>
      </c>
      <c r="Y32093">
        <v>50</v>
      </c>
      <c r="Z32093">
        <v>1</v>
      </c>
      <c r="AA32093">
        <v>1</v>
      </c>
      <c r="AB32093">
        <v>1</v>
      </c>
      <c r="AC32093">
        <v>1</v>
      </c>
      <c r="AD32093">
        <v>1</v>
      </c>
      <c r="AE32093">
        <v>50</v>
      </c>
      <c r="AF32093">
        <v>25.5</v>
      </c>
      <c r="AG32093">
        <v>0.92991504110143197</v>
      </c>
      <c r="AH32093">
        <v>0.98301258290118199</v>
      </c>
      <c r="AI32093">
        <v>8.9984106766588495E-2</v>
      </c>
      <c r="AJ32093">
        <v>1</v>
      </c>
      <c r="AK32093">
        <v>1</v>
      </c>
      <c r="AL32093">
        <v>1</v>
      </c>
      <c r="AM32093">
        <v>1</v>
      </c>
      <c r="AN32093">
        <v>1</v>
      </c>
      <c r="AO32093">
        <v>50</v>
      </c>
      <c r="AP32093">
        <v>25.5</v>
      </c>
      <c r="AQ32093">
        <v>1</v>
      </c>
      <c r="AR32093">
        <v>1</v>
      </c>
      <c r="AS32093">
        <v>8.9984106766588495E-2</v>
      </c>
      <c r="AT32093">
        <v>50</v>
      </c>
    </row>
    <row r="32094" spans="1:46" x14ac:dyDescent="0.25">
      <c r="A32094" t="s">
        <v>2</v>
      </c>
      <c r="B32094" t="s">
        <v>104</v>
      </c>
      <c r="C32094">
        <v>0</v>
      </c>
      <c r="D32094">
        <v>0</v>
      </c>
      <c r="E32094">
        <v>0.9</v>
      </c>
      <c r="F32094">
        <v>500</v>
      </c>
      <c r="G32094">
        <v>1000</v>
      </c>
      <c r="H32094">
        <v>1146</v>
      </c>
      <c r="I32094">
        <v>3774</v>
      </c>
      <c r="J32094">
        <v>50</v>
      </c>
      <c r="K32094">
        <v>1765989411</v>
      </c>
      <c r="L32094" t="s">
        <v>20</v>
      </c>
      <c r="M32094">
        <v>0</v>
      </c>
      <c r="N32094">
        <v>20</v>
      </c>
      <c r="O32094">
        <v>20</v>
      </c>
      <c r="P32094" t="s">
        <v>73</v>
      </c>
      <c r="Q32094" t="s">
        <v>36</v>
      </c>
      <c r="R32094">
        <v>0.26841976339185197</v>
      </c>
      <c r="S32094">
        <v>1</v>
      </c>
      <c r="T32094">
        <v>1</v>
      </c>
      <c r="U32094">
        <v>0.233333333333333</v>
      </c>
      <c r="V32094">
        <v>0.133333333333333</v>
      </c>
      <c r="W32094">
        <v>0.11111111111111099</v>
      </c>
      <c r="X32094">
        <v>0</v>
      </c>
      <c r="Y32094">
        <v>50</v>
      </c>
      <c r="Z32094">
        <v>1</v>
      </c>
      <c r="AA32094">
        <v>1</v>
      </c>
      <c r="AB32094">
        <v>1</v>
      </c>
      <c r="AC32094">
        <v>1</v>
      </c>
      <c r="AD32094">
        <v>1</v>
      </c>
      <c r="AE32094">
        <v>50</v>
      </c>
      <c r="AF32094">
        <v>25.5</v>
      </c>
      <c r="AG32094">
        <v>0.90073849248890203</v>
      </c>
      <c r="AH32094">
        <v>0.97299259968420804</v>
      </c>
      <c r="AI32094">
        <v>8.9984106766588495E-2</v>
      </c>
      <c r="AJ32094">
        <v>1</v>
      </c>
      <c r="AK32094">
        <v>1</v>
      </c>
      <c r="AL32094">
        <v>1</v>
      </c>
      <c r="AM32094">
        <v>1</v>
      </c>
      <c r="AN32094">
        <v>1</v>
      </c>
      <c r="AO32094">
        <v>50</v>
      </c>
      <c r="AP32094">
        <v>25.5</v>
      </c>
      <c r="AQ32094">
        <v>1</v>
      </c>
      <c r="AR32094">
        <v>1</v>
      </c>
      <c r="AS32094">
        <v>8.9984106766588495E-2</v>
      </c>
      <c r="AT32094">
        <v>50</v>
      </c>
    </row>
    <row r="32095" spans="1:46" x14ac:dyDescent="0.25">
      <c r="A32095" t="s">
        <v>2</v>
      </c>
      <c r="B32095" t="s">
        <v>104</v>
      </c>
      <c r="C32095">
        <v>0</v>
      </c>
      <c r="D32095">
        <v>0</v>
      </c>
      <c r="E32095">
        <v>0.9</v>
      </c>
      <c r="F32095">
        <v>500</v>
      </c>
      <c r="G32095">
        <v>1000</v>
      </c>
      <c r="H32095">
        <v>1146</v>
      </c>
      <c r="I32095">
        <v>3774</v>
      </c>
      <c r="J32095">
        <v>50</v>
      </c>
      <c r="K32095">
        <v>1765989411</v>
      </c>
      <c r="L32095" t="s">
        <v>20</v>
      </c>
      <c r="M32095">
        <v>0</v>
      </c>
      <c r="N32095">
        <v>20</v>
      </c>
      <c r="O32095">
        <v>20</v>
      </c>
      <c r="P32095" t="s">
        <v>74</v>
      </c>
      <c r="Q32095" t="s">
        <v>36</v>
      </c>
      <c r="R32095">
        <v>0.201455207867414</v>
      </c>
      <c r="S32095">
        <v>0.99333333333333296</v>
      </c>
      <c r="T32095">
        <v>0.99333333333333296</v>
      </c>
      <c r="U32095">
        <v>0.33333333333333298</v>
      </c>
      <c r="V32095">
        <v>0.4</v>
      </c>
      <c r="W32095">
        <v>0.33333333333333298</v>
      </c>
      <c r="X32095">
        <v>0</v>
      </c>
      <c r="Y32095">
        <v>50.3333333333333</v>
      </c>
      <c r="Z32095">
        <v>0.99333333333333296</v>
      </c>
      <c r="AA32095">
        <v>1</v>
      </c>
      <c r="AB32095">
        <v>1</v>
      </c>
      <c r="AC32095">
        <v>1</v>
      </c>
      <c r="AD32095">
        <v>1</v>
      </c>
      <c r="AE32095">
        <v>50.3333333333333</v>
      </c>
      <c r="AF32095">
        <v>25.54</v>
      </c>
      <c r="AG32095">
        <v>0.92465687008083597</v>
      </c>
      <c r="AH32095">
        <v>0.97573324837285702</v>
      </c>
      <c r="AI32095">
        <v>8.9966677572688697E-2</v>
      </c>
      <c r="AJ32095">
        <v>1</v>
      </c>
      <c r="AK32095">
        <v>1</v>
      </c>
      <c r="AL32095">
        <v>1</v>
      </c>
      <c r="AM32095">
        <v>1</v>
      </c>
      <c r="AN32095">
        <v>1</v>
      </c>
      <c r="AO32095">
        <v>50</v>
      </c>
      <c r="AP32095">
        <v>25.5</v>
      </c>
      <c r="AQ32095">
        <v>1</v>
      </c>
      <c r="AR32095">
        <v>1</v>
      </c>
      <c r="AS32095">
        <v>8.9984106766588495E-2</v>
      </c>
      <c r="AT32095">
        <v>50</v>
      </c>
    </row>
    <row r="32096" spans="1:46" x14ac:dyDescent="0.25">
      <c r="A32096" t="s">
        <v>2</v>
      </c>
      <c r="B32096" t="s">
        <v>104</v>
      </c>
      <c r="C32096">
        <v>0</v>
      </c>
      <c r="D32096">
        <v>0</v>
      </c>
      <c r="E32096">
        <v>0.9</v>
      </c>
      <c r="F32096">
        <v>500</v>
      </c>
      <c r="G32096">
        <v>1000</v>
      </c>
      <c r="H32096">
        <v>1146</v>
      </c>
      <c r="I32096">
        <v>3774</v>
      </c>
      <c r="J32096">
        <v>50</v>
      </c>
      <c r="K32096">
        <v>1765989411</v>
      </c>
      <c r="L32096" t="s">
        <v>20</v>
      </c>
      <c r="M32096">
        <v>0</v>
      </c>
      <c r="N32096">
        <v>20</v>
      </c>
      <c r="O32096">
        <v>20</v>
      </c>
      <c r="P32096" t="s">
        <v>75</v>
      </c>
      <c r="Q32096" t="s">
        <v>81</v>
      </c>
      <c r="R32096">
        <v>0.51397342650270805</v>
      </c>
      <c r="S32096">
        <v>1</v>
      </c>
      <c r="T32096">
        <v>1</v>
      </c>
      <c r="U32096">
        <v>0.4</v>
      </c>
      <c r="V32096">
        <v>0.33333333333333298</v>
      </c>
      <c r="W32096">
        <v>0.22222222222222199</v>
      </c>
      <c r="X32096">
        <v>0</v>
      </c>
      <c r="Y32096">
        <v>50</v>
      </c>
      <c r="Z32096">
        <v>1</v>
      </c>
      <c r="AA32096">
        <v>1</v>
      </c>
      <c r="AB32096">
        <v>1</v>
      </c>
      <c r="AC32096">
        <v>1</v>
      </c>
      <c r="AD32096">
        <v>1</v>
      </c>
      <c r="AE32096">
        <v>50</v>
      </c>
      <c r="AF32096">
        <v>25.5</v>
      </c>
      <c r="AG32096">
        <v>0.91239936901379104</v>
      </c>
      <c r="AH32096">
        <v>0.97586626547889299</v>
      </c>
      <c r="AI32096">
        <v>8.9984106766588495E-2</v>
      </c>
      <c r="AJ32096">
        <v>1</v>
      </c>
      <c r="AK32096">
        <v>1</v>
      </c>
      <c r="AL32096">
        <v>1</v>
      </c>
      <c r="AM32096">
        <v>1</v>
      </c>
      <c r="AN32096">
        <v>1</v>
      </c>
      <c r="AO32096">
        <v>50</v>
      </c>
      <c r="AP32096">
        <v>25.5</v>
      </c>
      <c r="AQ32096">
        <v>1</v>
      </c>
      <c r="AR32096">
        <v>1</v>
      </c>
      <c r="AS32096">
        <v>8.9984106766588495E-2</v>
      </c>
      <c r="AT32096">
        <v>50</v>
      </c>
    </row>
    <row r="32097" spans="1:46" x14ac:dyDescent="0.25">
      <c r="A32097" t="s">
        <v>2</v>
      </c>
      <c r="B32097" t="s">
        <v>104</v>
      </c>
      <c r="C32097">
        <v>0</v>
      </c>
      <c r="D32097">
        <v>0</v>
      </c>
      <c r="E32097">
        <v>0.9</v>
      </c>
      <c r="F32097">
        <v>500</v>
      </c>
      <c r="G32097">
        <v>1000</v>
      </c>
      <c r="H32097">
        <v>1146</v>
      </c>
      <c r="I32097">
        <v>3774</v>
      </c>
      <c r="J32097">
        <v>50</v>
      </c>
      <c r="K32097">
        <v>1765989411</v>
      </c>
      <c r="L32097" t="s">
        <v>20</v>
      </c>
      <c r="M32097">
        <v>0</v>
      </c>
      <c r="N32097">
        <v>20</v>
      </c>
      <c r="O32097">
        <v>20</v>
      </c>
      <c r="P32097" t="s">
        <v>76</v>
      </c>
      <c r="Q32097" t="s">
        <v>81</v>
      </c>
      <c r="R32097">
        <v>0.51404400859299204</v>
      </c>
      <c r="S32097">
        <v>1</v>
      </c>
      <c r="T32097">
        <v>1</v>
      </c>
      <c r="U32097">
        <v>0.4</v>
      </c>
      <c r="V32097">
        <v>0.33333333333333298</v>
      </c>
      <c r="W32097">
        <v>0.22222222222222199</v>
      </c>
      <c r="X32097">
        <v>0</v>
      </c>
      <c r="Y32097">
        <v>50</v>
      </c>
      <c r="Z32097">
        <v>1</v>
      </c>
      <c r="AA32097">
        <v>1</v>
      </c>
      <c r="AB32097">
        <v>1</v>
      </c>
      <c r="AC32097">
        <v>1</v>
      </c>
      <c r="AD32097">
        <v>1</v>
      </c>
      <c r="AE32097">
        <v>50</v>
      </c>
      <c r="AF32097">
        <v>25.5</v>
      </c>
      <c r="AG32097">
        <v>0.91407718253460102</v>
      </c>
      <c r="AH32097">
        <v>0.97606455951184501</v>
      </c>
      <c r="AI32097">
        <v>8.9984106766588495E-2</v>
      </c>
      <c r="AJ32097">
        <v>1</v>
      </c>
      <c r="AK32097">
        <v>1</v>
      </c>
      <c r="AL32097">
        <v>1</v>
      </c>
      <c r="AM32097">
        <v>1</v>
      </c>
      <c r="AN32097">
        <v>1</v>
      </c>
      <c r="AO32097">
        <v>50</v>
      </c>
      <c r="AP32097">
        <v>25.5</v>
      </c>
      <c r="AQ32097">
        <v>1</v>
      </c>
      <c r="AR32097">
        <v>1</v>
      </c>
      <c r="AS32097">
        <v>8.9984106766588495E-2</v>
      </c>
      <c r="AT32097">
        <v>50</v>
      </c>
    </row>
    <row r="32098" spans="1:46" x14ac:dyDescent="0.25">
      <c r="A32098" t="s">
        <v>2</v>
      </c>
      <c r="B32098" t="s">
        <v>104</v>
      </c>
      <c r="C32098">
        <v>0</v>
      </c>
      <c r="D32098">
        <v>0</v>
      </c>
      <c r="E32098">
        <v>0.9</v>
      </c>
      <c r="F32098">
        <v>500</v>
      </c>
      <c r="G32098">
        <v>1000</v>
      </c>
      <c r="H32098">
        <v>1146</v>
      </c>
      <c r="I32098">
        <v>3774</v>
      </c>
      <c r="J32098">
        <v>50</v>
      </c>
      <c r="K32098">
        <v>1765989411</v>
      </c>
      <c r="L32098" t="s">
        <v>20</v>
      </c>
      <c r="M32098">
        <v>0</v>
      </c>
      <c r="N32098">
        <v>20</v>
      </c>
      <c r="O32098">
        <v>20</v>
      </c>
      <c r="P32098" t="s">
        <v>77</v>
      </c>
      <c r="Q32098" t="s">
        <v>81</v>
      </c>
      <c r="R32098">
        <v>0.50278828243477502</v>
      </c>
      <c r="S32098">
        <v>0.413333333333333</v>
      </c>
      <c r="T32098">
        <v>0.413333333333333</v>
      </c>
      <c r="U32098">
        <v>0.2</v>
      </c>
      <c r="V32098">
        <v>0.133333333333333</v>
      </c>
      <c r="W32098">
        <v>0</v>
      </c>
      <c r="X32098">
        <v>0</v>
      </c>
      <c r="Y32098">
        <v>108.666666666667</v>
      </c>
      <c r="Z32098">
        <v>0.413333333333333</v>
      </c>
      <c r="AA32098">
        <v>0.33333333333333298</v>
      </c>
      <c r="AB32098">
        <v>0.266666666666667</v>
      </c>
      <c r="AC32098">
        <v>0.11111111111111099</v>
      </c>
      <c r="AD32098">
        <v>0</v>
      </c>
      <c r="AE32098">
        <v>108.666666666667</v>
      </c>
      <c r="AF32098">
        <v>58.96</v>
      </c>
      <c r="AG32098">
        <v>0.24378025966233499</v>
      </c>
      <c r="AH32098">
        <v>0.36895893000502999</v>
      </c>
      <c r="AI32098">
        <v>3.2381857583113502E-2</v>
      </c>
      <c r="AJ32098">
        <v>1</v>
      </c>
      <c r="AK32098">
        <v>1</v>
      </c>
      <c r="AL32098">
        <v>1</v>
      </c>
      <c r="AM32098">
        <v>1</v>
      </c>
      <c r="AN32098">
        <v>1</v>
      </c>
      <c r="AO32098">
        <v>50</v>
      </c>
      <c r="AP32098">
        <v>25.5</v>
      </c>
      <c r="AQ32098">
        <v>1</v>
      </c>
      <c r="AR32098">
        <v>1</v>
      </c>
      <c r="AS32098">
        <v>8.9984106766588495E-2</v>
      </c>
      <c r="AT32098">
        <v>50</v>
      </c>
    </row>
    <row r="32099" spans="1:46" x14ac:dyDescent="0.25">
      <c r="A32099" t="s">
        <v>2</v>
      </c>
      <c r="B32099" t="s">
        <v>104</v>
      </c>
      <c r="C32099">
        <v>0</v>
      </c>
      <c r="D32099">
        <v>0</v>
      </c>
      <c r="E32099">
        <v>0.9</v>
      </c>
      <c r="F32099">
        <v>500</v>
      </c>
      <c r="G32099">
        <v>1000</v>
      </c>
      <c r="H32099">
        <v>1146</v>
      </c>
      <c r="I32099">
        <v>3774</v>
      </c>
      <c r="J32099">
        <v>50</v>
      </c>
      <c r="K32099">
        <v>1765989411</v>
      </c>
      <c r="L32099" t="s">
        <v>20</v>
      </c>
      <c r="M32099">
        <v>0</v>
      </c>
      <c r="N32099">
        <v>20</v>
      </c>
      <c r="O32099">
        <v>20</v>
      </c>
      <c r="P32099" t="s">
        <v>78</v>
      </c>
      <c r="Q32099" t="s">
        <v>81</v>
      </c>
      <c r="R32099">
        <v>0.51482558212090002</v>
      </c>
      <c r="S32099">
        <v>1</v>
      </c>
      <c r="T32099">
        <v>1</v>
      </c>
      <c r="U32099">
        <v>0.5</v>
      </c>
      <c r="V32099">
        <v>0.4</v>
      </c>
      <c r="W32099">
        <v>0.44444444444444398</v>
      </c>
      <c r="X32099">
        <v>0</v>
      </c>
      <c r="Y32099">
        <v>50</v>
      </c>
      <c r="Z32099">
        <v>1</v>
      </c>
      <c r="AA32099">
        <v>1</v>
      </c>
      <c r="AB32099">
        <v>1</v>
      </c>
      <c r="AC32099">
        <v>1</v>
      </c>
      <c r="AD32099">
        <v>1</v>
      </c>
      <c r="AE32099">
        <v>50</v>
      </c>
      <c r="AF32099">
        <v>25.5</v>
      </c>
      <c r="AG32099">
        <v>0.94128147469620804</v>
      </c>
      <c r="AH32099">
        <v>0.98616252899522305</v>
      </c>
      <c r="AI32099">
        <v>8.9984106766588495E-2</v>
      </c>
      <c r="AJ32099">
        <v>1</v>
      </c>
      <c r="AK32099">
        <v>1</v>
      </c>
      <c r="AL32099">
        <v>1</v>
      </c>
      <c r="AM32099">
        <v>1</v>
      </c>
      <c r="AN32099">
        <v>1</v>
      </c>
      <c r="AO32099">
        <v>50</v>
      </c>
      <c r="AP32099">
        <v>25.5</v>
      </c>
      <c r="AQ32099">
        <v>1</v>
      </c>
      <c r="AR32099">
        <v>1</v>
      </c>
      <c r="AS32099">
        <v>8.9984106766588495E-2</v>
      </c>
      <c r="AT32099">
        <v>50</v>
      </c>
    </row>
    <row r="32100" spans="1:46" x14ac:dyDescent="0.25">
      <c r="A32100" t="s">
        <v>2</v>
      </c>
      <c r="B32100" t="s">
        <v>104</v>
      </c>
      <c r="C32100">
        <v>0</v>
      </c>
      <c r="D32100">
        <v>0</v>
      </c>
      <c r="E32100">
        <v>0.9</v>
      </c>
      <c r="F32100">
        <v>500</v>
      </c>
      <c r="G32100">
        <v>1000</v>
      </c>
      <c r="H32100">
        <v>1146</v>
      </c>
      <c r="I32100">
        <v>3774</v>
      </c>
      <c r="J32100">
        <v>50</v>
      </c>
      <c r="K32100">
        <v>1765989411</v>
      </c>
      <c r="L32100" t="s">
        <v>20</v>
      </c>
      <c r="M32100">
        <v>0</v>
      </c>
      <c r="N32100">
        <v>20</v>
      </c>
      <c r="O32100">
        <v>20</v>
      </c>
      <c r="P32100" t="s">
        <v>79</v>
      </c>
      <c r="Q32100" t="s">
        <v>81</v>
      </c>
      <c r="R32100">
        <v>0.51429189493307803</v>
      </c>
      <c r="S32100">
        <v>0.99333333333333296</v>
      </c>
      <c r="T32100">
        <v>0.99333333333333296</v>
      </c>
      <c r="U32100">
        <v>0.36666666666666697</v>
      </c>
      <c r="V32100">
        <v>0.33333333333333298</v>
      </c>
      <c r="W32100">
        <v>0.22222222222222199</v>
      </c>
      <c r="X32100">
        <v>0</v>
      </c>
      <c r="Y32100">
        <v>50.3333333333333</v>
      </c>
      <c r="Z32100">
        <v>0.99333333333333296</v>
      </c>
      <c r="AA32100">
        <v>1</v>
      </c>
      <c r="AB32100">
        <v>1</v>
      </c>
      <c r="AC32100">
        <v>1</v>
      </c>
      <c r="AD32100">
        <v>1</v>
      </c>
      <c r="AE32100">
        <v>50.3333333333333</v>
      </c>
      <c r="AF32100">
        <v>25.5066666666667</v>
      </c>
      <c r="AG32100">
        <v>0.89879039363086299</v>
      </c>
      <c r="AH32100">
        <v>0.969051096275093</v>
      </c>
      <c r="AI32100">
        <v>8.9981492387503498E-2</v>
      </c>
      <c r="AJ32100">
        <v>1</v>
      </c>
      <c r="AK32100">
        <v>1</v>
      </c>
      <c r="AL32100">
        <v>1</v>
      </c>
      <c r="AM32100">
        <v>1</v>
      </c>
      <c r="AN32100">
        <v>1</v>
      </c>
      <c r="AO32100">
        <v>50</v>
      </c>
      <c r="AP32100">
        <v>25.5</v>
      </c>
      <c r="AQ32100">
        <v>1</v>
      </c>
      <c r="AR32100">
        <v>1</v>
      </c>
      <c r="AS32100">
        <v>8.9984106766588495E-2</v>
      </c>
      <c r="AT32100">
        <v>50</v>
      </c>
    </row>
    <row r="32101" spans="1:46" x14ac:dyDescent="0.25">
      <c r="A32101" t="s">
        <v>2</v>
      </c>
      <c r="B32101" t="s">
        <v>104</v>
      </c>
      <c r="C32101">
        <v>0</v>
      </c>
      <c r="D32101">
        <v>0</v>
      </c>
      <c r="E32101">
        <v>0.9</v>
      </c>
      <c r="F32101">
        <v>500</v>
      </c>
      <c r="G32101">
        <v>1000</v>
      </c>
      <c r="H32101">
        <v>1146</v>
      </c>
      <c r="I32101">
        <v>3774</v>
      </c>
      <c r="J32101">
        <v>50</v>
      </c>
      <c r="K32101">
        <v>1765989411</v>
      </c>
      <c r="L32101" t="s">
        <v>20</v>
      </c>
      <c r="M32101">
        <v>0</v>
      </c>
      <c r="N32101">
        <v>20</v>
      </c>
      <c r="O32101">
        <v>20</v>
      </c>
      <c r="P32101" t="s">
        <v>80</v>
      </c>
      <c r="Q32101" t="s">
        <v>81</v>
      </c>
      <c r="R32101">
        <v>0.51460415208533605</v>
      </c>
      <c r="S32101">
        <v>0.99333333333333296</v>
      </c>
      <c r="T32101">
        <v>0.99333333333333296</v>
      </c>
      <c r="U32101">
        <v>0.5</v>
      </c>
      <c r="V32101">
        <v>0.46666666666666701</v>
      </c>
      <c r="W32101">
        <v>0.44444444444444398</v>
      </c>
      <c r="X32101">
        <v>0</v>
      </c>
      <c r="Y32101">
        <v>50.3333333333333</v>
      </c>
      <c r="Z32101">
        <v>0.99333333333333296</v>
      </c>
      <c r="AA32101">
        <v>1</v>
      </c>
      <c r="AB32101">
        <v>1</v>
      </c>
      <c r="AC32101">
        <v>1</v>
      </c>
      <c r="AD32101">
        <v>1</v>
      </c>
      <c r="AE32101">
        <v>50.3333333333333</v>
      </c>
      <c r="AF32101">
        <v>25.54</v>
      </c>
      <c r="AG32101">
        <v>0.932821529593304</v>
      </c>
      <c r="AH32101">
        <v>0.97777251763367501</v>
      </c>
      <c r="AI32101">
        <v>8.9966677572688697E-2</v>
      </c>
      <c r="AJ32101">
        <v>1</v>
      </c>
      <c r="AK32101">
        <v>1</v>
      </c>
      <c r="AL32101">
        <v>1</v>
      </c>
      <c r="AM32101">
        <v>1</v>
      </c>
      <c r="AN32101">
        <v>1</v>
      </c>
      <c r="AO32101">
        <v>50</v>
      </c>
      <c r="AP32101">
        <v>25.5</v>
      </c>
      <c r="AQ32101">
        <v>1</v>
      </c>
      <c r="AR32101">
        <v>1</v>
      </c>
      <c r="AS32101">
        <v>8.9984106766588495E-2</v>
      </c>
      <c r="AT32101">
        <v>50</v>
      </c>
    </row>
    <row r="32102" spans="1:46" x14ac:dyDescent="0.25">
      <c r="A32102" t="s">
        <v>2</v>
      </c>
      <c r="B32102" t="s">
        <v>104</v>
      </c>
      <c r="C32102">
        <v>0</v>
      </c>
      <c r="D32102">
        <v>0</v>
      </c>
      <c r="E32102">
        <v>0.9</v>
      </c>
      <c r="F32102">
        <v>500</v>
      </c>
      <c r="G32102">
        <v>1000</v>
      </c>
      <c r="H32102">
        <v>1146</v>
      </c>
      <c r="I32102">
        <v>3774</v>
      </c>
      <c r="J32102">
        <v>50</v>
      </c>
      <c r="K32102">
        <v>1765989370</v>
      </c>
      <c r="L32102" t="s">
        <v>21</v>
      </c>
      <c r="M32102">
        <v>5</v>
      </c>
      <c r="N32102">
        <v>20</v>
      </c>
      <c r="O32102">
        <v>25</v>
      </c>
      <c r="P32102" t="s">
        <v>34</v>
      </c>
      <c r="Q32102" t="s">
        <v>36</v>
      </c>
      <c r="R32102">
        <v>6.6842855052144604E-3</v>
      </c>
      <c r="S32102">
        <v>0.3</v>
      </c>
      <c r="T32102">
        <v>0.3</v>
      </c>
      <c r="U32102">
        <v>1</v>
      </c>
      <c r="V32102">
        <v>0.73333333333333295</v>
      </c>
      <c r="W32102">
        <v>0.44444444444444398</v>
      </c>
      <c r="X32102">
        <v>0</v>
      </c>
      <c r="Y32102">
        <v>3490</v>
      </c>
      <c r="Z32102">
        <v>1</v>
      </c>
      <c r="AA32102">
        <v>1</v>
      </c>
      <c r="AB32102">
        <v>1</v>
      </c>
      <c r="AC32102">
        <v>1</v>
      </c>
      <c r="AD32102">
        <v>1</v>
      </c>
      <c r="AE32102">
        <v>10</v>
      </c>
      <c r="AF32102">
        <v>5.5</v>
      </c>
      <c r="AG32102">
        <v>0.96931839781735796</v>
      </c>
      <c r="AH32102">
        <v>0.96931839781735796</v>
      </c>
      <c r="AI32102">
        <v>0.29289682539682499</v>
      </c>
      <c r="AJ32102">
        <v>1</v>
      </c>
      <c r="AK32102">
        <v>1</v>
      </c>
      <c r="AL32102">
        <v>1</v>
      </c>
      <c r="AM32102">
        <v>1</v>
      </c>
      <c r="AN32102">
        <v>1</v>
      </c>
      <c r="AO32102">
        <v>10</v>
      </c>
      <c r="AP32102">
        <v>5.5</v>
      </c>
      <c r="AQ32102">
        <v>1</v>
      </c>
      <c r="AR32102">
        <v>1</v>
      </c>
      <c r="AS32102">
        <v>0.29289682539682499</v>
      </c>
      <c r="AT32102">
        <v>10</v>
      </c>
    </row>
    <row r="32103" spans="1:46" x14ac:dyDescent="0.25">
      <c r="A32103" t="s">
        <v>2</v>
      </c>
      <c r="B32103" t="s">
        <v>104</v>
      </c>
      <c r="C32103">
        <v>0</v>
      </c>
      <c r="D32103">
        <v>0</v>
      </c>
      <c r="E32103">
        <v>0.9</v>
      </c>
      <c r="F32103">
        <v>500</v>
      </c>
      <c r="G32103">
        <v>1000</v>
      </c>
      <c r="H32103">
        <v>1146</v>
      </c>
      <c r="I32103">
        <v>3774</v>
      </c>
      <c r="J32103">
        <v>50</v>
      </c>
      <c r="K32103">
        <v>1765989370</v>
      </c>
      <c r="L32103" t="s">
        <v>21</v>
      </c>
      <c r="M32103">
        <v>5</v>
      </c>
      <c r="N32103">
        <v>20</v>
      </c>
      <c r="O32103">
        <v>25</v>
      </c>
      <c r="P32103" t="s">
        <v>70</v>
      </c>
      <c r="Q32103" t="s">
        <v>36</v>
      </c>
      <c r="R32103">
        <v>5.1816390808160501E-2</v>
      </c>
      <c r="S32103">
        <v>0.28666666666666701</v>
      </c>
      <c r="T32103">
        <v>0.28666666666666701</v>
      </c>
      <c r="U32103">
        <v>1</v>
      </c>
      <c r="V32103">
        <v>0.73333333333333295</v>
      </c>
      <c r="W32103">
        <v>0.44444444444444398</v>
      </c>
      <c r="X32103">
        <v>0</v>
      </c>
      <c r="Y32103">
        <v>3198.6666666666702</v>
      </c>
      <c r="Z32103">
        <v>1</v>
      </c>
      <c r="AA32103">
        <v>1</v>
      </c>
      <c r="AB32103">
        <v>1</v>
      </c>
      <c r="AC32103">
        <v>1</v>
      </c>
      <c r="AD32103">
        <v>1</v>
      </c>
      <c r="AE32103">
        <v>10</v>
      </c>
      <c r="AF32103">
        <v>5.5</v>
      </c>
      <c r="AG32103">
        <v>0.96926628698645501</v>
      </c>
      <c r="AH32103">
        <v>0.96926628698645501</v>
      </c>
      <c r="AI32103">
        <v>0.29289682539682499</v>
      </c>
      <c r="AJ32103">
        <v>1</v>
      </c>
      <c r="AK32103">
        <v>1</v>
      </c>
      <c r="AL32103">
        <v>1</v>
      </c>
      <c r="AM32103">
        <v>1</v>
      </c>
      <c r="AN32103">
        <v>1</v>
      </c>
      <c r="AO32103">
        <v>10</v>
      </c>
      <c r="AP32103">
        <v>5.5</v>
      </c>
      <c r="AQ32103">
        <v>1</v>
      </c>
      <c r="AR32103">
        <v>1</v>
      </c>
      <c r="AS32103">
        <v>0.29289682539682499</v>
      </c>
      <c r="AT32103">
        <v>10</v>
      </c>
    </row>
    <row r="32104" spans="1:46" x14ac:dyDescent="0.25">
      <c r="A32104" t="s">
        <v>2</v>
      </c>
      <c r="B32104" t="s">
        <v>104</v>
      </c>
      <c r="C32104">
        <v>0</v>
      </c>
      <c r="D32104">
        <v>0</v>
      </c>
      <c r="E32104">
        <v>0.9</v>
      </c>
      <c r="F32104">
        <v>500</v>
      </c>
      <c r="G32104">
        <v>1000</v>
      </c>
      <c r="H32104">
        <v>1146</v>
      </c>
      <c r="I32104">
        <v>3774</v>
      </c>
      <c r="J32104">
        <v>50</v>
      </c>
      <c r="K32104">
        <v>1765989370</v>
      </c>
      <c r="L32104" t="s">
        <v>21</v>
      </c>
      <c r="M32104">
        <v>5</v>
      </c>
      <c r="N32104">
        <v>20</v>
      </c>
      <c r="O32104">
        <v>25</v>
      </c>
      <c r="P32104" t="s">
        <v>71</v>
      </c>
      <c r="Q32104" t="s">
        <v>36</v>
      </c>
      <c r="R32104">
        <v>4.3361713698044903E-2</v>
      </c>
      <c r="S32104">
        <v>0.24</v>
      </c>
      <c r="T32104">
        <v>0.24</v>
      </c>
      <c r="U32104">
        <v>0.33333333333333298</v>
      </c>
      <c r="V32104">
        <v>6.6666666666666693E-2</v>
      </c>
      <c r="W32104">
        <v>0.11111111111111099</v>
      </c>
      <c r="X32104">
        <v>0</v>
      </c>
      <c r="Y32104">
        <v>3293.3333333333298</v>
      </c>
      <c r="Z32104">
        <v>1</v>
      </c>
      <c r="AA32104">
        <v>0.33333333333333298</v>
      </c>
      <c r="AB32104">
        <v>0.2</v>
      </c>
      <c r="AC32104">
        <v>0.11111111111111099</v>
      </c>
      <c r="AD32104">
        <v>0</v>
      </c>
      <c r="AE32104">
        <v>24.3333333333333</v>
      </c>
      <c r="AF32104">
        <v>14.533333333333299</v>
      </c>
      <c r="AG32104">
        <v>0.264561018555238</v>
      </c>
      <c r="AH32104">
        <v>0.59495742143233199</v>
      </c>
      <c r="AI32104">
        <v>9.7499474492228094E-2</v>
      </c>
      <c r="AJ32104">
        <v>1</v>
      </c>
      <c r="AK32104">
        <v>1</v>
      </c>
      <c r="AL32104">
        <v>1</v>
      </c>
      <c r="AM32104">
        <v>1</v>
      </c>
      <c r="AN32104">
        <v>1</v>
      </c>
      <c r="AO32104">
        <v>10</v>
      </c>
      <c r="AP32104">
        <v>5.5</v>
      </c>
      <c r="AQ32104">
        <v>1</v>
      </c>
      <c r="AR32104">
        <v>1</v>
      </c>
      <c r="AS32104">
        <v>0.29289682539682499</v>
      </c>
      <c r="AT32104">
        <v>10</v>
      </c>
    </row>
    <row r="32105" spans="1:46" x14ac:dyDescent="0.25">
      <c r="A32105" t="s">
        <v>2</v>
      </c>
      <c r="B32105" t="s">
        <v>104</v>
      </c>
      <c r="C32105">
        <v>0</v>
      </c>
      <c r="D32105">
        <v>0</v>
      </c>
      <c r="E32105">
        <v>0.9</v>
      </c>
      <c r="F32105">
        <v>500</v>
      </c>
      <c r="G32105">
        <v>1000</v>
      </c>
      <c r="H32105">
        <v>1146</v>
      </c>
      <c r="I32105">
        <v>3774</v>
      </c>
      <c r="J32105">
        <v>50</v>
      </c>
      <c r="K32105">
        <v>1765989370</v>
      </c>
      <c r="L32105" t="s">
        <v>21</v>
      </c>
      <c r="M32105">
        <v>5</v>
      </c>
      <c r="N32105">
        <v>20</v>
      </c>
      <c r="O32105">
        <v>25</v>
      </c>
      <c r="P32105" t="s">
        <v>72</v>
      </c>
      <c r="Q32105" t="s">
        <v>36</v>
      </c>
      <c r="R32105">
        <v>5.7033776079669002E-2</v>
      </c>
      <c r="S32105">
        <v>0.293333333333333</v>
      </c>
      <c r="T32105">
        <v>0.293333333333333</v>
      </c>
      <c r="U32105">
        <v>1</v>
      </c>
      <c r="V32105">
        <v>0.8</v>
      </c>
      <c r="W32105">
        <v>0.44444444444444398</v>
      </c>
      <c r="X32105">
        <v>0.33333333333333298</v>
      </c>
      <c r="Y32105">
        <v>3212.6666666666702</v>
      </c>
      <c r="Z32105">
        <v>1</v>
      </c>
      <c r="AA32105">
        <v>1</v>
      </c>
      <c r="AB32105">
        <v>1</v>
      </c>
      <c r="AC32105">
        <v>1</v>
      </c>
      <c r="AD32105">
        <v>1</v>
      </c>
      <c r="AE32105">
        <v>10</v>
      </c>
      <c r="AF32105">
        <v>5.5</v>
      </c>
      <c r="AG32105">
        <v>0.98550776850215305</v>
      </c>
      <c r="AH32105">
        <v>0.98550776850215305</v>
      </c>
      <c r="AI32105">
        <v>0.29289682539682499</v>
      </c>
      <c r="AJ32105">
        <v>1</v>
      </c>
      <c r="AK32105">
        <v>1</v>
      </c>
      <c r="AL32105">
        <v>1</v>
      </c>
      <c r="AM32105">
        <v>1</v>
      </c>
      <c r="AN32105">
        <v>1</v>
      </c>
      <c r="AO32105">
        <v>10</v>
      </c>
      <c r="AP32105">
        <v>5.5</v>
      </c>
      <c r="AQ32105">
        <v>1</v>
      </c>
      <c r="AR32105">
        <v>1</v>
      </c>
      <c r="AS32105">
        <v>0.29289682539682499</v>
      </c>
      <c r="AT32105">
        <v>10</v>
      </c>
    </row>
    <row r="32106" spans="1:46" x14ac:dyDescent="0.25">
      <c r="A32106" t="s">
        <v>2</v>
      </c>
      <c r="B32106" t="s">
        <v>104</v>
      </c>
      <c r="C32106">
        <v>0</v>
      </c>
      <c r="D32106">
        <v>0</v>
      </c>
      <c r="E32106">
        <v>0.9</v>
      </c>
      <c r="F32106">
        <v>500</v>
      </c>
      <c r="G32106">
        <v>1000</v>
      </c>
      <c r="H32106">
        <v>1146</v>
      </c>
      <c r="I32106">
        <v>3774</v>
      </c>
      <c r="J32106">
        <v>50</v>
      </c>
      <c r="K32106">
        <v>1765989370</v>
      </c>
      <c r="L32106" t="s">
        <v>21</v>
      </c>
      <c r="M32106">
        <v>5</v>
      </c>
      <c r="N32106">
        <v>20</v>
      </c>
      <c r="O32106">
        <v>25</v>
      </c>
      <c r="P32106" t="s">
        <v>73</v>
      </c>
      <c r="Q32106" t="s">
        <v>36</v>
      </c>
      <c r="R32106">
        <v>3.00535399207363E-2</v>
      </c>
      <c r="S32106">
        <v>0.28666666666666701</v>
      </c>
      <c r="T32106">
        <v>0.28666666666666701</v>
      </c>
      <c r="U32106">
        <v>1</v>
      </c>
      <c r="V32106">
        <v>0.66666666666666696</v>
      </c>
      <c r="W32106">
        <v>0.55555555555555503</v>
      </c>
      <c r="X32106">
        <v>0.33333333333333298</v>
      </c>
      <c r="Y32106">
        <v>3388.6666666666702</v>
      </c>
      <c r="Z32106">
        <v>1</v>
      </c>
      <c r="AA32106">
        <v>1</v>
      </c>
      <c r="AB32106">
        <v>1</v>
      </c>
      <c r="AC32106">
        <v>1</v>
      </c>
      <c r="AD32106">
        <v>1</v>
      </c>
      <c r="AE32106">
        <v>10</v>
      </c>
      <c r="AF32106">
        <v>5.5</v>
      </c>
      <c r="AG32106">
        <v>0.97669133647978201</v>
      </c>
      <c r="AH32106">
        <v>0.97669133647978201</v>
      </c>
      <c r="AI32106">
        <v>0.29289682539682499</v>
      </c>
      <c r="AJ32106">
        <v>1</v>
      </c>
      <c r="AK32106">
        <v>1</v>
      </c>
      <c r="AL32106">
        <v>1</v>
      </c>
      <c r="AM32106">
        <v>1</v>
      </c>
      <c r="AN32106">
        <v>1</v>
      </c>
      <c r="AO32106">
        <v>10</v>
      </c>
      <c r="AP32106">
        <v>5.5</v>
      </c>
      <c r="AQ32106">
        <v>1</v>
      </c>
      <c r="AR32106">
        <v>1</v>
      </c>
      <c r="AS32106">
        <v>0.29289682539682499</v>
      </c>
      <c r="AT32106">
        <v>10</v>
      </c>
    </row>
    <row r="32107" spans="1:46" x14ac:dyDescent="0.25">
      <c r="A32107" t="s">
        <v>2</v>
      </c>
      <c r="B32107" t="s">
        <v>104</v>
      </c>
      <c r="C32107">
        <v>0</v>
      </c>
      <c r="D32107">
        <v>0</v>
      </c>
      <c r="E32107">
        <v>0.9</v>
      </c>
      <c r="F32107">
        <v>500</v>
      </c>
      <c r="G32107">
        <v>1000</v>
      </c>
      <c r="H32107">
        <v>1146</v>
      </c>
      <c r="I32107">
        <v>3774</v>
      </c>
      <c r="J32107">
        <v>50</v>
      </c>
      <c r="K32107">
        <v>1765989370</v>
      </c>
      <c r="L32107" t="s">
        <v>21</v>
      </c>
      <c r="M32107">
        <v>5</v>
      </c>
      <c r="N32107">
        <v>20</v>
      </c>
      <c r="O32107">
        <v>25</v>
      </c>
      <c r="P32107" t="s">
        <v>74</v>
      </c>
      <c r="Q32107" t="s">
        <v>36</v>
      </c>
      <c r="R32107">
        <v>0.102441546672048</v>
      </c>
      <c r="S32107">
        <v>0.266666666666667</v>
      </c>
      <c r="T32107">
        <v>0.266666666666667</v>
      </c>
      <c r="U32107">
        <v>0.96666666666666701</v>
      </c>
      <c r="V32107">
        <v>0.73333333333333295</v>
      </c>
      <c r="W32107">
        <v>0.55555555555555503</v>
      </c>
      <c r="X32107">
        <v>0</v>
      </c>
      <c r="Y32107">
        <v>3229</v>
      </c>
      <c r="Z32107">
        <v>1</v>
      </c>
      <c r="AA32107">
        <v>0.96666666666666701</v>
      </c>
      <c r="AB32107">
        <v>0.93333333333333302</v>
      </c>
      <c r="AC32107">
        <v>1</v>
      </c>
      <c r="AD32107">
        <v>1</v>
      </c>
      <c r="AE32107">
        <v>10.3333333333333</v>
      </c>
      <c r="AF32107">
        <v>5.7333333333333298</v>
      </c>
      <c r="AG32107">
        <v>0.94647341076896097</v>
      </c>
      <c r="AH32107">
        <v>0.96448491582741203</v>
      </c>
      <c r="AI32107">
        <v>0.28759379509379501</v>
      </c>
      <c r="AJ32107">
        <v>1</v>
      </c>
      <c r="AK32107">
        <v>1</v>
      </c>
      <c r="AL32107">
        <v>1</v>
      </c>
      <c r="AM32107">
        <v>1</v>
      </c>
      <c r="AN32107">
        <v>1</v>
      </c>
      <c r="AO32107">
        <v>10</v>
      </c>
      <c r="AP32107">
        <v>5.5</v>
      </c>
      <c r="AQ32107">
        <v>1</v>
      </c>
      <c r="AR32107">
        <v>1</v>
      </c>
      <c r="AS32107">
        <v>0.29289682539682499</v>
      </c>
      <c r="AT32107">
        <v>10</v>
      </c>
    </row>
    <row r="32108" spans="1:46" x14ac:dyDescent="0.25">
      <c r="A32108" t="s">
        <v>2</v>
      </c>
      <c r="B32108" t="s">
        <v>104</v>
      </c>
      <c r="C32108">
        <v>0</v>
      </c>
      <c r="D32108">
        <v>0</v>
      </c>
      <c r="E32108">
        <v>0.9</v>
      </c>
      <c r="F32108">
        <v>500</v>
      </c>
      <c r="G32108">
        <v>1000</v>
      </c>
      <c r="H32108">
        <v>1146</v>
      </c>
      <c r="I32108">
        <v>3774</v>
      </c>
      <c r="J32108">
        <v>50</v>
      </c>
      <c r="K32108">
        <v>1765989370</v>
      </c>
      <c r="L32108" t="s">
        <v>21</v>
      </c>
      <c r="M32108">
        <v>5</v>
      </c>
      <c r="N32108">
        <v>20</v>
      </c>
      <c r="O32108">
        <v>25</v>
      </c>
      <c r="P32108" t="s">
        <v>75</v>
      </c>
      <c r="Q32108" t="s">
        <v>81</v>
      </c>
      <c r="R32108">
        <v>5.1527227699368801E-2</v>
      </c>
      <c r="S32108">
        <v>0.4</v>
      </c>
      <c r="T32108">
        <v>0.4</v>
      </c>
      <c r="U32108">
        <v>1</v>
      </c>
      <c r="V32108">
        <v>0.66666666666666696</v>
      </c>
      <c r="W32108">
        <v>0.44444444444444398</v>
      </c>
      <c r="X32108">
        <v>0</v>
      </c>
      <c r="Y32108">
        <v>249.333333333333</v>
      </c>
      <c r="Z32108">
        <v>1</v>
      </c>
      <c r="AA32108">
        <v>1</v>
      </c>
      <c r="AB32108">
        <v>1</v>
      </c>
      <c r="AC32108">
        <v>1</v>
      </c>
      <c r="AD32108">
        <v>1</v>
      </c>
      <c r="AE32108">
        <v>10</v>
      </c>
      <c r="AF32108">
        <v>5.5</v>
      </c>
      <c r="AG32108">
        <v>0.93991911017478802</v>
      </c>
      <c r="AH32108">
        <v>0.93991911017478802</v>
      </c>
      <c r="AI32108">
        <v>0.29289682539682499</v>
      </c>
      <c r="AJ32108">
        <v>1</v>
      </c>
      <c r="AK32108">
        <v>1</v>
      </c>
      <c r="AL32108">
        <v>1</v>
      </c>
      <c r="AM32108">
        <v>1</v>
      </c>
      <c r="AN32108">
        <v>1</v>
      </c>
      <c r="AO32108">
        <v>10</v>
      </c>
      <c r="AP32108">
        <v>5.5</v>
      </c>
      <c r="AQ32108">
        <v>1</v>
      </c>
      <c r="AR32108">
        <v>1</v>
      </c>
      <c r="AS32108">
        <v>0.29289682539682499</v>
      </c>
      <c r="AT32108">
        <v>10</v>
      </c>
    </row>
    <row r="32109" spans="1:46" x14ac:dyDescent="0.25">
      <c r="A32109" t="s">
        <v>2</v>
      </c>
      <c r="B32109" t="s">
        <v>104</v>
      </c>
      <c r="C32109">
        <v>0</v>
      </c>
      <c r="D32109">
        <v>0</v>
      </c>
      <c r="E32109">
        <v>0.9</v>
      </c>
      <c r="F32109">
        <v>500</v>
      </c>
      <c r="G32109">
        <v>1000</v>
      </c>
      <c r="H32109">
        <v>1146</v>
      </c>
      <c r="I32109">
        <v>3774</v>
      </c>
      <c r="J32109">
        <v>50</v>
      </c>
      <c r="K32109">
        <v>1765989370</v>
      </c>
      <c r="L32109" t="s">
        <v>21</v>
      </c>
      <c r="M32109">
        <v>5</v>
      </c>
      <c r="N32109">
        <v>20</v>
      </c>
      <c r="O32109">
        <v>25</v>
      </c>
      <c r="P32109" t="s">
        <v>76</v>
      </c>
      <c r="Q32109" t="s">
        <v>81</v>
      </c>
      <c r="R32109">
        <v>2.38963717130759E-2</v>
      </c>
      <c r="S32109">
        <v>0.44666666666666699</v>
      </c>
      <c r="T32109">
        <v>0.44666666666666699</v>
      </c>
      <c r="U32109">
        <v>1</v>
      </c>
      <c r="V32109">
        <v>0.66666666666666696</v>
      </c>
      <c r="W32109">
        <v>0.44444444444444398</v>
      </c>
      <c r="X32109">
        <v>0</v>
      </c>
      <c r="Y32109">
        <v>421.33333333333297</v>
      </c>
      <c r="Z32109">
        <v>1</v>
      </c>
      <c r="AA32109">
        <v>1</v>
      </c>
      <c r="AB32109">
        <v>1</v>
      </c>
      <c r="AC32109">
        <v>1</v>
      </c>
      <c r="AD32109">
        <v>1</v>
      </c>
      <c r="AE32109">
        <v>10</v>
      </c>
      <c r="AF32109">
        <v>5.5</v>
      </c>
      <c r="AG32109">
        <v>0.93871486755993205</v>
      </c>
      <c r="AH32109">
        <v>0.93871486755993205</v>
      </c>
      <c r="AI32109">
        <v>0.29289682539682499</v>
      </c>
      <c r="AJ32109">
        <v>1</v>
      </c>
      <c r="AK32109">
        <v>1</v>
      </c>
      <c r="AL32109">
        <v>1</v>
      </c>
      <c r="AM32109">
        <v>1</v>
      </c>
      <c r="AN32109">
        <v>1</v>
      </c>
      <c r="AO32109">
        <v>10</v>
      </c>
      <c r="AP32109">
        <v>5.5</v>
      </c>
      <c r="AQ32109">
        <v>1</v>
      </c>
      <c r="AR32109">
        <v>1</v>
      </c>
      <c r="AS32109">
        <v>0.29289682539682499</v>
      </c>
      <c r="AT32109">
        <v>10</v>
      </c>
    </row>
    <row r="32110" spans="1:46" x14ac:dyDescent="0.25">
      <c r="A32110" t="s">
        <v>2</v>
      </c>
      <c r="B32110" t="s">
        <v>104</v>
      </c>
      <c r="C32110">
        <v>0</v>
      </c>
      <c r="D32110">
        <v>0</v>
      </c>
      <c r="E32110">
        <v>0.9</v>
      </c>
      <c r="F32110">
        <v>500</v>
      </c>
      <c r="G32110">
        <v>1000</v>
      </c>
      <c r="H32110">
        <v>1146</v>
      </c>
      <c r="I32110">
        <v>3774</v>
      </c>
      <c r="J32110">
        <v>50</v>
      </c>
      <c r="K32110">
        <v>1765989370</v>
      </c>
      <c r="L32110" t="s">
        <v>21</v>
      </c>
      <c r="M32110">
        <v>5</v>
      </c>
      <c r="N32110">
        <v>20</v>
      </c>
      <c r="O32110">
        <v>25</v>
      </c>
      <c r="P32110" t="s">
        <v>77</v>
      </c>
      <c r="Q32110" t="s">
        <v>81</v>
      </c>
      <c r="R32110">
        <v>0.117436215371148</v>
      </c>
      <c r="S32110">
        <v>0.353333333333333</v>
      </c>
      <c r="T32110">
        <v>0.353333333333333</v>
      </c>
      <c r="U32110">
        <v>0.33333333333333298</v>
      </c>
      <c r="V32110">
        <v>0.133333333333333</v>
      </c>
      <c r="W32110">
        <v>0</v>
      </c>
      <c r="X32110">
        <v>0</v>
      </c>
      <c r="Y32110">
        <v>490.33333333333297</v>
      </c>
      <c r="Z32110">
        <v>1</v>
      </c>
      <c r="AA32110">
        <v>0.33333333333333298</v>
      </c>
      <c r="AB32110">
        <v>0.133333333333333</v>
      </c>
      <c r="AC32110">
        <v>0</v>
      </c>
      <c r="AD32110">
        <v>0</v>
      </c>
      <c r="AE32110">
        <v>25.6666666666667</v>
      </c>
      <c r="AF32110">
        <v>14.5666666666667</v>
      </c>
      <c r="AG32110">
        <v>0.24534234775550801</v>
      </c>
      <c r="AH32110">
        <v>0.568707410285333</v>
      </c>
      <c r="AI32110">
        <v>9.2190412230648694E-2</v>
      </c>
      <c r="AJ32110">
        <v>1</v>
      </c>
      <c r="AK32110">
        <v>1</v>
      </c>
      <c r="AL32110">
        <v>1</v>
      </c>
      <c r="AM32110">
        <v>1</v>
      </c>
      <c r="AN32110">
        <v>1</v>
      </c>
      <c r="AO32110">
        <v>10</v>
      </c>
      <c r="AP32110">
        <v>5.5</v>
      </c>
      <c r="AQ32110">
        <v>1</v>
      </c>
      <c r="AR32110">
        <v>1</v>
      </c>
      <c r="AS32110">
        <v>0.29289682539682499</v>
      </c>
      <c r="AT32110">
        <v>10</v>
      </c>
    </row>
    <row r="32111" spans="1:46" x14ac:dyDescent="0.25">
      <c r="A32111" t="s">
        <v>2</v>
      </c>
      <c r="B32111" t="s">
        <v>104</v>
      </c>
      <c r="C32111">
        <v>0</v>
      </c>
      <c r="D32111">
        <v>0</v>
      </c>
      <c r="E32111">
        <v>0.9</v>
      </c>
      <c r="F32111">
        <v>500</v>
      </c>
      <c r="G32111">
        <v>1000</v>
      </c>
      <c r="H32111">
        <v>1146</v>
      </c>
      <c r="I32111">
        <v>3774</v>
      </c>
      <c r="J32111">
        <v>50</v>
      </c>
      <c r="K32111">
        <v>1765989370</v>
      </c>
      <c r="L32111" t="s">
        <v>21</v>
      </c>
      <c r="M32111">
        <v>5</v>
      </c>
      <c r="N32111">
        <v>20</v>
      </c>
      <c r="O32111">
        <v>25</v>
      </c>
      <c r="P32111" t="s">
        <v>78</v>
      </c>
      <c r="Q32111" t="s">
        <v>81</v>
      </c>
      <c r="R32111">
        <v>5.4989392933053098E-2</v>
      </c>
      <c r="S32111">
        <v>0.39333333333333298</v>
      </c>
      <c r="T32111">
        <v>0.39333333333333298</v>
      </c>
      <c r="U32111">
        <v>1</v>
      </c>
      <c r="V32111">
        <v>0.73333333333333295</v>
      </c>
      <c r="W32111">
        <v>0.66666666666666696</v>
      </c>
      <c r="X32111">
        <v>0.33333333333333298</v>
      </c>
      <c r="Y32111">
        <v>264.33333333333297</v>
      </c>
      <c r="Z32111">
        <v>1</v>
      </c>
      <c r="AA32111">
        <v>1</v>
      </c>
      <c r="AB32111">
        <v>1</v>
      </c>
      <c r="AC32111">
        <v>1</v>
      </c>
      <c r="AD32111">
        <v>1</v>
      </c>
      <c r="AE32111">
        <v>10</v>
      </c>
      <c r="AF32111">
        <v>5.5</v>
      </c>
      <c r="AG32111">
        <v>0.97303060532253205</v>
      </c>
      <c r="AH32111">
        <v>0.97303060532253205</v>
      </c>
      <c r="AI32111">
        <v>0.29289682539682499</v>
      </c>
      <c r="AJ32111">
        <v>1</v>
      </c>
      <c r="AK32111">
        <v>1</v>
      </c>
      <c r="AL32111">
        <v>1</v>
      </c>
      <c r="AM32111">
        <v>1</v>
      </c>
      <c r="AN32111">
        <v>1</v>
      </c>
      <c r="AO32111">
        <v>10</v>
      </c>
      <c r="AP32111">
        <v>5.5</v>
      </c>
      <c r="AQ32111">
        <v>1</v>
      </c>
      <c r="AR32111">
        <v>1</v>
      </c>
      <c r="AS32111">
        <v>0.29289682539682499</v>
      </c>
      <c r="AT32111">
        <v>10</v>
      </c>
    </row>
    <row r="32112" spans="1:46" x14ac:dyDescent="0.25">
      <c r="A32112" t="s">
        <v>2</v>
      </c>
      <c r="B32112" t="s">
        <v>104</v>
      </c>
      <c r="C32112">
        <v>0</v>
      </c>
      <c r="D32112">
        <v>0</v>
      </c>
      <c r="E32112">
        <v>0.9</v>
      </c>
      <c r="F32112">
        <v>500</v>
      </c>
      <c r="G32112">
        <v>1000</v>
      </c>
      <c r="H32112">
        <v>1146</v>
      </c>
      <c r="I32112">
        <v>3774</v>
      </c>
      <c r="J32112">
        <v>50</v>
      </c>
      <c r="K32112">
        <v>1765989370</v>
      </c>
      <c r="L32112" t="s">
        <v>21</v>
      </c>
      <c r="M32112">
        <v>5</v>
      </c>
      <c r="N32112">
        <v>20</v>
      </c>
      <c r="O32112">
        <v>25</v>
      </c>
      <c r="P32112" t="s">
        <v>79</v>
      </c>
      <c r="Q32112" t="s">
        <v>81</v>
      </c>
      <c r="R32112">
        <v>0.12821740574131199</v>
      </c>
      <c r="S32112">
        <v>0.38</v>
      </c>
      <c r="T32112">
        <v>0.38</v>
      </c>
      <c r="U32112">
        <v>1</v>
      </c>
      <c r="V32112">
        <v>0.6</v>
      </c>
      <c r="W32112">
        <v>0.44444444444444398</v>
      </c>
      <c r="X32112">
        <v>0</v>
      </c>
      <c r="Y32112">
        <v>492</v>
      </c>
      <c r="Z32112">
        <v>1</v>
      </c>
      <c r="AA32112">
        <v>1</v>
      </c>
      <c r="AB32112">
        <v>1</v>
      </c>
      <c r="AC32112">
        <v>1</v>
      </c>
      <c r="AD32112">
        <v>1</v>
      </c>
      <c r="AE32112">
        <v>10</v>
      </c>
      <c r="AF32112">
        <v>5.5</v>
      </c>
      <c r="AG32112">
        <v>0.94781459674857305</v>
      </c>
      <c r="AH32112">
        <v>0.94781459674857305</v>
      </c>
      <c r="AI32112">
        <v>0.29289682539682499</v>
      </c>
      <c r="AJ32112">
        <v>1</v>
      </c>
      <c r="AK32112">
        <v>1</v>
      </c>
      <c r="AL32112">
        <v>1</v>
      </c>
      <c r="AM32112">
        <v>1</v>
      </c>
      <c r="AN32112">
        <v>1</v>
      </c>
      <c r="AO32112">
        <v>10</v>
      </c>
      <c r="AP32112">
        <v>5.5</v>
      </c>
      <c r="AQ32112">
        <v>1</v>
      </c>
      <c r="AR32112">
        <v>1</v>
      </c>
      <c r="AS32112">
        <v>0.29289682539682499</v>
      </c>
      <c r="AT32112">
        <v>10</v>
      </c>
    </row>
    <row r="32113" spans="1:46" x14ac:dyDescent="0.25">
      <c r="A32113" t="s">
        <v>2</v>
      </c>
      <c r="B32113" t="s">
        <v>104</v>
      </c>
      <c r="C32113">
        <v>0</v>
      </c>
      <c r="D32113">
        <v>0</v>
      </c>
      <c r="E32113">
        <v>0.9</v>
      </c>
      <c r="F32113">
        <v>500</v>
      </c>
      <c r="G32113">
        <v>1000</v>
      </c>
      <c r="H32113">
        <v>1146</v>
      </c>
      <c r="I32113">
        <v>3774</v>
      </c>
      <c r="J32113">
        <v>50</v>
      </c>
      <c r="K32113">
        <v>1765989370</v>
      </c>
      <c r="L32113" t="s">
        <v>21</v>
      </c>
      <c r="M32113">
        <v>5</v>
      </c>
      <c r="N32113">
        <v>20</v>
      </c>
      <c r="O32113">
        <v>25</v>
      </c>
      <c r="P32113" t="s">
        <v>80</v>
      </c>
      <c r="Q32113" t="s">
        <v>81</v>
      </c>
      <c r="R32113">
        <v>7.3985086085326002E-2</v>
      </c>
      <c r="S32113">
        <v>0.50666666666666704</v>
      </c>
      <c r="T32113">
        <v>0.50666666666666704</v>
      </c>
      <c r="U32113">
        <v>0.96666666666666701</v>
      </c>
      <c r="V32113">
        <v>0.66666666666666696</v>
      </c>
      <c r="W32113">
        <v>0.55555555555555503</v>
      </c>
      <c r="X32113">
        <v>0</v>
      </c>
      <c r="Y32113">
        <v>558.66666666666697</v>
      </c>
      <c r="Z32113">
        <v>1</v>
      </c>
      <c r="AA32113">
        <v>0.96666666666666701</v>
      </c>
      <c r="AB32113">
        <v>0.93333333333333302</v>
      </c>
      <c r="AC32113">
        <v>1</v>
      </c>
      <c r="AD32113">
        <v>1</v>
      </c>
      <c r="AE32113">
        <v>10.3333333333333</v>
      </c>
      <c r="AF32113">
        <v>5.7333333333333298</v>
      </c>
      <c r="AG32113">
        <v>0.92459870556706303</v>
      </c>
      <c r="AH32113">
        <v>0.94111755600237901</v>
      </c>
      <c r="AI32113">
        <v>0.28759379509379501</v>
      </c>
      <c r="AJ32113">
        <v>1</v>
      </c>
      <c r="AK32113">
        <v>1</v>
      </c>
      <c r="AL32113">
        <v>1</v>
      </c>
      <c r="AM32113">
        <v>1</v>
      </c>
      <c r="AN32113">
        <v>1</v>
      </c>
      <c r="AO32113">
        <v>10</v>
      </c>
      <c r="AP32113">
        <v>5.5</v>
      </c>
      <c r="AQ32113">
        <v>1</v>
      </c>
      <c r="AR32113">
        <v>1</v>
      </c>
      <c r="AS32113">
        <v>0.29289682539682499</v>
      </c>
      <c r="AT32113">
        <v>10</v>
      </c>
    </row>
    <row r="32114" spans="1:46" x14ac:dyDescent="0.25">
      <c r="A32114" t="s">
        <v>2</v>
      </c>
      <c r="B32114" t="s">
        <v>104</v>
      </c>
      <c r="C32114">
        <v>0</v>
      </c>
      <c r="D32114">
        <v>0</v>
      </c>
      <c r="E32114">
        <v>0.9</v>
      </c>
      <c r="F32114">
        <v>500</v>
      </c>
      <c r="G32114">
        <v>1000</v>
      </c>
      <c r="H32114">
        <v>1146</v>
      </c>
      <c r="I32114">
        <v>3774</v>
      </c>
      <c r="J32114">
        <v>50</v>
      </c>
      <c r="K32114">
        <v>1765989294</v>
      </c>
      <c r="L32114" t="s">
        <v>21</v>
      </c>
      <c r="M32114">
        <v>5</v>
      </c>
      <c r="N32114">
        <v>20</v>
      </c>
      <c r="O32114">
        <v>25</v>
      </c>
      <c r="P32114" t="s">
        <v>34</v>
      </c>
      <c r="Q32114" t="s">
        <v>36</v>
      </c>
      <c r="R32114">
        <v>5.22012673435319E-2</v>
      </c>
      <c r="S32114">
        <v>0.46</v>
      </c>
      <c r="T32114">
        <v>0.46</v>
      </c>
      <c r="U32114">
        <v>0.6</v>
      </c>
      <c r="V32114">
        <v>0.46666666666666701</v>
      </c>
      <c r="W32114">
        <v>0.33333333333333298</v>
      </c>
      <c r="X32114">
        <v>0.33333333333333298</v>
      </c>
      <c r="Y32114">
        <v>3216</v>
      </c>
      <c r="Z32114">
        <v>1</v>
      </c>
      <c r="AA32114">
        <v>1</v>
      </c>
      <c r="AB32114">
        <v>1</v>
      </c>
      <c r="AC32114">
        <v>1</v>
      </c>
      <c r="AD32114">
        <v>1</v>
      </c>
      <c r="AE32114">
        <v>20</v>
      </c>
      <c r="AF32114">
        <v>10.5</v>
      </c>
      <c r="AG32114">
        <v>0.94222253666410705</v>
      </c>
      <c r="AH32114">
        <v>0.97476338284436304</v>
      </c>
      <c r="AI32114">
        <v>0.17988698285718399</v>
      </c>
      <c r="AJ32114">
        <v>1</v>
      </c>
      <c r="AK32114">
        <v>1</v>
      </c>
      <c r="AL32114">
        <v>1</v>
      </c>
      <c r="AM32114">
        <v>1</v>
      </c>
      <c r="AN32114">
        <v>1</v>
      </c>
      <c r="AO32114">
        <v>20</v>
      </c>
      <c r="AP32114">
        <v>10.5</v>
      </c>
      <c r="AQ32114">
        <v>1</v>
      </c>
      <c r="AR32114">
        <v>1</v>
      </c>
      <c r="AS32114">
        <v>0.17988698285718399</v>
      </c>
      <c r="AT32114">
        <v>20</v>
      </c>
    </row>
    <row r="32115" spans="1:46" x14ac:dyDescent="0.25">
      <c r="A32115" t="s">
        <v>2</v>
      </c>
      <c r="B32115" t="s">
        <v>104</v>
      </c>
      <c r="C32115">
        <v>0</v>
      </c>
      <c r="D32115">
        <v>0</v>
      </c>
      <c r="E32115">
        <v>0.9</v>
      </c>
      <c r="F32115">
        <v>500</v>
      </c>
      <c r="G32115">
        <v>1000</v>
      </c>
      <c r="H32115">
        <v>1146</v>
      </c>
      <c r="I32115">
        <v>3774</v>
      </c>
      <c r="J32115">
        <v>50</v>
      </c>
      <c r="K32115">
        <v>1765989294</v>
      </c>
      <c r="L32115" t="s">
        <v>21</v>
      </c>
      <c r="M32115">
        <v>5</v>
      </c>
      <c r="N32115">
        <v>20</v>
      </c>
      <c r="O32115">
        <v>25</v>
      </c>
      <c r="P32115" t="s">
        <v>70</v>
      </c>
      <c r="Q32115" t="s">
        <v>36</v>
      </c>
      <c r="R32115">
        <v>-4.6157906033229001E-2</v>
      </c>
      <c r="S32115">
        <v>0.45333333333333298</v>
      </c>
      <c r="T32115">
        <v>0.45333333333333298</v>
      </c>
      <c r="U32115">
        <v>0.6</v>
      </c>
      <c r="V32115">
        <v>0.4</v>
      </c>
      <c r="W32115">
        <v>0.33333333333333298</v>
      </c>
      <c r="X32115">
        <v>0.33333333333333298</v>
      </c>
      <c r="Y32115">
        <v>1461</v>
      </c>
      <c r="Z32115">
        <v>1</v>
      </c>
      <c r="AA32115">
        <v>1</v>
      </c>
      <c r="AB32115">
        <v>1</v>
      </c>
      <c r="AC32115">
        <v>1</v>
      </c>
      <c r="AD32115">
        <v>1</v>
      </c>
      <c r="AE32115">
        <v>20</v>
      </c>
      <c r="AF32115">
        <v>10.5</v>
      </c>
      <c r="AG32115">
        <v>0.941557589083582</v>
      </c>
      <c r="AH32115">
        <v>0.97430382786442005</v>
      </c>
      <c r="AI32115">
        <v>0.17988698285718399</v>
      </c>
      <c r="AJ32115">
        <v>1</v>
      </c>
      <c r="AK32115">
        <v>1</v>
      </c>
      <c r="AL32115">
        <v>1</v>
      </c>
      <c r="AM32115">
        <v>1</v>
      </c>
      <c r="AN32115">
        <v>1</v>
      </c>
      <c r="AO32115">
        <v>20</v>
      </c>
      <c r="AP32115">
        <v>10.5</v>
      </c>
      <c r="AQ32115">
        <v>1</v>
      </c>
      <c r="AR32115">
        <v>1</v>
      </c>
      <c r="AS32115">
        <v>0.17988698285718399</v>
      </c>
      <c r="AT32115">
        <v>20</v>
      </c>
    </row>
    <row r="32116" spans="1:46" x14ac:dyDescent="0.25">
      <c r="A32116" t="s">
        <v>2</v>
      </c>
      <c r="B32116" t="s">
        <v>104</v>
      </c>
      <c r="C32116">
        <v>0</v>
      </c>
      <c r="D32116">
        <v>0</v>
      </c>
      <c r="E32116">
        <v>0.9</v>
      </c>
      <c r="F32116">
        <v>500</v>
      </c>
      <c r="G32116">
        <v>1000</v>
      </c>
      <c r="H32116">
        <v>1146</v>
      </c>
      <c r="I32116">
        <v>3774</v>
      </c>
      <c r="J32116">
        <v>50</v>
      </c>
      <c r="K32116">
        <v>1765989294</v>
      </c>
      <c r="L32116" t="s">
        <v>21</v>
      </c>
      <c r="M32116">
        <v>5</v>
      </c>
      <c r="N32116">
        <v>20</v>
      </c>
      <c r="O32116">
        <v>25</v>
      </c>
      <c r="P32116" t="s">
        <v>71</v>
      </c>
      <c r="Q32116" t="s">
        <v>36</v>
      </c>
      <c r="R32116">
        <v>8.53485707265393E-2</v>
      </c>
      <c r="S32116">
        <v>0.40666666666666701</v>
      </c>
      <c r="T32116">
        <v>0.40666666666666701</v>
      </c>
      <c r="U32116">
        <v>0.266666666666667</v>
      </c>
      <c r="V32116">
        <v>0.2</v>
      </c>
      <c r="W32116">
        <v>0.22222222222222199</v>
      </c>
      <c r="X32116">
        <v>0</v>
      </c>
      <c r="Y32116">
        <v>3574.6666666666702</v>
      </c>
      <c r="Z32116">
        <v>1</v>
      </c>
      <c r="AA32116">
        <v>0.33333333333333298</v>
      </c>
      <c r="AB32116">
        <v>0.266666666666667</v>
      </c>
      <c r="AC32116">
        <v>0.22222222222222199</v>
      </c>
      <c r="AD32116">
        <v>0</v>
      </c>
      <c r="AE32116">
        <v>44.6666666666667</v>
      </c>
      <c r="AF32116">
        <v>23.816666666666698</v>
      </c>
      <c r="AG32116">
        <v>0.26380616175469201</v>
      </c>
      <c r="AH32116">
        <v>0.66621057461913602</v>
      </c>
      <c r="AI32116">
        <v>6.8299454840248103E-2</v>
      </c>
      <c r="AJ32116">
        <v>1</v>
      </c>
      <c r="AK32116">
        <v>1</v>
      </c>
      <c r="AL32116">
        <v>1</v>
      </c>
      <c r="AM32116">
        <v>1</v>
      </c>
      <c r="AN32116">
        <v>1</v>
      </c>
      <c r="AO32116">
        <v>20</v>
      </c>
      <c r="AP32116">
        <v>10.5</v>
      </c>
      <c r="AQ32116">
        <v>1</v>
      </c>
      <c r="AR32116">
        <v>1</v>
      </c>
      <c r="AS32116">
        <v>0.17988698285718399</v>
      </c>
      <c r="AT32116">
        <v>20</v>
      </c>
    </row>
    <row r="32117" spans="1:46" x14ac:dyDescent="0.25">
      <c r="A32117" t="s">
        <v>2</v>
      </c>
      <c r="B32117" t="s">
        <v>104</v>
      </c>
      <c r="C32117">
        <v>0</v>
      </c>
      <c r="D32117">
        <v>0</v>
      </c>
      <c r="E32117">
        <v>0.9</v>
      </c>
      <c r="F32117">
        <v>500</v>
      </c>
      <c r="G32117">
        <v>1000</v>
      </c>
      <c r="H32117">
        <v>1146</v>
      </c>
      <c r="I32117">
        <v>3774</v>
      </c>
      <c r="J32117">
        <v>50</v>
      </c>
      <c r="K32117">
        <v>1765989294</v>
      </c>
      <c r="L32117" t="s">
        <v>21</v>
      </c>
      <c r="M32117">
        <v>5</v>
      </c>
      <c r="N32117">
        <v>20</v>
      </c>
      <c r="O32117">
        <v>25</v>
      </c>
      <c r="P32117" t="s">
        <v>72</v>
      </c>
      <c r="Q32117" t="s">
        <v>36</v>
      </c>
      <c r="R32117">
        <v>-1.91448116330547E-2</v>
      </c>
      <c r="S32117">
        <v>0.473333333333333</v>
      </c>
      <c r="T32117">
        <v>0.473333333333333</v>
      </c>
      <c r="U32117">
        <v>0.63333333333333297</v>
      </c>
      <c r="V32117">
        <v>0.53333333333333299</v>
      </c>
      <c r="W32117">
        <v>0.55555555555555503</v>
      </c>
      <c r="X32117">
        <v>0.33333333333333298</v>
      </c>
      <c r="Y32117">
        <v>1650</v>
      </c>
      <c r="Z32117">
        <v>1</v>
      </c>
      <c r="AA32117">
        <v>1</v>
      </c>
      <c r="AB32117">
        <v>1</v>
      </c>
      <c r="AC32117">
        <v>1</v>
      </c>
      <c r="AD32117">
        <v>1</v>
      </c>
      <c r="AE32117">
        <v>20</v>
      </c>
      <c r="AF32117">
        <v>10.5</v>
      </c>
      <c r="AG32117">
        <v>0.95100453832276599</v>
      </c>
      <c r="AH32117">
        <v>0.98032802987039003</v>
      </c>
      <c r="AI32117">
        <v>0.17988698285718399</v>
      </c>
      <c r="AJ32117">
        <v>1</v>
      </c>
      <c r="AK32117">
        <v>1</v>
      </c>
      <c r="AL32117">
        <v>1</v>
      </c>
      <c r="AM32117">
        <v>1</v>
      </c>
      <c r="AN32117">
        <v>1</v>
      </c>
      <c r="AO32117">
        <v>20</v>
      </c>
      <c r="AP32117">
        <v>10.5</v>
      </c>
      <c r="AQ32117">
        <v>1</v>
      </c>
      <c r="AR32117">
        <v>1</v>
      </c>
      <c r="AS32117">
        <v>0.17988698285718399</v>
      </c>
      <c r="AT32117">
        <v>20</v>
      </c>
    </row>
    <row r="32118" spans="1:46" x14ac:dyDescent="0.25">
      <c r="A32118" t="s">
        <v>2</v>
      </c>
      <c r="B32118" t="s">
        <v>104</v>
      </c>
      <c r="C32118">
        <v>0</v>
      </c>
      <c r="D32118">
        <v>0</v>
      </c>
      <c r="E32118">
        <v>0.9</v>
      </c>
      <c r="F32118">
        <v>500</v>
      </c>
      <c r="G32118">
        <v>1000</v>
      </c>
      <c r="H32118">
        <v>1146</v>
      </c>
      <c r="I32118">
        <v>3774</v>
      </c>
      <c r="J32118">
        <v>50</v>
      </c>
      <c r="K32118">
        <v>1765989294</v>
      </c>
      <c r="L32118" t="s">
        <v>21</v>
      </c>
      <c r="M32118">
        <v>5</v>
      </c>
      <c r="N32118">
        <v>20</v>
      </c>
      <c r="O32118">
        <v>25</v>
      </c>
      <c r="P32118" t="s">
        <v>73</v>
      </c>
      <c r="Q32118" t="s">
        <v>36</v>
      </c>
      <c r="R32118">
        <v>5.7015909025054198E-2</v>
      </c>
      <c r="S32118">
        <v>0.42666666666666703</v>
      </c>
      <c r="T32118">
        <v>0.42666666666666703</v>
      </c>
      <c r="U32118">
        <v>0.66666666666666696</v>
      </c>
      <c r="V32118">
        <v>0.4</v>
      </c>
      <c r="W32118">
        <v>0.33333333333333298</v>
      </c>
      <c r="X32118">
        <v>0</v>
      </c>
      <c r="Y32118">
        <v>3067.3333333333298</v>
      </c>
      <c r="Z32118">
        <v>1</v>
      </c>
      <c r="AA32118">
        <v>1</v>
      </c>
      <c r="AB32118">
        <v>1</v>
      </c>
      <c r="AC32118">
        <v>1</v>
      </c>
      <c r="AD32118">
        <v>1</v>
      </c>
      <c r="AE32118">
        <v>20</v>
      </c>
      <c r="AF32118">
        <v>10.5</v>
      </c>
      <c r="AG32118">
        <v>0.93443554137332796</v>
      </c>
      <c r="AH32118">
        <v>0.968423574341578</v>
      </c>
      <c r="AI32118">
        <v>0.17988698285718399</v>
      </c>
      <c r="AJ32118">
        <v>1</v>
      </c>
      <c r="AK32118">
        <v>1</v>
      </c>
      <c r="AL32118">
        <v>1</v>
      </c>
      <c r="AM32118">
        <v>1</v>
      </c>
      <c r="AN32118">
        <v>1</v>
      </c>
      <c r="AO32118">
        <v>20</v>
      </c>
      <c r="AP32118">
        <v>10.5</v>
      </c>
      <c r="AQ32118">
        <v>1</v>
      </c>
      <c r="AR32118">
        <v>1</v>
      </c>
      <c r="AS32118">
        <v>0.17988698285718399</v>
      </c>
      <c r="AT32118">
        <v>20</v>
      </c>
    </row>
    <row r="32119" spans="1:46" x14ac:dyDescent="0.25">
      <c r="A32119" t="s">
        <v>2</v>
      </c>
      <c r="B32119" t="s">
        <v>104</v>
      </c>
      <c r="C32119">
        <v>0</v>
      </c>
      <c r="D32119">
        <v>0</v>
      </c>
      <c r="E32119">
        <v>0.9</v>
      </c>
      <c r="F32119">
        <v>500</v>
      </c>
      <c r="G32119">
        <v>1000</v>
      </c>
      <c r="H32119">
        <v>1146</v>
      </c>
      <c r="I32119">
        <v>3774</v>
      </c>
      <c r="J32119">
        <v>50</v>
      </c>
      <c r="K32119">
        <v>1765989294</v>
      </c>
      <c r="L32119" t="s">
        <v>21</v>
      </c>
      <c r="M32119">
        <v>5</v>
      </c>
      <c r="N32119">
        <v>20</v>
      </c>
      <c r="O32119">
        <v>25</v>
      </c>
      <c r="P32119" t="s">
        <v>74</v>
      </c>
      <c r="Q32119" t="s">
        <v>36</v>
      </c>
      <c r="R32119">
        <v>-4.7439148397643398E-2</v>
      </c>
      <c r="S32119">
        <v>0.46</v>
      </c>
      <c r="T32119">
        <v>0.46</v>
      </c>
      <c r="U32119">
        <v>0.63333333333333297</v>
      </c>
      <c r="V32119">
        <v>0.53333333333333299</v>
      </c>
      <c r="W32119">
        <v>0.44444444444444398</v>
      </c>
      <c r="X32119">
        <v>0</v>
      </c>
      <c r="Y32119">
        <v>1846</v>
      </c>
      <c r="Z32119">
        <v>1</v>
      </c>
      <c r="AA32119">
        <v>1</v>
      </c>
      <c r="AB32119">
        <v>1</v>
      </c>
      <c r="AC32119">
        <v>1</v>
      </c>
      <c r="AD32119">
        <v>1</v>
      </c>
      <c r="AE32119">
        <v>20</v>
      </c>
      <c r="AF32119">
        <v>10.5</v>
      </c>
      <c r="AG32119">
        <v>0.94343521079752402</v>
      </c>
      <c r="AH32119">
        <v>0.97436994715358005</v>
      </c>
      <c r="AI32119">
        <v>0.17988698285718399</v>
      </c>
      <c r="AJ32119">
        <v>1</v>
      </c>
      <c r="AK32119">
        <v>1</v>
      </c>
      <c r="AL32119">
        <v>1</v>
      </c>
      <c r="AM32119">
        <v>1</v>
      </c>
      <c r="AN32119">
        <v>1</v>
      </c>
      <c r="AO32119">
        <v>20</v>
      </c>
      <c r="AP32119">
        <v>10.5</v>
      </c>
      <c r="AQ32119">
        <v>1</v>
      </c>
      <c r="AR32119">
        <v>1</v>
      </c>
      <c r="AS32119">
        <v>0.17988698285718399</v>
      </c>
      <c r="AT32119">
        <v>20</v>
      </c>
    </row>
    <row r="32120" spans="1:46" x14ac:dyDescent="0.25">
      <c r="A32120" t="s">
        <v>2</v>
      </c>
      <c r="B32120" t="s">
        <v>104</v>
      </c>
      <c r="C32120">
        <v>0</v>
      </c>
      <c r="D32120">
        <v>0</v>
      </c>
      <c r="E32120">
        <v>0.9</v>
      </c>
      <c r="F32120">
        <v>500</v>
      </c>
      <c r="G32120">
        <v>1000</v>
      </c>
      <c r="H32120">
        <v>1146</v>
      </c>
      <c r="I32120">
        <v>3774</v>
      </c>
      <c r="J32120">
        <v>50</v>
      </c>
      <c r="K32120">
        <v>1765989294</v>
      </c>
      <c r="L32120" t="s">
        <v>21</v>
      </c>
      <c r="M32120">
        <v>5</v>
      </c>
      <c r="N32120">
        <v>20</v>
      </c>
      <c r="O32120">
        <v>25</v>
      </c>
      <c r="P32120" t="s">
        <v>75</v>
      </c>
      <c r="Q32120" t="s">
        <v>81</v>
      </c>
      <c r="R32120">
        <v>-5.6536768062985097E-2</v>
      </c>
      <c r="S32120">
        <v>0.46</v>
      </c>
      <c r="T32120">
        <v>0.46</v>
      </c>
      <c r="U32120">
        <v>0.6</v>
      </c>
      <c r="V32120">
        <v>0.4</v>
      </c>
      <c r="W32120">
        <v>0.22222222222222199</v>
      </c>
      <c r="X32120">
        <v>0</v>
      </c>
      <c r="Y32120">
        <v>1172</v>
      </c>
      <c r="Z32120">
        <v>1</v>
      </c>
      <c r="AA32120">
        <v>1</v>
      </c>
      <c r="AB32120">
        <v>1</v>
      </c>
      <c r="AC32120">
        <v>1</v>
      </c>
      <c r="AD32120">
        <v>1</v>
      </c>
      <c r="AE32120">
        <v>20</v>
      </c>
      <c r="AF32120">
        <v>10.5</v>
      </c>
      <c r="AG32120">
        <v>0.91582955506785702</v>
      </c>
      <c r="AH32120">
        <v>0.95739828553337203</v>
      </c>
      <c r="AI32120">
        <v>0.17988698285718399</v>
      </c>
      <c r="AJ32120">
        <v>1</v>
      </c>
      <c r="AK32120">
        <v>1</v>
      </c>
      <c r="AL32120">
        <v>1</v>
      </c>
      <c r="AM32120">
        <v>1</v>
      </c>
      <c r="AN32120">
        <v>1</v>
      </c>
      <c r="AO32120">
        <v>20</v>
      </c>
      <c r="AP32120">
        <v>10.5</v>
      </c>
      <c r="AQ32120">
        <v>1</v>
      </c>
      <c r="AR32120">
        <v>1</v>
      </c>
      <c r="AS32120">
        <v>0.17988698285718399</v>
      </c>
      <c r="AT32120">
        <v>20</v>
      </c>
    </row>
    <row r="32121" spans="1:46" x14ac:dyDescent="0.25">
      <c r="A32121" t="s">
        <v>2</v>
      </c>
      <c r="B32121" t="s">
        <v>104</v>
      </c>
      <c r="C32121">
        <v>0</v>
      </c>
      <c r="D32121">
        <v>0</v>
      </c>
      <c r="E32121">
        <v>0.9</v>
      </c>
      <c r="F32121">
        <v>500</v>
      </c>
      <c r="G32121">
        <v>1000</v>
      </c>
      <c r="H32121">
        <v>1146</v>
      </c>
      <c r="I32121">
        <v>3774</v>
      </c>
      <c r="J32121">
        <v>50</v>
      </c>
      <c r="K32121">
        <v>1765989294</v>
      </c>
      <c r="L32121" t="s">
        <v>21</v>
      </c>
      <c r="M32121">
        <v>5</v>
      </c>
      <c r="N32121">
        <v>20</v>
      </c>
      <c r="O32121">
        <v>25</v>
      </c>
      <c r="P32121" t="s">
        <v>76</v>
      </c>
      <c r="Q32121" t="s">
        <v>81</v>
      </c>
      <c r="R32121">
        <v>2.7675868669460599E-3</v>
      </c>
      <c r="S32121">
        <v>0.56666666666666698</v>
      </c>
      <c r="T32121">
        <v>0.56666666666666698</v>
      </c>
      <c r="U32121">
        <v>0.56666666666666698</v>
      </c>
      <c r="V32121">
        <v>0.46666666666666701</v>
      </c>
      <c r="W32121">
        <v>0.22222222222222199</v>
      </c>
      <c r="X32121">
        <v>0</v>
      </c>
      <c r="Y32121">
        <v>911</v>
      </c>
      <c r="Z32121">
        <v>1</v>
      </c>
      <c r="AA32121">
        <v>1</v>
      </c>
      <c r="AB32121">
        <v>1</v>
      </c>
      <c r="AC32121">
        <v>1</v>
      </c>
      <c r="AD32121">
        <v>1</v>
      </c>
      <c r="AE32121">
        <v>20</v>
      </c>
      <c r="AF32121">
        <v>10.5</v>
      </c>
      <c r="AG32121">
        <v>0.90753041474745</v>
      </c>
      <c r="AH32121">
        <v>0.95653535895473696</v>
      </c>
      <c r="AI32121">
        <v>0.17988698285718399</v>
      </c>
      <c r="AJ32121">
        <v>1</v>
      </c>
      <c r="AK32121">
        <v>1</v>
      </c>
      <c r="AL32121">
        <v>1</v>
      </c>
      <c r="AM32121">
        <v>1</v>
      </c>
      <c r="AN32121">
        <v>1</v>
      </c>
      <c r="AO32121">
        <v>20</v>
      </c>
      <c r="AP32121">
        <v>10.5</v>
      </c>
      <c r="AQ32121">
        <v>1</v>
      </c>
      <c r="AR32121">
        <v>1</v>
      </c>
      <c r="AS32121">
        <v>0.17988698285718399</v>
      </c>
      <c r="AT32121">
        <v>20</v>
      </c>
    </row>
    <row r="32122" spans="1:46" x14ac:dyDescent="0.25">
      <c r="A32122" t="s">
        <v>2</v>
      </c>
      <c r="B32122" t="s">
        <v>104</v>
      </c>
      <c r="C32122">
        <v>0</v>
      </c>
      <c r="D32122">
        <v>0</v>
      </c>
      <c r="E32122">
        <v>0.9</v>
      </c>
      <c r="F32122">
        <v>500</v>
      </c>
      <c r="G32122">
        <v>1000</v>
      </c>
      <c r="H32122">
        <v>1146</v>
      </c>
      <c r="I32122">
        <v>3774</v>
      </c>
      <c r="J32122">
        <v>50</v>
      </c>
      <c r="K32122">
        <v>1765989294</v>
      </c>
      <c r="L32122" t="s">
        <v>21</v>
      </c>
      <c r="M32122">
        <v>5</v>
      </c>
      <c r="N32122">
        <v>20</v>
      </c>
      <c r="O32122">
        <v>25</v>
      </c>
      <c r="P32122" t="s">
        <v>77</v>
      </c>
      <c r="Q32122" t="s">
        <v>81</v>
      </c>
      <c r="R32122">
        <v>4.5414858787839102E-2</v>
      </c>
      <c r="S32122">
        <v>0.42</v>
      </c>
      <c r="T32122">
        <v>0.42</v>
      </c>
      <c r="U32122">
        <v>0.2</v>
      </c>
      <c r="V32122">
        <v>0.2</v>
      </c>
      <c r="W32122">
        <v>0</v>
      </c>
      <c r="X32122">
        <v>0</v>
      </c>
      <c r="Y32122">
        <v>1342.6666666666699</v>
      </c>
      <c r="Z32122">
        <v>1</v>
      </c>
      <c r="AA32122">
        <v>0.33333333333333298</v>
      </c>
      <c r="AB32122">
        <v>0.266666666666667</v>
      </c>
      <c r="AC32122">
        <v>0</v>
      </c>
      <c r="AD32122">
        <v>0</v>
      </c>
      <c r="AE32122">
        <v>44</v>
      </c>
      <c r="AF32122">
        <v>23.466666666666701</v>
      </c>
      <c r="AG32122">
        <v>0.24464971990115</v>
      </c>
      <c r="AH32122">
        <v>0.64937941123046405</v>
      </c>
      <c r="AI32122">
        <v>6.5898297421525698E-2</v>
      </c>
      <c r="AJ32122">
        <v>1</v>
      </c>
      <c r="AK32122">
        <v>1</v>
      </c>
      <c r="AL32122">
        <v>1</v>
      </c>
      <c r="AM32122">
        <v>1</v>
      </c>
      <c r="AN32122">
        <v>1</v>
      </c>
      <c r="AO32122">
        <v>20</v>
      </c>
      <c r="AP32122">
        <v>10.5</v>
      </c>
      <c r="AQ32122">
        <v>1</v>
      </c>
      <c r="AR32122">
        <v>1</v>
      </c>
      <c r="AS32122">
        <v>0.17988698285718399</v>
      </c>
      <c r="AT32122">
        <v>20</v>
      </c>
    </row>
    <row r="32123" spans="1:46" x14ac:dyDescent="0.25">
      <c r="A32123" t="s">
        <v>2</v>
      </c>
      <c r="B32123" t="s">
        <v>104</v>
      </c>
      <c r="C32123">
        <v>0</v>
      </c>
      <c r="D32123">
        <v>0</v>
      </c>
      <c r="E32123">
        <v>0.9</v>
      </c>
      <c r="F32123">
        <v>500</v>
      </c>
      <c r="G32123">
        <v>1000</v>
      </c>
      <c r="H32123">
        <v>1146</v>
      </c>
      <c r="I32123">
        <v>3774</v>
      </c>
      <c r="J32123">
        <v>50</v>
      </c>
      <c r="K32123">
        <v>1765989294</v>
      </c>
      <c r="L32123" t="s">
        <v>21</v>
      </c>
      <c r="M32123">
        <v>5</v>
      </c>
      <c r="N32123">
        <v>20</v>
      </c>
      <c r="O32123">
        <v>25</v>
      </c>
      <c r="P32123" t="s">
        <v>78</v>
      </c>
      <c r="Q32123" t="s">
        <v>81</v>
      </c>
      <c r="R32123">
        <v>-5.1472356054694399E-2</v>
      </c>
      <c r="S32123">
        <v>0.46</v>
      </c>
      <c r="T32123">
        <v>0.46</v>
      </c>
      <c r="U32123">
        <v>0.63333333333333297</v>
      </c>
      <c r="V32123">
        <v>0.66666666666666696</v>
      </c>
      <c r="W32123">
        <v>0.33333333333333298</v>
      </c>
      <c r="X32123">
        <v>0</v>
      </c>
      <c r="Y32123">
        <v>1179.6666666666699</v>
      </c>
      <c r="Z32123">
        <v>1</v>
      </c>
      <c r="AA32123">
        <v>1</v>
      </c>
      <c r="AB32123">
        <v>1</v>
      </c>
      <c r="AC32123">
        <v>1</v>
      </c>
      <c r="AD32123">
        <v>1</v>
      </c>
      <c r="AE32123">
        <v>20</v>
      </c>
      <c r="AF32123">
        <v>10.5</v>
      </c>
      <c r="AG32123">
        <v>0.94392067262811596</v>
      </c>
      <c r="AH32123">
        <v>0.97119526309173299</v>
      </c>
      <c r="AI32123">
        <v>0.17988698285718399</v>
      </c>
      <c r="AJ32123">
        <v>1</v>
      </c>
      <c r="AK32123">
        <v>1</v>
      </c>
      <c r="AL32123">
        <v>1</v>
      </c>
      <c r="AM32123">
        <v>1</v>
      </c>
      <c r="AN32123">
        <v>1</v>
      </c>
      <c r="AO32123">
        <v>20</v>
      </c>
      <c r="AP32123">
        <v>10.5</v>
      </c>
      <c r="AQ32123">
        <v>1</v>
      </c>
      <c r="AR32123">
        <v>1</v>
      </c>
      <c r="AS32123">
        <v>0.17988698285718399</v>
      </c>
      <c r="AT32123">
        <v>20</v>
      </c>
    </row>
    <row r="32124" spans="1:46" x14ac:dyDescent="0.25">
      <c r="A32124" t="s">
        <v>2</v>
      </c>
      <c r="B32124" t="s">
        <v>104</v>
      </c>
      <c r="C32124">
        <v>0</v>
      </c>
      <c r="D32124">
        <v>0</v>
      </c>
      <c r="E32124">
        <v>0.9</v>
      </c>
      <c r="F32124">
        <v>500</v>
      </c>
      <c r="G32124">
        <v>1000</v>
      </c>
      <c r="H32124">
        <v>1146</v>
      </c>
      <c r="I32124">
        <v>3774</v>
      </c>
      <c r="J32124">
        <v>50</v>
      </c>
      <c r="K32124">
        <v>1765989294</v>
      </c>
      <c r="L32124" t="s">
        <v>21</v>
      </c>
      <c r="M32124">
        <v>5</v>
      </c>
      <c r="N32124">
        <v>20</v>
      </c>
      <c r="O32124">
        <v>25</v>
      </c>
      <c r="P32124" t="s">
        <v>79</v>
      </c>
      <c r="Q32124" t="s">
        <v>81</v>
      </c>
      <c r="R32124">
        <v>-2.5647198192137099E-3</v>
      </c>
      <c r="S32124">
        <v>0.49333333333333301</v>
      </c>
      <c r="T32124">
        <v>0.49333333333333301</v>
      </c>
      <c r="U32124">
        <v>0.53333333333333299</v>
      </c>
      <c r="V32124">
        <v>0.4</v>
      </c>
      <c r="W32124">
        <v>0.22222222222222199</v>
      </c>
      <c r="X32124">
        <v>0</v>
      </c>
      <c r="Y32124">
        <v>1476.6666666666699</v>
      </c>
      <c r="Z32124">
        <v>1</v>
      </c>
      <c r="AA32124">
        <v>1</v>
      </c>
      <c r="AB32124">
        <v>1</v>
      </c>
      <c r="AC32124">
        <v>1</v>
      </c>
      <c r="AD32124">
        <v>1</v>
      </c>
      <c r="AE32124">
        <v>20</v>
      </c>
      <c r="AF32124">
        <v>10.5</v>
      </c>
      <c r="AG32124">
        <v>0.90447258657437701</v>
      </c>
      <c r="AH32124">
        <v>0.95224819337748701</v>
      </c>
      <c r="AI32124">
        <v>0.17988698285718399</v>
      </c>
      <c r="AJ32124">
        <v>1</v>
      </c>
      <c r="AK32124">
        <v>1</v>
      </c>
      <c r="AL32124">
        <v>1</v>
      </c>
      <c r="AM32124">
        <v>1</v>
      </c>
      <c r="AN32124">
        <v>1</v>
      </c>
      <c r="AO32124">
        <v>20</v>
      </c>
      <c r="AP32124">
        <v>10.5</v>
      </c>
      <c r="AQ32124">
        <v>1</v>
      </c>
      <c r="AR32124">
        <v>1</v>
      </c>
      <c r="AS32124">
        <v>0.17988698285718399</v>
      </c>
      <c r="AT32124">
        <v>20</v>
      </c>
    </row>
    <row r="32125" spans="1:46" x14ac:dyDescent="0.25">
      <c r="A32125" t="s">
        <v>2</v>
      </c>
      <c r="B32125" t="s">
        <v>104</v>
      </c>
      <c r="C32125">
        <v>0</v>
      </c>
      <c r="D32125">
        <v>0</v>
      </c>
      <c r="E32125">
        <v>0.9</v>
      </c>
      <c r="F32125">
        <v>500</v>
      </c>
      <c r="G32125">
        <v>1000</v>
      </c>
      <c r="H32125">
        <v>1146</v>
      </c>
      <c r="I32125">
        <v>3774</v>
      </c>
      <c r="J32125">
        <v>50</v>
      </c>
      <c r="K32125">
        <v>1765989294</v>
      </c>
      <c r="L32125" t="s">
        <v>21</v>
      </c>
      <c r="M32125">
        <v>5</v>
      </c>
      <c r="N32125">
        <v>20</v>
      </c>
      <c r="O32125">
        <v>25</v>
      </c>
      <c r="P32125" t="s">
        <v>80</v>
      </c>
      <c r="Q32125" t="s">
        <v>81</v>
      </c>
      <c r="R32125">
        <v>5.36282661903267E-2</v>
      </c>
      <c r="S32125">
        <v>0.55333333333333301</v>
      </c>
      <c r="T32125">
        <v>0.55333333333333301</v>
      </c>
      <c r="U32125">
        <v>0.56666666666666698</v>
      </c>
      <c r="V32125">
        <v>0.66666666666666696</v>
      </c>
      <c r="W32125">
        <v>0.33333333333333298</v>
      </c>
      <c r="X32125">
        <v>0</v>
      </c>
      <c r="Y32125">
        <v>910.33333333333303</v>
      </c>
      <c r="Z32125">
        <v>1</v>
      </c>
      <c r="AA32125">
        <v>1</v>
      </c>
      <c r="AB32125">
        <v>1</v>
      </c>
      <c r="AC32125">
        <v>1</v>
      </c>
      <c r="AD32125">
        <v>1</v>
      </c>
      <c r="AE32125">
        <v>20</v>
      </c>
      <c r="AF32125">
        <v>10.5</v>
      </c>
      <c r="AG32125">
        <v>0.92748174912963399</v>
      </c>
      <c r="AH32125">
        <v>0.963699618420368</v>
      </c>
      <c r="AI32125">
        <v>0.17988698285718399</v>
      </c>
      <c r="AJ32125">
        <v>1</v>
      </c>
      <c r="AK32125">
        <v>1</v>
      </c>
      <c r="AL32125">
        <v>1</v>
      </c>
      <c r="AM32125">
        <v>1</v>
      </c>
      <c r="AN32125">
        <v>1</v>
      </c>
      <c r="AO32125">
        <v>20</v>
      </c>
      <c r="AP32125">
        <v>10.5</v>
      </c>
      <c r="AQ32125">
        <v>1</v>
      </c>
      <c r="AR32125">
        <v>1</v>
      </c>
      <c r="AS32125">
        <v>0.17988698285718399</v>
      </c>
      <c r="AT32125">
        <v>20</v>
      </c>
    </row>
    <row r="32126" spans="1:46" x14ac:dyDescent="0.25">
      <c r="A32126" t="s">
        <v>2</v>
      </c>
      <c r="B32126" t="s">
        <v>104</v>
      </c>
      <c r="C32126">
        <v>0</v>
      </c>
      <c r="D32126">
        <v>0</v>
      </c>
      <c r="E32126">
        <v>0.9</v>
      </c>
      <c r="F32126">
        <v>500</v>
      </c>
      <c r="G32126">
        <v>1000</v>
      </c>
      <c r="H32126">
        <v>1146</v>
      </c>
      <c r="I32126">
        <v>3774</v>
      </c>
      <c r="J32126">
        <v>50</v>
      </c>
      <c r="K32126">
        <v>1765988821</v>
      </c>
      <c r="L32126" t="s">
        <v>21</v>
      </c>
      <c r="M32126">
        <v>5</v>
      </c>
      <c r="N32126">
        <v>20</v>
      </c>
      <c r="O32126">
        <v>25</v>
      </c>
      <c r="P32126" t="s">
        <v>34</v>
      </c>
      <c r="Q32126" t="s">
        <v>36</v>
      </c>
      <c r="R32126">
        <v>0.176072912044863</v>
      </c>
      <c r="S32126">
        <v>0.64</v>
      </c>
      <c r="T32126">
        <v>0.64</v>
      </c>
      <c r="U32126">
        <v>0.33333333333333298</v>
      </c>
      <c r="V32126">
        <v>0.33333333333333298</v>
      </c>
      <c r="W32126">
        <v>0.33333333333333298</v>
      </c>
      <c r="X32126">
        <v>0</v>
      </c>
      <c r="Y32126">
        <v>3195.6666666666702</v>
      </c>
      <c r="Z32126">
        <v>1</v>
      </c>
      <c r="AA32126">
        <v>1</v>
      </c>
      <c r="AB32126">
        <v>1</v>
      </c>
      <c r="AC32126">
        <v>1</v>
      </c>
      <c r="AD32126">
        <v>1</v>
      </c>
      <c r="AE32126">
        <v>30</v>
      </c>
      <c r="AF32126">
        <v>15.5</v>
      </c>
      <c r="AG32126">
        <v>0.92133148678415799</v>
      </c>
      <c r="AH32126">
        <v>0.97767885745916805</v>
      </c>
      <c r="AI32126">
        <v>0.13316623769734601</v>
      </c>
      <c r="AJ32126">
        <v>1</v>
      </c>
      <c r="AK32126">
        <v>1</v>
      </c>
      <c r="AL32126">
        <v>1</v>
      </c>
      <c r="AM32126">
        <v>1</v>
      </c>
      <c r="AN32126">
        <v>1</v>
      </c>
      <c r="AO32126">
        <v>30</v>
      </c>
      <c r="AP32126">
        <v>15.5</v>
      </c>
      <c r="AQ32126">
        <v>1</v>
      </c>
      <c r="AR32126">
        <v>1</v>
      </c>
      <c r="AS32126">
        <v>0.13316623769734601</v>
      </c>
      <c r="AT32126">
        <v>30</v>
      </c>
    </row>
    <row r="32127" spans="1:46" x14ac:dyDescent="0.25">
      <c r="A32127" t="s">
        <v>2</v>
      </c>
      <c r="B32127" t="s">
        <v>104</v>
      </c>
      <c r="C32127">
        <v>0</v>
      </c>
      <c r="D32127">
        <v>0</v>
      </c>
      <c r="E32127">
        <v>0.9</v>
      </c>
      <c r="F32127">
        <v>500</v>
      </c>
      <c r="G32127">
        <v>1000</v>
      </c>
      <c r="H32127">
        <v>1146</v>
      </c>
      <c r="I32127">
        <v>3774</v>
      </c>
      <c r="J32127">
        <v>50</v>
      </c>
      <c r="K32127">
        <v>1765988821</v>
      </c>
      <c r="L32127" t="s">
        <v>21</v>
      </c>
      <c r="M32127">
        <v>5</v>
      </c>
      <c r="N32127">
        <v>20</v>
      </c>
      <c r="O32127">
        <v>25</v>
      </c>
      <c r="P32127" t="s">
        <v>70</v>
      </c>
      <c r="Q32127" t="s">
        <v>36</v>
      </c>
      <c r="R32127">
        <v>0.190932339329209</v>
      </c>
      <c r="S32127">
        <v>0.67333333333333301</v>
      </c>
      <c r="T32127">
        <v>0.67333333333333301</v>
      </c>
      <c r="U32127">
        <v>0.33333333333333298</v>
      </c>
      <c r="V32127">
        <v>0.33333333333333298</v>
      </c>
      <c r="W32127">
        <v>0.33333333333333298</v>
      </c>
      <c r="X32127">
        <v>0</v>
      </c>
      <c r="Y32127">
        <v>1878.6666666666699</v>
      </c>
      <c r="Z32127">
        <v>1</v>
      </c>
      <c r="AA32127">
        <v>1</v>
      </c>
      <c r="AB32127">
        <v>1</v>
      </c>
      <c r="AC32127">
        <v>1</v>
      </c>
      <c r="AD32127">
        <v>1</v>
      </c>
      <c r="AE32127">
        <v>30</v>
      </c>
      <c r="AF32127">
        <v>15.5</v>
      </c>
      <c r="AG32127">
        <v>0.92335291069817604</v>
      </c>
      <c r="AH32127">
        <v>0.97813010299521996</v>
      </c>
      <c r="AI32127">
        <v>0.13316623769734601</v>
      </c>
      <c r="AJ32127">
        <v>1</v>
      </c>
      <c r="AK32127">
        <v>1</v>
      </c>
      <c r="AL32127">
        <v>1</v>
      </c>
      <c r="AM32127">
        <v>1</v>
      </c>
      <c r="AN32127">
        <v>1</v>
      </c>
      <c r="AO32127">
        <v>30</v>
      </c>
      <c r="AP32127">
        <v>15.5</v>
      </c>
      <c r="AQ32127">
        <v>1</v>
      </c>
      <c r="AR32127">
        <v>1</v>
      </c>
      <c r="AS32127">
        <v>0.13316623769734601</v>
      </c>
      <c r="AT32127">
        <v>30</v>
      </c>
    </row>
    <row r="32128" spans="1:46" x14ac:dyDescent="0.25">
      <c r="A32128" t="s">
        <v>2</v>
      </c>
      <c r="B32128" t="s">
        <v>104</v>
      </c>
      <c r="C32128">
        <v>0</v>
      </c>
      <c r="D32128">
        <v>0</v>
      </c>
      <c r="E32128">
        <v>0.9</v>
      </c>
      <c r="F32128">
        <v>500</v>
      </c>
      <c r="G32128">
        <v>1000</v>
      </c>
      <c r="H32128">
        <v>1146</v>
      </c>
      <c r="I32128">
        <v>3774</v>
      </c>
      <c r="J32128">
        <v>50</v>
      </c>
      <c r="K32128">
        <v>1765988821</v>
      </c>
      <c r="L32128" t="s">
        <v>21</v>
      </c>
      <c r="M32128">
        <v>5</v>
      </c>
      <c r="N32128">
        <v>20</v>
      </c>
      <c r="O32128">
        <v>25</v>
      </c>
      <c r="P32128" t="s">
        <v>71</v>
      </c>
      <c r="Q32128" t="s">
        <v>36</v>
      </c>
      <c r="R32128">
        <v>0.196781296465392</v>
      </c>
      <c r="S32128">
        <v>0.46</v>
      </c>
      <c r="T32128">
        <v>0.46</v>
      </c>
      <c r="U32128">
        <v>0.2</v>
      </c>
      <c r="V32128">
        <v>6.6666666666666693E-2</v>
      </c>
      <c r="W32128">
        <v>0</v>
      </c>
      <c r="X32128">
        <v>0</v>
      </c>
      <c r="Y32128">
        <v>2700</v>
      </c>
      <c r="Z32128">
        <v>0.76666666666666705</v>
      </c>
      <c r="AA32128">
        <v>0.43333333333333302</v>
      </c>
      <c r="AB32128">
        <v>0.33333333333333298</v>
      </c>
      <c r="AC32128">
        <v>0.22222222222222199</v>
      </c>
      <c r="AD32128">
        <v>0.33333333333333298</v>
      </c>
      <c r="AE32128">
        <v>66.6666666666667</v>
      </c>
      <c r="AF32128">
        <v>33.344444444444399</v>
      </c>
      <c r="AG32128">
        <v>0.36073907714541398</v>
      </c>
      <c r="AH32128">
        <v>0.60313750390394605</v>
      </c>
      <c r="AI32128">
        <v>6.0797288837765202E-2</v>
      </c>
      <c r="AJ32128">
        <v>1</v>
      </c>
      <c r="AK32128">
        <v>1</v>
      </c>
      <c r="AL32128">
        <v>1</v>
      </c>
      <c r="AM32128">
        <v>1</v>
      </c>
      <c r="AN32128">
        <v>1</v>
      </c>
      <c r="AO32128">
        <v>30</v>
      </c>
      <c r="AP32128">
        <v>15.5</v>
      </c>
      <c r="AQ32128">
        <v>1</v>
      </c>
      <c r="AR32128">
        <v>1</v>
      </c>
      <c r="AS32128">
        <v>0.13316623769734601</v>
      </c>
      <c r="AT32128">
        <v>30</v>
      </c>
    </row>
    <row r="32129" spans="1:46" x14ac:dyDescent="0.25">
      <c r="A32129" t="s">
        <v>2</v>
      </c>
      <c r="B32129" t="s">
        <v>104</v>
      </c>
      <c r="C32129">
        <v>0</v>
      </c>
      <c r="D32129">
        <v>0</v>
      </c>
      <c r="E32129">
        <v>0.9</v>
      </c>
      <c r="F32129">
        <v>500</v>
      </c>
      <c r="G32129">
        <v>1000</v>
      </c>
      <c r="H32129">
        <v>1146</v>
      </c>
      <c r="I32129">
        <v>3774</v>
      </c>
      <c r="J32129">
        <v>50</v>
      </c>
      <c r="K32129">
        <v>1765988821</v>
      </c>
      <c r="L32129" t="s">
        <v>21</v>
      </c>
      <c r="M32129">
        <v>5</v>
      </c>
      <c r="N32129">
        <v>20</v>
      </c>
      <c r="O32129">
        <v>25</v>
      </c>
      <c r="P32129" t="s">
        <v>72</v>
      </c>
      <c r="Q32129" t="s">
        <v>36</v>
      </c>
      <c r="R32129">
        <v>0.185819735471459</v>
      </c>
      <c r="S32129">
        <v>0.67333333333333301</v>
      </c>
      <c r="T32129">
        <v>0.67333333333333301</v>
      </c>
      <c r="U32129">
        <v>0.56666666666666698</v>
      </c>
      <c r="V32129">
        <v>0.6</v>
      </c>
      <c r="W32129">
        <v>0.33333333333333298</v>
      </c>
      <c r="X32129">
        <v>0</v>
      </c>
      <c r="Y32129">
        <v>1798</v>
      </c>
      <c r="Z32129">
        <v>1</v>
      </c>
      <c r="AA32129">
        <v>1</v>
      </c>
      <c r="AB32129">
        <v>1</v>
      </c>
      <c r="AC32129">
        <v>1</v>
      </c>
      <c r="AD32129">
        <v>1</v>
      </c>
      <c r="AE32129">
        <v>30</v>
      </c>
      <c r="AF32129">
        <v>15.5</v>
      </c>
      <c r="AG32129">
        <v>0.96006089477898104</v>
      </c>
      <c r="AH32129">
        <v>0.98770417286538603</v>
      </c>
      <c r="AI32129">
        <v>0.13316623769734601</v>
      </c>
      <c r="AJ32129">
        <v>1</v>
      </c>
      <c r="AK32129">
        <v>1</v>
      </c>
      <c r="AL32129">
        <v>1</v>
      </c>
      <c r="AM32129">
        <v>1</v>
      </c>
      <c r="AN32129">
        <v>1</v>
      </c>
      <c r="AO32129">
        <v>30</v>
      </c>
      <c r="AP32129">
        <v>15.5</v>
      </c>
      <c r="AQ32129">
        <v>1</v>
      </c>
      <c r="AR32129">
        <v>1</v>
      </c>
      <c r="AS32129">
        <v>0.13316623769734601</v>
      </c>
      <c r="AT32129">
        <v>30</v>
      </c>
    </row>
    <row r="32130" spans="1:46" x14ac:dyDescent="0.25">
      <c r="A32130" t="s">
        <v>2</v>
      </c>
      <c r="B32130" t="s">
        <v>104</v>
      </c>
      <c r="C32130">
        <v>0</v>
      </c>
      <c r="D32130">
        <v>0</v>
      </c>
      <c r="E32130">
        <v>0.9</v>
      </c>
      <c r="F32130">
        <v>500</v>
      </c>
      <c r="G32130">
        <v>1000</v>
      </c>
      <c r="H32130">
        <v>1146</v>
      </c>
      <c r="I32130">
        <v>3774</v>
      </c>
      <c r="J32130">
        <v>50</v>
      </c>
      <c r="K32130">
        <v>1765988821</v>
      </c>
      <c r="L32130" t="s">
        <v>21</v>
      </c>
      <c r="M32130">
        <v>5</v>
      </c>
      <c r="N32130">
        <v>20</v>
      </c>
      <c r="O32130">
        <v>25</v>
      </c>
      <c r="P32130" t="s">
        <v>73</v>
      </c>
      <c r="Q32130" t="s">
        <v>36</v>
      </c>
      <c r="R32130">
        <v>0.149745362973563</v>
      </c>
      <c r="S32130">
        <v>0.63333333333333297</v>
      </c>
      <c r="T32130">
        <v>0.63333333333333297</v>
      </c>
      <c r="U32130">
        <v>0.3</v>
      </c>
      <c r="V32130">
        <v>0.266666666666667</v>
      </c>
      <c r="W32130">
        <v>0.22222222222222199</v>
      </c>
      <c r="X32130">
        <v>0.33333333333333298</v>
      </c>
      <c r="Y32130">
        <v>3230</v>
      </c>
      <c r="Z32130">
        <v>1</v>
      </c>
      <c r="AA32130">
        <v>1</v>
      </c>
      <c r="AB32130">
        <v>1</v>
      </c>
      <c r="AC32130">
        <v>1</v>
      </c>
      <c r="AD32130">
        <v>1</v>
      </c>
      <c r="AE32130">
        <v>30</v>
      </c>
      <c r="AF32130">
        <v>15.5</v>
      </c>
      <c r="AG32130">
        <v>0.91178419051825099</v>
      </c>
      <c r="AH32130">
        <v>0.97478288446328698</v>
      </c>
      <c r="AI32130">
        <v>0.13316623769734601</v>
      </c>
      <c r="AJ32130">
        <v>1</v>
      </c>
      <c r="AK32130">
        <v>1</v>
      </c>
      <c r="AL32130">
        <v>1</v>
      </c>
      <c r="AM32130">
        <v>1</v>
      </c>
      <c r="AN32130">
        <v>1</v>
      </c>
      <c r="AO32130">
        <v>30</v>
      </c>
      <c r="AP32130">
        <v>15.5</v>
      </c>
      <c r="AQ32130">
        <v>1</v>
      </c>
      <c r="AR32130">
        <v>1</v>
      </c>
      <c r="AS32130">
        <v>0.13316623769734601</v>
      </c>
      <c r="AT32130">
        <v>30</v>
      </c>
    </row>
    <row r="32131" spans="1:46" x14ac:dyDescent="0.25">
      <c r="A32131" t="s">
        <v>2</v>
      </c>
      <c r="B32131" t="s">
        <v>104</v>
      </c>
      <c r="C32131">
        <v>0</v>
      </c>
      <c r="D32131">
        <v>0</v>
      </c>
      <c r="E32131">
        <v>0.9</v>
      </c>
      <c r="F32131">
        <v>500</v>
      </c>
      <c r="G32131">
        <v>1000</v>
      </c>
      <c r="H32131">
        <v>1146</v>
      </c>
      <c r="I32131">
        <v>3774</v>
      </c>
      <c r="J32131">
        <v>50</v>
      </c>
      <c r="K32131">
        <v>1765988821</v>
      </c>
      <c r="L32131" t="s">
        <v>21</v>
      </c>
      <c r="M32131">
        <v>5</v>
      </c>
      <c r="N32131">
        <v>20</v>
      </c>
      <c r="O32131">
        <v>25</v>
      </c>
      <c r="P32131" t="s">
        <v>74</v>
      </c>
      <c r="Q32131" t="s">
        <v>36</v>
      </c>
      <c r="R32131">
        <v>0.18418237779979901</v>
      </c>
      <c r="S32131">
        <v>0.65333333333333299</v>
      </c>
      <c r="T32131">
        <v>0.65333333333333299</v>
      </c>
      <c r="U32131">
        <v>0.46666666666666701</v>
      </c>
      <c r="V32131">
        <v>0.4</v>
      </c>
      <c r="W32131">
        <v>0.22222222222222199</v>
      </c>
      <c r="X32131">
        <v>0.33333333333333298</v>
      </c>
      <c r="Y32131">
        <v>1864</v>
      </c>
      <c r="Z32131">
        <v>1</v>
      </c>
      <c r="AA32131">
        <v>1</v>
      </c>
      <c r="AB32131">
        <v>1</v>
      </c>
      <c r="AC32131">
        <v>1</v>
      </c>
      <c r="AD32131">
        <v>1</v>
      </c>
      <c r="AE32131">
        <v>30</v>
      </c>
      <c r="AF32131">
        <v>15.5</v>
      </c>
      <c r="AG32131">
        <v>0.94213707646628697</v>
      </c>
      <c r="AH32131">
        <v>0.98075197275612103</v>
      </c>
      <c r="AI32131">
        <v>0.13316623769734601</v>
      </c>
      <c r="AJ32131">
        <v>1</v>
      </c>
      <c r="AK32131">
        <v>1</v>
      </c>
      <c r="AL32131">
        <v>1</v>
      </c>
      <c r="AM32131">
        <v>1</v>
      </c>
      <c r="AN32131">
        <v>1</v>
      </c>
      <c r="AO32131">
        <v>30</v>
      </c>
      <c r="AP32131">
        <v>15.5</v>
      </c>
      <c r="AQ32131">
        <v>1</v>
      </c>
      <c r="AR32131">
        <v>1</v>
      </c>
      <c r="AS32131">
        <v>0.13316623769734601</v>
      </c>
      <c r="AT32131">
        <v>30</v>
      </c>
    </row>
    <row r="32132" spans="1:46" x14ac:dyDescent="0.25">
      <c r="A32132" t="s">
        <v>2</v>
      </c>
      <c r="B32132" t="s">
        <v>104</v>
      </c>
      <c r="C32132">
        <v>0</v>
      </c>
      <c r="D32132">
        <v>0</v>
      </c>
      <c r="E32132">
        <v>0.9</v>
      </c>
      <c r="F32132">
        <v>500</v>
      </c>
      <c r="G32132">
        <v>1000</v>
      </c>
      <c r="H32132">
        <v>1146</v>
      </c>
      <c r="I32132">
        <v>3774</v>
      </c>
      <c r="J32132">
        <v>50</v>
      </c>
      <c r="K32132">
        <v>1765988821</v>
      </c>
      <c r="L32132" t="s">
        <v>21</v>
      </c>
      <c r="M32132">
        <v>5</v>
      </c>
      <c r="N32132">
        <v>20</v>
      </c>
      <c r="O32132">
        <v>25</v>
      </c>
      <c r="P32132" t="s">
        <v>75</v>
      </c>
      <c r="Q32132" t="s">
        <v>81</v>
      </c>
      <c r="R32132">
        <v>-0.122950672300968</v>
      </c>
      <c r="S32132">
        <v>0.7</v>
      </c>
      <c r="T32132">
        <v>0.7</v>
      </c>
      <c r="U32132">
        <v>0.36666666666666697</v>
      </c>
      <c r="V32132">
        <v>0.266666666666667</v>
      </c>
      <c r="W32132">
        <v>0.11111111111111099</v>
      </c>
      <c r="X32132">
        <v>0</v>
      </c>
      <c r="Y32132">
        <v>352.33333333333297</v>
      </c>
      <c r="Z32132">
        <v>1</v>
      </c>
      <c r="AA32132">
        <v>1</v>
      </c>
      <c r="AB32132">
        <v>1</v>
      </c>
      <c r="AC32132">
        <v>1</v>
      </c>
      <c r="AD32132">
        <v>1</v>
      </c>
      <c r="AE32132">
        <v>30</v>
      </c>
      <c r="AF32132">
        <v>15.5</v>
      </c>
      <c r="AG32132">
        <v>0.90617909116684903</v>
      </c>
      <c r="AH32132">
        <v>0.972951687407833</v>
      </c>
      <c r="AI32132">
        <v>0.13316623769734601</v>
      </c>
      <c r="AJ32132">
        <v>1</v>
      </c>
      <c r="AK32132">
        <v>1</v>
      </c>
      <c r="AL32132">
        <v>1</v>
      </c>
      <c r="AM32132">
        <v>1</v>
      </c>
      <c r="AN32132">
        <v>1</v>
      </c>
      <c r="AO32132">
        <v>30</v>
      </c>
      <c r="AP32132">
        <v>15.5</v>
      </c>
      <c r="AQ32132">
        <v>1</v>
      </c>
      <c r="AR32132">
        <v>1</v>
      </c>
      <c r="AS32132">
        <v>0.13316623769734601</v>
      </c>
      <c r="AT32132">
        <v>30</v>
      </c>
    </row>
    <row r="32133" spans="1:46" x14ac:dyDescent="0.25">
      <c r="A32133" t="s">
        <v>2</v>
      </c>
      <c r="B32133" t="s">
        <v>104</v>
      </c>
      <c r="C32133">
        <v>0</v>
      </c>
      <c r="D32133">
        <v>0</v>
      </c>
      <c r="E32133">
        <v>0.9</v>
      </c>
      <c r="F32133">
        <v>500</v>
      </c>
      <c r="G32133">
        <v>1000</v>
      </c>
      <c r="H32133">
        <v>1146</v>
      </c>
      <c r="I32133">
        <v>3774</v>
      </c>
      <c r="J32133">
        <v>50</v>
      </c>
      <c r="K32133">
        <v>1765988821</v>
      </c>
      <c r="L32133" t="s">
        <v>21</v>
      </c>
      <c r="M32133">
        <v>5</v>
      </c>
      <c r="N32133">
        <v>20</v>
      </c>
      <c r="O32133">
        <v>25</v>
      </c>
      <c r="P32133" t="s">
        <v>76</v>
      </c>
      <c r="Q32133" t="s">
        <v>81</v>
      </c>
      <c r="R32133">
        <v>-8.3971550758781696E-2</v>
      </c>
      <c r="S32133">
        <v>0.72666666666666702</v>
      </c>
      <c r="T32133">
        <v>0.72666666666666702</v>
      </c>
      <c r="U32133">
        <v>0.36666666666666697</v>
      </c>
      <c r="V32133">
        <v>0.266666666666667</v>
      </c>
      <c r="W32133">
        <v>0.22222222222222199</v>
      </c>
      <c r="X32133">
        <v>0</v>
      </c>
      <c r="Y32133">
        <v>329</v>
      </c>
      <c r="Z32133">
        <v>1</v>
      </c>
      <c r="AA32133">
        <v>1</v>
      </c>
      <c r="AB32133">
        <v>1</v>
      </c>
      <c r="AC32133">
        <v>1</v>
      </c>
      <c r="AD32133">
        <v>1</v>
      </c>
      <c r="AE32133">
        <v>30</v>
      </c>
      <c r="AF32133">
        <v>15.5</v>
      </c>
      <c r="AG32133">
        <v>0.908251927094195</v>
      </c>
      <c r="AH32133">
        <v>0.97352045112289198</v>
      </c>
      <c r="AI32133">
        <v>0.13316623769734601</v>
      </c>
      <c r="AJ32133">
        <v>1</v>
      </c>
      <c r="AK32133">
        <v>1</v>
      </c>
      <c r="AL32133">
        <v>1</v>
      </c>
      <c r="AM32133">
        <v>1</v>
      </c>
      <c r="AN32133">
        <v>1</v>
      </c>
      <c r="AO32133">
        <v>30</v>
      </c>
      <c r="AP32133">
        <v>15.5</v>
      </c>
      <c r="AQ32133">
        <v>1</v>
      </c>
      <c r="AR32133">
        <v>1</v>
      </c>
      <c r="AS32133">
        <v>0.13316623769734601</v>
      </c>
      <c r="AT32133">
        <v>30</v>
      </c>
    </row>
    <row r="32134" spans="1:46" x14ac:dyDescent="0.25">
      <c r="A32134" t="s">
        <v>2</v>
      </c>
      <c r="B32134" t="s">
        <v>104</v>
      </c>
      <c r="C32134">
        <v>0</v>
      </c>
      <c r="D32134">
        <v>0</v>
      </c>
      <c r="E32134">
        <v>0.9</v>
      </c>
      <c r="F32134">
        <v>500</v>
      </c>
      <c r="G32134">
        <v>1000</v>
      </c>
      <c r="H32134">
        <v>1146</v>
      </c>
      <c r="I32134">
        <v>3774</v>
      </c>
      <c r="J32134">
        <v>50</v>
      </c>
      <c r="K32134">
        <v>1765988821</v>
      </c>
      <c r="L32134" t="s">
        <v>21</v>
      </c>
      <c r="M32134">
        <v>5</v>
      </c>
      <c r="N32134">
        <v>20</v>
      </c>
      <c r="O32134">
        <v>25</v>
      </c>
      <c r="P32134" t="s">
        <v>77</v>
      </c>
      <c r="Q32134" t="s">
        <v>81</v>
      </c>
      <c r="R32134">
        <v>-1.51558965480487E-2</v>
      </c>
      <c r="S32134">
        <v>0.48666666666666702</v>
      </c>
      <c r="T32134">
        <v>0.48666666666666702</v>
      </c>
      <c r="U32134">
        <v>0.233333333333333</v>
      </c>
      <c r="V32134">
        <v>6.6666666666666693E-2</v>
      </c>
      <c r="W32134">
        <v>0</v>
      </c>
      <c r="X32134">
        <v>0</v>
      </c>
      <c r="Y32134">
        <v>680</v>
      </c>
      <c r="Z32134">
        <v>0.76666666666666705</v>
      </c>
      <c r="AA32134">
        <v>0.36666666666666697</v>
      </c>
      <c r="AB32134">
        <v>0.266666666666667</v>
      </c>
      <c r="AC32134">
        <v>0.22222222222222199</v>
      </c>
      <c r="AD32134">
        <v>0.33333333333333298</v>
      </c>
      <c r="AE32134">
        <v>65.3333333333333</v>
      </c>
      <c r="AF32134">
        <v>33.4444444444444</v>
      </c>
      <c r="AG32134">
        <v>0.30990146467551</v>
      </c>
      <c r="AH32134">
        <v>0.59571714577786605</v>
      </c>
      <c r="AI32134">
        <v>6.0423548017214897E-2</v>
      </c>
      <c r="AJ32134">
        <v>1</v>
      </c>
      <c r="AK32134">
        <v>1</v>
      </c>
      <c r="AL32134">
        <v>1</v>
      </c>
      <c r="AM32134">
        <v>1</v>
      </c>
      <c r="AN32134">
        <v>1</v>
      </c>
      <c r="AO32134">
        <v>30</v>
      </c>
      <c r="AP32134">
        <v>15.5</v>
      </c>
      <c r="AQ32134">
        <v>1</v>
      </c>
      <c r="AR32134">
        <v>1</v>
      </c>
      <c r="AS32134">
        <v>0.13316623769734601</v>
      </c>
      <c r="AT32134">
        <v>30</v>
      </c>
    </row>
    <row r="32135" spans="1:46" x14ac:dyDescent="0.25">
      <c r="A32135" t="s">
        <v>2</v>
      </c>
      <c r="B32135" t="s">
        <v>104</v>
      </c>
      <c r="C32135">
        <v>0</v>
      </c>
      <c r="D32135">
        <v>0</v>
      </c>
      <c r="E32135">
        <v>0.9</v>
      </c>
      <c r="F32135">
        <v>500</v>
      </c>
      <c r="G32135">
        <v>1000</v>
      </c>
      <c r="H32135">
        <v>1146</v>
      </c>
      <c r="I32135">
        <v>3774</v>
      </c>
      <c r="J32135">
        <v>50</v>
      </c>
      <c r="K32135">
        <v>1765988821</v>
      </c>
      <c r="L32135" t="s">
        <v>21</v>
      </c>
      <c r="M32135">
        <v>5</v>
      </c>
      <c r="N32135">
        <v>20</v>
      </c>
      <c r="O32135">
        <v>25</v>
      </c>
      <c r="P32135" t="s">
        <v>78</v>
      </c>
      <c r="Q32135" t="s">
        <v>81</v>
      </c>
      <c r="R32135">
        <v>-0.114274535471413</v>
      </c>
      <c r="S32135">
        <v>0.68666666666666698</v>
      </c>
      <c r="T32135">
        <v>0.68666666666666698</v>
      </c>
      <c r="U32135">
        <v>0.63333333333333297</v>
      </c>
      <c r="V32135">
        <v>0.46666666666666701</v>
      </c>
      <c r="W32135">
        <v>0.22222222222222199</v>
      </c>
      <c r="X32135">
        <v>0</v>
      </c>
      <c r="Y32135">
        <v>320.33333333333297</v>
      </c>
      <c r="Z32135">
        <v>1</v>
      </c>
      <c r="AA32135">
        <v>1</v>
      </c>
      <c r="AB32135">
        <v>1</v>
      </c>
      <c r="AC32135">
        <v>1</v>
      </c>
      <c r="AD32135">
        <v>1</v>
      </c>
      <c r="AE32135">
        <v>30.3333333333333</v>
      </c>
      <c r="AF32135">
        <v>15.5111111111111</v>
      </c>
      <c r="AG32135">
        <v>0.95633022410577795</v>
      </c>
      <c r="AH32135">
        <v>0.98561776875739404</v>
      </c>
      <c r="AI32135">
        <v>0.133154290266044</v>
      </c>
      <c r="AJ32135">
        <v>1</v>
      </c>
      <c r="AK32135">
        <v>1</v>
      </c>
      <c r="AL32135">
        <v>1</v>
      </c>
      <c r="AM32135">
        <v>1</v>
      </c>
      <c r="AN32135">
        <v>1</v>
      </c>
      <c r="AO32135">
        <v>30</v>
      </c>
      <c r="AP32135">
        <v>15.5</v>
      </c>
      <c r="AQ32135">
        <v>1</v>
      </c>
      <c r="AR32135">
        <v>1</v>
      </c>
      <c r="AS32135">
        <v>0.13316623769734601</v>
      </c>
      <c r="AT32135">
        <v>30</v>
      </c>
    </row>
    <row r="32136" spans="1:46" x14ac:dyDescent="0.25">
      <c r="A32136" t="s">
        <v>2</v>
      </c>
      <c r="B32136" t="s">
        <v>104</v>
      </c>
      <c r="C32136">
        <v>0</v>
      </c>
      <c r="D32136">
        <v>0</v>
      </c>
      <c r="E32136">
        <v>0.9</v>
      </c>
      <c r="F32136">
        <v>500</v>
      </c>
      <c r="G32136">
        <v>1000</v>
      </c>
      <c r="H32136">
        <v>1146</v>
      </c>
      <c r="I32136">
        <v>3774</v>
      </c>
      <c r="J32136">
        <v>50</v>
      </c>
      <c r="K32136">
        <v>1765988821</v>
      </c>
      <c r="L32136" t="s">
        <v>21</v>
      </c>
      <c r="M32136">
        <v>5</v>
      </c>
      <c r="N32136">
        <v>20</v>
      </c>
      <c r="O32136">
        <v>25</v>
      </c>
      <c r="P32136" t="s">
        <v>79</v>
      </c>
      <c r="Q32136" t="s">
        <v>81</v>
      </c>
      <c r="R32136">
        <v>1.7657264528999701E-2</v>
      </c>
      <c r="S32136">
        <v>0.706666666666667</v>
      </c>
      <c r="T32136">
        <v>0.706666666666667</v>
      </c>
      <c r="U32136">
        <v>0.43333333333333302</v>
      </c>
      <c r="V32136">
        <v>0.33333333333333298</v>
      </c>
      <c r="W32136">
        <v>0.11111111111111099</v>
      </c>
      <c r="X32136">
        <v>0</v>
      </c>
      <c r="Y32136">
        <v>426.33333333333297</v>
      </c>
      <c r="Z32136">
        <v>1</v>
      </c>
      <c r="AA32136">
        <v>1</v>
      </c>
      <c r="AB32136">
        <v>1</v>
      </c>
      <c r="AC32136">
        <v>1</v>
      </c>
      <c r="AD32136">
        <v>1</v>
      </c>
      <c r="AE32136">
        <v>30</v>
      </c>
      <c r="AF32136">
        <v>15.5</v>
      </c>
      <c r="AG32136">
        <v>0.90691351429983602</v>
      </c>
      <c r="AH32136">
        <v>0.97042612835515596</v>
      </c>
      <c r="AI32136">
        <v>0.13316623769734601</v>
      </c>
      <c r="AJ32136">
        <v>1</v>
      </c>
      <c r="AK32136">
        <v>1</v>
      </c>
      <c r="AL32136">
        <v>1</v>
      </c>
      <c r="AM32136">
        <v>1</v>
      </c>
      <c r="AN32136">
        <v>1</v>
      </c>
      <c r="AO32136">
        <v>30</v>
      </c>
      <c r="AP32136">
        <v>15.5</v>
      </c>
      <c r="AQ32136">
        <v>1</v>
      </c>
      <c r="AR32136">
        <v>1</v>
      </c>
      <c r="AS32136">
        <v>0.13316623769734601</v>
      </c>
      <c r="AT32136">
        <v>30</v>
      </c>
    </row>
    <row r="32137" spans="1:46" x14ac:dyDescent="0.25">
      <c r="A32137" t="s">
        <v>2</v>
      </c>
      <c r="B32137" t="s">
        <v>104</v>
      </c>
      <c r="C32137">
        <v>0</v>
      </c>
      <c r="D32137">
        <v>0</v>
      </c>
      <c r="E32137">
        <v>0.9</v>
      </c>
      <c r="F32137">
        <v>500</v>
      </c>
      <c r="G32137">
        <v>1000</v>
      </c>
      <c r="H32137">
        <v>1146</v>
      </c>
      <c r="I32137">
        <v>3774</v>
      </c>
      <c r="J32137">
        <v>50</v>
      </c>
      <c r="K32137">
        <v>1765988821</v>
      </c>
      <c r="L32137" t="s">
        <v>21</v>
      </c>
      <c r="M32137">
        <v>5</v>
      </c>
      <c r="N32137">
        <v>20</v>
      </c>
      <c r="O32137">
        <v>25</v>
      </c>
      <c r="P32137" t="s">
        <v>80</v>
      </c>
      <c r="Q32137" t="s">
        <v>81</v>
      </c>
      <c r="R32137">
        <v>-9.5269300937072306E-3</v>
      </c>
      <c r="S32137">
        <v>0.76</v>
      </c>
      <c r="T32137">
        <v>0.76</v>
      </c>
      <c r="U32137">
        <v>0.56666666666666698</v>
      </c>
      <c r="V32137">
        <v>0.33333333333333298</v>
      </c>
      <c r="W32137">
        <v>0.11111111111111099</v>
      </c>
      <c r="X32137">
        <v>0</v>
      </c>
      <c r="Y32137">
        <v>379</v>
      </c>
      <c r="Z32137">
        <v>1</v>
      </c>
      <c r="AA32137">
        <v>1</v>
      </c>
      <c r="AB32137">
        <v>1</v>
      </c>
      <c r="AC32137">
        <v>1</v>
      </c>
      <c r="AD32137">
        <v>1</v>
      </c>
      <c r="AE32137">
        <v>30</v>
      </c>
      <c r="AF32137">
        <v>15.5</v>
      </c>
      <c r="AG32137">
        <v>0.93411635045827401</v>
      </c>
      <c r="AH32137">
        <v>0.97717337893448597</v>
      </c>
      <c r="AI32137">
        <v>0.13316623769734601</v>
      </c>
      <c r="AJ32137">
        <v>1</v>
      </c>
      <c r="AK32137">
        <v>1</v>
      </c>
      <c r="AL32137">
        <v>1</v>
      </c>
      <c r="AM32137">
        <v>1</v>
      </c>
      <c r="AN32137">
        <v>1</v>
      </c>
      <c r="AO32137">
        <v>30</v>
      </c>
      <c r="AP32137">
        <v>15.5</v>
      </c>
      <c r="AQ32137">
        <v>1</v>
      </c>
      <c r="AR32137">
        <v>1</v>
      </c>
      <c r="AS32137">
        <v>0.13316623769734601</v>
      </c>
      <c r="AT32137">
        <v>30</v>
      </c>
    </row>
    <row r="32138" spans="1:46" x14ac:dyDescent="0.25">
      <c r="A32138" t="s">
        <v>2</v>
      </c>
      <c r="B32138" t="s">
        <v>104</v>
      </c>
      <c r="C32138">
        <v>0</v>
      </c>
      <c r="D32138">
        <v>0</v>
      </c>
      <c r="E32138">
        <v>0.9</v>
      </c>
      <c r="F32138">
        <v>500</v>
      </c>
      <c r="G32138">
        <v>1000</v>
      </c>
      <c r="H32138">
        <v>1146</v>
      </c>
      <c r="I32138">
        <v>3774</v>
      </c>
      <c r="J32138">
        <v>50</v>
      </c>
      <c r="K32138">
        <v>1765988920</v>
      </c>
      <c r="L32138" t="s">
        <v>21</v>
      </c>
      <c r="M32138">
        <v>5</v>
      </c>
      <c r="N32138">
        <v>20</v>
      </c>
      <c r="O32138">
        <v>25</v>
      </c>
      <c r="P32138" t="s">
        <v>34</v>
      </c>
      <c r="Q32138" t="s">
        <v>36</v>
      </c>
      <c r="R32138">
        <v>0.118616980124642</v>
      </c>
      <c r="S32138">
        <v>0.83333333333333304</v>
      </c>
      <c r="T32138">
        <v>0.83333333333333304</v>
      </c>
      <c r="U32138">
        <v>0.4</v>
      </c>
      <c r="V32138">
        <v>0.4</v>
      </c>
      <c r="W32138">
        <v>0.44444444444444398</v>
      </c>
      <c r="X32138">
        <v>0.66666666666666696</v>
      </c>
      <c r="Y32138">
        <v>1578.6666666666699</v>
      </c>
      <c r="Z32138">
        <v>1</v>
      </c>
      <c r="AA32138">
        <v>1</v>
      </c>
      <c r="AB32138">
        <v>1</v>
      </c>
      <c r="AC32138">
        <v>1</v>
      </c>
      <c r="AD32138">
        <v>1</v>
      </c>
      <c r="AE32138">
        <v>40</v>
      </c>
      <c r="AF32138">
        <v>20.5</v>
      </c>
      <c r="AG32138">
        <v>0.91826738758181803</v>
      </c>
      <c r="AH32138">
        <v>0.97906319046907297</v>
      </c>
      <c r="AI32138">
        <v>0.106963575973409</v>
      </c>
      <c r="AJ32138">
        <v>1</v>
      </c>
      <c r="AK32138">
        <v>1</v>
      </c>
      <c r="AL32138">
        <v>1</v>
      </c>
      <c r="AM32138">
        <v>1</v>
      </c>
      <c r="AN32138">
        <v>1</v>
      </c>
      <c r="AO32138">
        <v>40</v>
      </c>
      <c r="AP32138">
        <v>20.5</v>
      </c>
      <c r="AQ32138">
        <v>1</v>
      </c>
      <c r="AR32138">
        <v>1</v>
      </c>
      <c r="AS32138">
        <v>0.106963575973409</v>
      </c>
      <c r="AT32138">
        <v>40</v>
      </c>
    </row>
    <row r="32139" spans="1:46" x14ac:dyDescent="0.25">
      <c r="A32139" t="s">
        <v>2</v>
      </c>
      <c r="B32139" t="s">
        <v>104</v>
      </c>
      <c r="C32139">
        <v>0</v>
      </c>
      <c r="D32139">
        <v>0</v>
      </c>
      <c r="E32139">
        <v>0.9</v>
      </c>
      <c r="F32139">
        <v>500</v>
      </c>
      <c r="G32139">
        <v>1000</v>
      </c>
      <c r="H32139">
        <v>1146</v>
      </c>
      <c r="I32139">
        <v>3774</v>
      </c>
      <c r="J32139">
        <v>50</v>
      </c>
      <c r="K32139">
        <v>1765988920</v>
      </c>
      <c r="L32139" t="s">
        <v>21</v>
      </c>
      <c r="M32139">
        <v>5</v>
      </c>
      <c r="N32139">
        <v>20</v>
      </c>
      <c r="O32139">
        <v>25</v>
      </c>
      <c r="P32139" t="s">
        <v>70</v>
      </c>
      <c r="Q32139" t="s">
        <v>36</v>
      </c>
      <c r="R32139">
        <v>3.1517762670501402E-2</v>
      </c>
      <c r="S32139">
        <v>0.84666666666666701</v>
      </c>
      <c r="T32139">
        <v>0.84666666666666701</v>
      </c>
      <c r="U32139">
        <v>0.43333333333333302</v>
      </c>
      <c r="V32139">
        <v>0.4</v>
      </c>
      <c r="W32139">
        <v>0.44444444444444398</v>
      </c>
      <c r="X32139">
        <v>0.66666666666666696</v>
      </c>
      <c r="Y32139">
        <v>812.66666666666697</v>
      </c>
      <c r="Z32139">
        <v>1</v>
      </c>
      <c r="AA32139">
        <v>1</v>
      </c>
      <c r="AB32139">
        <v>1</v>
      </c>
      <c r="AC32139">
        <v>1</v>
      </c>
      <c r="AD32139">
        <v>1</v>
      </c>
      <c r="AE32139">
        <v>40</v>
      </c>
      <c r="AF32139">
        <v>20.5</v>
      </c>
      <c r="AG32139">
        <v>0.922756293524718</v>
      </c>
      <c r="AH32139">
        <v>0.97913025342248206</v>
      </c>
      <c r="AI32139">
        <v>0.106963575973409</v>
      </c>
      <c r="AJ32139">
        <v>1</v>
      </c>
      <c r="AK32139">
        <v>1</v>
      </c>
      <c r="AL32139">
        <v>1</v>
      </c>
      <c r="AM32139">
        <v>1</v>
      </c>
      <c r="AN32139">
        <v>1</v>
      </c>
      <c r="AO32139">
        <v>40</v>
      </c>
      <c r="AP32139">
        <v>20.5</v>
      </c>
      <c r="AQ32139">
        <v>1</v>
      </c>
      <c r="AR32139">
        <v>1</v>
      </c>
      <c r="AS32139">
        <v>0.106963575973409</v>
      </c>
      <c r="AT32139">
        <v>40</v>
      </c>
    </row>
    <row r="32140" spans="1:46" x14ac:dyDescent="0.25">
      <c r="A32140" t="s">
        <v>2</v>
      </c>
      <c r="B32140" t="s">
        <v>104</v>
      </c>
      <c r="C32140">
        <v>0</v>
      </c>
      <c r="D32140">
        <v>0</v>
      </c>
      <c r="E32140">
        <v>0.9</v>
      </c>
      <c r="F32140">
        <v>500</v>
      </c>
      <c r="G32140">
        <v>1000</v>
      </c>
      <c r="H32140">
        <v>1146</v>
      </c>
      <c r="I32140">
        <v>3774</v>
      </c>
      <c r="J32140">
        <v>50</v>
      </c>
      <c r="K32140">
        <v>1765988920</v>
      </c>
      <c r="L32140" t="s">
        <v>21</v>
      </c>
      <c r="M32140">
        <v>5</v>
      </c>
      <c r="N32140">
        <v>20</v>
      </c>
      <c r="O32140">
        <v>25</v>
      </c>
      <c r="P32140" t="s">
        <v>71</v>
      </c>
      <c r="Q32140" t="s">
        <v>36</v>
      </c>
      <c r="R32140">
        <v>0.111452373190396</v>
      </c>
      <c r="S32140">
        <v>0.49333333333333301</v>
      </c>
      <c r="T32140">
        <v>0.49333333333333301</v>
      </c>
      <c r="U32140">
        <v>0.33333333333333298</v>
      </c>
      <c r="V32140">
        <v>0.2</v>
      </c>
      <c r="W32140">
        <v>0.11111111111111099</v>
      </c>
      <c r="X32140">
        <v>0</v>
      </c>
      <c r="Y32140">
        <v>2353</v>
      </c>
      <c r="Z32140">
        <v>0.60833333333333295</v>
      </c>
      <c r="AA32140">
        <v>0.4</v>
      </c>
      <c r="AB32140">
        <v>0.266666666666667</v>
      </c>
      <c r="AC32140">
        <v>0.11111111111111099</v>
      </c>
      <c r="AD32140">
        <v>0</v>
      </c>
      <c r="AE32140">
        <v>86.6666666666667</v>
      </c>
      <c r="AF32140">
        <v>43.516666666666701</v>
      </c>
      <c r="AG32140">
        <v>0.30648853793477798</v>
      </c>
      <c r="AH32140">
        <v>0.50183289640939999</v>
      </c>
      <c r="AI32140">
        <v>4.26986869486266E-2</v>
      </c>
      <c r="AJ32140">
        <v>1</v>
      </c>
      <c r="AK32140">
        <v>1</v>
      </c>
      <c r="AL32140">
        <v>1</v>
      </c>
      <c r="AM32140">
        <v>1</v>
      </c>
      <c r="AN32140">
        <v>1</v>
      </c>
      <c r="AO32140">
        <v>40</v>
      </c>
      <c r="AP32140">
        <v>20.5</v>
      </c>
      <c r="AQ32140">
        <v>1</v>
      </c>
      <c r="AR32140">
        <v>1</v>
      </c>
      <c r="AS32140">
        <v>0.106963575973409</v>
      </c>
      <c r="AT32140">
        <v>40</v>
      </c>
    </row>
    <row r="32141" spans="1:46" x14ac:dyDescent="0.25">
      <c r="A32141" t="s">
        <v>2</v>
      </c>
      <c r="B32141" t="s">
        <v>104</v>
      </c>
      <c r="C32141">
        <v>0</v>
      </c>
      <c r="D32141">
        <v>0</v>
      </c>
      <c r="E32141">
        <v>0.9</v>
      </c>
      <c r="F32141">
        <v>500</v>
      </c>
      <c r="G32141">
        <v>1000</v>
      </c>
      <c r="H32141">
        <v>1146</v>
      </c>
      <c r="I32141">
        <v>3774</v>
      </c>
      <c r="J32141">
        <v>50</v>
      </c>
      <c r="K32141">
        <v>1765988920</v>
      </c>
      <c r="L32141" t="s">
        <v>21</v>
      </c>
      <c r="M32141">
        <v>5</v>
      </c>
      <c r="N32141">
        <v>20</v>
      </c>
      <c r="O32141">
        <v>25</v>
      </c>
      <c r="P32141" t="s">
        <v>72</v>
      </c>
      <c r="Q32141" t="s">
        <v>36</v>
      </c>
      <c r="R32141">
        <v>6.7233636987497902E-3</v>
      </c>
      <c r="S32141">
        <v>0.86</v>
      </c>
      <c r="T32141">
        <v>0.86</v>
      </c>
      <c r="U32141">
        <v>0.6</v>
      </c>
      <c r="V32141">
        <v>0.46666666666666701</v>
      </c>
      <c r="W32141">
        <v>0.44444444444444398</v>
      </c>
      <c r="X32141">
        <v>0.66666666666666696</v>
      </c>
      <c r="Y32141">
        <v>734.66666666666697</v>
      </c>
      <c r="Z32141">
        <v>1</v>
      </c>
      <c r="AA32141">
        <v>1</v>
      </c>
      <c r="AB32141">
        <v>1</v>
      </c>
      <c r="AC32141">
        <v>1</v>
      </c>
      <c r="AD32141">
        <v>1</v>
      </c>
      <c r="AE32141">
        <v>40</v>
      </c>
      <c r="AF32141">
        <v>20.5</v>
      </c>
      <c r="AG32141">
        <v>0.95011284802016105</v>
      </c>
      <c r="AH32141">
        <v>0.98356026691952902</v>
      </c>
      <c r="AI32141">
        <v>0.106963575973409</v>
      </c>
      <c r="AJ32141">
        <v>1</v>
      </c>
      <c r="AK32141">
        <v>1</v>
      </c>
      <c r="AL32141">
        <v>1</v>
      </c>
      <c r="AM32141">
        <v>1</v>
      </c>
      <c r="AN32141">
        <v>1</v>
      </c>
      <c r="AO32141">
        <v>40</v>
      </c>
      <c r="AP32141">
        <v>20.5</v>
      </c>
      <c r="AQ32141">
        <v>1</v>
      </c>
      <c r="AR32141">
        <v>1</v>
      </c>
      <c r="AS32141">
        <v>0.106963575973409</v>
      </c>
      <c r="AT32141">
        <v>40</v>
      </c>
    </row>
    <row r="32142" spans="1:46" x14ac:dyDescent="0.25">
      <c r="A32142" t="s">
        <v>2</v>
      </c>
      <c r="B32142" t="s">
        <v>104</v>
      </c>
      <c r="C32142">
        <v>0</v>
      </c>
      <c r="D32142">
        <v>0</v>
      </c>
      <c r="E32142">
        <v>0.9</v>
      </c>
      <c r="F32142">
        <v>500</v>
      </c>
      <c r="G32142">
        <v>1000</v>
      </c>
      <c r="H32142">
        <v>1146</v>
      </c>
      <c r="I32142">
        <v>3774</v>
      </c>
      <c r="J32142">
        <v>50</v>
      </c>
      <c r="K32142">
        <v>1765988920</v>
      </c>
      <c r="L32142" t="s">
        <v>21</v>
      </c>
      <c r="M32142">
        <v>5</v>
      </c>
      <c r="N32142">
        <v>20</v>
      </c>
      <c r="O32142">
        <v>25</v>
      </c>
      <c r="P32142" t="s">
        <v>73</v>
      </c>
      <c r="Q32142" t="s">
        <v>36</v>
      </c>
      <c r="R32142">
        <v>0.142214917425461</v>
      </c>
      <c r="S32142">
        <v>0.82</v>
      </c>
      <c r="T32142">
        <v>0.82</v>
      </c>
      <c r="U32142">
        <v>0.4</v>
      </c>
      <c r="V32142">
        <v>0.2</v>
      </c>
      <c r="W32142">
        <v>0.22222222222222199</v>
      </c>
      <c r="X32142">
        <v>0.66666666666666696</v>
      </c>
      <c r="Y32142">
        <v>1386.6666666666699</v>
      </c>
      <c r="Z32142">
        <v>1</v>
      </c>
      <c r="AA32142">
        <v>1</v>
      </c>
      <c r="AB32142">
        <v>1</v>
      </c>
      <c r="AC32142">
        <v>1</v>
      </c>
      <c r="AD32142">
        <v>1</v>
      </c>
      <c r="AE32142">
        <v>40</v>
      </c>
      <c r="AF32142">
        <v>20.5</v>
      </c>
      <c r="AG32142">
        <v>0.91282602300398297</v>
      </c>
      <c r="AH32142">
        <v>0.97328233777928197</v>
      </c>
      <c r="AI32142">
        <v>0.106963575973409</v>
      </c>
      <c r="AJ32142">
        <v>1</v>
      </c>
      <c r="AK32142">
        <v>1</v>
      </c>
      <c r="AL32142">
        <v>1</v>
      </c>
      <c r="AM32142">
        <v>1</v>
      </c>
      <c r="AN32142">
        <v>1</v>
      </c>
      <c r="AO32142">
        <v>40</v>
      </c>
      <c r="AP32142">
        <v>20.5</v>
      </c>
      <c r="AQ32142">
        <v>1</v>
      </c>
      <c r="AR32142">
        <v>1</v>
      </c>
      <c r="AS32142">
        <v>0.106963575973409</v>
      </c>
      <c r="AT32142">
        <v>40</v>
      </c>
    </row>
    <row r="32143" spans="1:46" x14ac:dyDescent="0.25">
      <c r="A32143" t="s">
        <v>2</v>
      </c>
      <c r="B32143" t="s">
        <v>104</v>
      </c>
      <c r="C32143">
        <v>0</v>
      </c>
      <c r="D32143">
        <v>0</v>
      </c>
      <c r="E32143">
        <v>0.9</v>
      </c>
      <c r="F32143">
        <v>500</v>
      </c>
      <c r="G32143">
        <v>1000</v>
      </c>
      <c r="H32143">
        <v>1146</v>
      </c>
      <c r="I32143">
        <v>3774</v>
      </c>
      <c r="J32143">
        <v>50</v>
      </c>
      <c r="K32143">
        <v>1765988920</v>
      </c>
      <c r="L32143" t="s">
        <v>21</v>
      </c>
      <c r="M32143">
        <v>5</v>
      </c>
      <c r="N32143">
        <v>20</v>
      </c>
      <c r="O32143">
        <v>25</v>
      </c>
      <c r="P32143" t="s">
        <v>74</v>
      </c>
      <c r="Q32143" t="s">
        <v>36</v>
      </c>
      <c r="R32143">
        <v>1.7021228662958202E-2</v>
      </c>
      <c r="S32143">
        <v>0.84</v>
      </c>
      <c r="T32143">
        <v>0.84</v>
      </c>
      <c r="U32143">
        <v>0.5</v>
      </c>
      <c r="V32143">
        <v>0.4</v>
      </c>
      <c r="W32143">
        <v>0.44444444444444398</v>
      </c>
      <c r="X32143">
        <v>0.66666666666666696</v>
      </c>
      <c r="Y32143">
        <v>925.33333333333303</v>
      </c>
      <c r="Z32143">
        <v>1</v>
      </c>
      <c r="AA32143">
        <v>1</v>
      </c>
      <c r="AB32143">
        <v>1</v>
      </c>
      <c r="AC32143">
        <v>1</v>
      </c>
      <c r="AD32143">
        <v>1</v>
      </c>
      <c r="AE32143">
        <v>40</v>
      </c>
      <c r="AF32143">
        <v>20.5</v>
      </c>
      <c r="AG32143">
        <v>0.93642236531749301</v>
      </c>
      <c r="AH32143">
        <v>0.98194773366611199</v>
      </c>
      <c r="AI32143">
        <v>0.106963575973409</v>
      </c>
      <c r="AJ32143">
        <v>1</v>
      </c>
      <c r="AK32143">
        <v>1</v>
      </c>
      <c r="AL32143">
        <v>1</v>
      </c>
      <c r="AM32143">
        <v>1</v>
      </c>
      <c r="AN32143">
        <v>1</v>
      </c>
      <c r="AO32143">
        <v>40</v>
      </c>
      <c r="AP32143">
        <v>20.5</v>
      </c>
      <c r="AQ32143">
        <v>1</v>
      </c>
      <c r="AR32143">
        <v>1</v>
      </c>
      <c r="AS32143">
        <v>0.106963575973409</v>
      </c>
      <c r="AT32143">
        <v>40</v>
      </c>
    </row>
    <row r="32144" spans="1:46" x14ac:dyDescent="0.25">
      <c r="A32144" t="s">
        <v>2</v>
      </c>
      <c r="B32144" t="s">
        <v>104</v>
      </c>
      <c r="C32144">
        <v>0</v>
      </c>
      <c r="D32144">
        <v>0</v>
      </c>
      <c r="E32144">
        <v>0.9</v>
      </c>
      <c r="F32144">
        <v>500</v>
      </c>
      <c r="G32144">
        <v>1000</v>
      </c>
      <c r="H32144">
        <v>1146</v>
      </c>
      <c r="I32144">
        <v>3774</v>
      </c>
      <c r="J32144">
        <v>50</v>
      </c>
      <c r="K32144">
        <v>1765988920</v>
      </c>
      <c r="L32144" t="s">
        <v>21</v>
      </c>
      <c r="M32144">
        <v>5</v>
      </c>
      <c r="N32144">
        <v>20</v>
      </c>
      <c r="O32144">
        <v>25</v>
      </c>
      <c r="P32144" t="s">
        <v>75</v>
      </c>
      <c r="Q32144" t="s">
        <v>81</v>
      </c>
      <c r="R32144">
        <v>-2.32456793330417E-2</v>
      </c>
      <c r="S32144">
        <v>0.84</v>
      </c>
      <c r="T32144">
        <v>0.84</v>
      </c>
      <c r="U32144">
        <v>0.36666666666666697</v>
      </c>
      <c r="V32144">
        <v>0.266666666666667</v>
      </c>
      <c r="W32144">
        <v>0.44444444444444398</v>
      </c>
      <c r="X32144">
        <v>0.33333333333333298</v>
      </c>
      <c r="Y32144">
        <v>123.666666666667</v>
      </c>
      <c r="Z32144">
        <v>1</v>
      </c>
      <c r="AA32144">
        <v>1</v>
      </c>
      <c r="AB32144">
        <v>1</v>
      </c>
      <c r="AC32144">
        <v>1</v>
      </c>
      <c r="AD32144">
        <v>1</v>
      </c>
      <c r="AE32144">
        <v>40</v>
      </c>
      <c r="AF32144">
        <v>20.5</v>
      </c>
      <c r="AG32144">
        <v>0.92381169134024499</v>
      </c>
      <c r="AH32144">
        <v>0.98044209232148505</v>
      </c>
      <c r="AI32144">
        <v>0.106963575973409</v>
      </c>
      <c r="AJ32144">
        <v>1</v>
      </c>
      <c r="AK32144">
        <v>1</v>
      </c>
      <c r="AL32144">
        <v>1</v>
      </c>
      <c r="AM32144">
        <v>1</v>
      </c>
      <c r="AN32144">
        <v>1</v>
      </c>
      <c r="AO32144">
        <v>40</v>
      </c>
      <c r="AP32144">
        <v>20.5</v>
      </c>
      <c r="AQ32144">
        <v>1</v>
      </c>
      <c r="AR32144">
        <v>1</v>
      </c>
      <c r="AS32144">
        <v>0.106963575973409</v>
      </c>
      <c r="AT32144">
        <v>40</v>
      </c>
    </row>
    <row r="32145" spans="1:46" x14ac:dyDescent="0.25">
      <c r="A32145" t="s">
        <v>2</v>
      </c>
      <c r="B32145" t="s">
        <v>104</v>
      </c>
      <c r="C32145">
        <v>0</v>
      </c>
      <c r="D32145">
        <v>0</v>
      </c>
      <c r="E32145">
        <v>0.9</v>
      </c>
      <c r="F32145">
        <v>500</v>
      </c>
      <c r="G32145">
        <v>1000</v>
      </c>
      <c r="H32145">
        <v>1146</v>
      </c>
      <c r="I32145">
        <v>3774</v>
      </c>
      <c r="J32145">
        <v>50</v>
      </c>
      <c r="K32145">
        <v>1765988920</v>
      </c>
      <c r="L32145" t="s">
        <v>21</v>
      </c>
      <c r="M32145">
        <v>5</v>
      </c>
      <c r="N32145">
        <v>20</v>
      </c>
      <c r="O32145">
        <v>25</v>
      </c>
      <c r="P32145" t="s">
        <v>76</v>
      </c>
      <c r="Q32145" t="s">
        <v>81</v>
      </c>
      <c r="R32145">
        <v>-1.22841835828687E-2</v>
      </c>
      <c r="S32145">
        <v>0.85333333333333306</v>
      </c>
      <c r="T32145">
        <v>0.85333333333333306</v>
      </c>
      <c r="U32145">
        <v>0.36666666666666697</v>
      </c>
      <c r="V32145">
        <v>0.266666666666667</v>
      </c>
      <c r="W32145">
        <v>0.44444444444444398</v>
      </c>
      <c r="X32145">
        <v>0.33333333333333298</v>
      </c>
      <c r="Y32145">
        <v>203.333333333333</v>
      </c>
      <c r="Z32145">
        <v>1</v>
      </c>
      <c r="AA32145">
        <v>1</v>
      </c>
      <c r="AB32145">
        <v>1</v>
      </c>
      <c r="AC32145">
        <v>1</v>
      </c>
      <c r="AD32145">
        <v>1</v>
      </c>
      <c r="AE32145">
        <v>40</v>
      </c>
      <c r="AF32145">
        <v>20.5</v>
      </c>
      <c r="AG32145">
        <v>0.92229648896731897</v>
      </c>
      <c r="AH32145">
        <v>0.97954803812296098</v>
      </c>
      <c r="AI32145">
        <v>0.106963575973409</v>
      </c>
      <c r="AJ32145">
        <v>1</v>
      </c>
      <c r="AK32145">
        <v>1</v>
      </c>
      <c r="AL32145">
        <v>1</v>
      </c>
      <c r="AM32145">
        <v>1</v>
      </c>
      <c r="AN32145">
        <v>1</v>
      </c>
      <c r="AO32145">
        <v>40</v>
      </c>
      <c r="AP32145">
        <v>20.5</v>
      </c>
      <c r="AQ32145">
        <v>1</v>
      </c>
      <c r="AR32145">
        <v>1</v>
      </c>
      <c r="AS32145">
        <v>0.106963575973409</v>
      </c>
      <c r="AT32145">
        <v>40</v>
      </c>
    </row>
    <row r="32146" spans="1:46" x14ac:dyDescent="0.25">
      <c r="A32146" t="s">
        <v>2</v>
      </c>
      <c r="B32146" t="s">
        <v>104</v>
      </c>
      <c r="C32146">
        <v>0</v>
      </c>
      <c r="D32146">
        <v>0</v>
      </c>
      <c r="E32146">
        <v>0.9</v>
      </c>
      <c r="F32146">
        <v>500</v>
      </c>
      <c r="G32146">
        <v>1000</v>
      </c>
      <c r="H32146">
        <v>1146</v>
      </c>
      <c r="I32146">
        <v>3774</v>
      </c>
      <c r="J32146">
        <v>50</v>
      </c>
      <c r="K32146">
        <v>1765988920</v>
      </c>
      <c r="L32146" t="s">
        <v>21</v>
      </c>
      <c r="M32146">
        <v>5</v>
      </c>
      <c r="N32146">
        <v>20</v>
      </c>
      <c r="O32146">
        <v>25</v>
      </c>
      <c r="P32146" t="s">
        <v>77</v>
      </c>
      <c r="Q32146" t="s">
        <v>81</v>
      </c>
      <c r="R32146">
        <v>6.7196892189947094E-2</v>
      </c>
      <c r="S32146">
        <v>0.46</v>
      </c>
      <c r="T32146">
        <v>0.46</v>
      </c>
      <c r="U32146">
        <v>0.3</v>
      </c>
      <c r="V32146">
        <v>0.2</v>
      </c>
      <c r="W32146">
        <v>0.11111111111111099</v>
      </c>
      <c r="X32146">
        <v>0</v>
      </c>
      <c r="Y32146">
        <v>260.33333333333297</v>
      </c>
      <c r="Z32146">
        <v>0.56666666666666698</v>
      </c>
      <c r="AA32146">
        <v>0.4</v>
      </c>
      <c r="AB32146">
        <v>0.266666666666667</v>
      </c>
      <c r="AC32146">
        <v>0.11111111111111099</v>
      </c>
      <c r="AD32146">
        <v>0</v>
      </c>
      <c r="AE32146">
        <v>88</v>
      </c>
      <c r="AF32146">
        <v>45.341666666666697</v>
      </c>
      <c r="AG32146">
        <v>0.31214235068845803</v>
      </c>
      <c r="AH32146">
        <v>0.47243046982224202</v>
      </c>
      <c r="AI32146">
        <v>4.2755407375134002E-2</v>
      </c>
      <c r="AJ32146">
        <v>1</v>
      </c>
      <c r="AK32146">
        <v>1</v>
      </c>
      <c r="AL32146">
        <v>1</v>
      </c>
      <c r="AM32146">
        <v>1</v>
      </c>
      <c r="AN32146">
        <v>1</v>
      </c>
      <c r="AO32146">
        <v>40</v>
      </c>
      <c r="AP32146">
        <v>20.5</v>
      </c>
      <c r="AQ32146">
        <v>1</v>
      </c>
      <c r="AR32146">
        <v>1</v>
      </c>
      <c r="AS32146">
        <v>0.106963575973409</v>
      </c>
      <c r="AT32146">
        <v>40</v>
      </c>
    </row>
    <row r="32147" spans="1:46" x14ac:dyDescent="0.25">
      <c r="A32147" t="s">
        <v>2</v>
      </c>
      <c r="B32147" t="s">
        <v>104</v>
      </c>
      <c r="C32147">
        <v>0</v>
      </c>
      <c r="D32147">
        <v>0</v>
      </c>
      <c r="E32147">
        <v>0.9</v>
      </c>
      <c r="F32147">
        <v>500</v>
      </c>
      <c r="G32147">
        <v>1000</v>
      </c>
      <c r="H32147">
        <v>1146</v>
      </c>
      <c r="I32147">
        <v>3774</v>
      </c>
      <c r="J32147">
        <v>50</v>
      </c>
      <c r="K32147">
        <v>1765988920</v>
      </c>
      <c r="L32147" t="s">
        <v>21</v>
      </c>
      <c r="M32147">
        <v>5</v>
      </c>
      <c r="N32147">
        <v>20</v>
      </c>
      <c r="O32147">
        <v>25</v>
      </c>
      <c r="P32147" t="s">
        <v>78</v>
      </c>
      <c r="Q32147" t="s">
        <v>81</v>
      </c>
      <c r="R32147">
        <v>-2.31067181296567E-2</v>
      </c>
      <c r="S32147">
        <v>0.86</v>
      </c>
      <c r="T32147">
        <v>0.86</v>
      </c>
      <c r="U32147">
        <v>0.46666666666666701</v>
      </c>
      <c r="V32147">
        <v>0.33333333333333298</v>
      </c>
      <c r="W32147">
        <v>0.44444444444444398</v>
      </c>
      <c r="X32147">
        <v>0.33333333333333298</v>
      </c>
      <c r="Y32147">
        <v>115.333333333333</v>
      </c>
      <c r="Z32147">
        <v>1</v>
      </c>
      <c r="AA32147">
        <v>1</v>
      </c>
      <c r="AB32147">
        <v>1</v>
      </c>
      <c r="AC32147">
        <v>1</v>
      </c>
      <c r="AD32147">
        <v>1</v>
      </c>
      <c r="AE32147">
        <v>40</v>
      </c>
      <c r="AF32147">
        <v>20.5</v>
      </c>
      <c r="AG32147">
        <v>0.94159589259578702</v>
      </c>
      <c r="AH32147">
        <v>0.98487775797489396</v>
      </c>
      <c r="AI32147">
        <v>0.106963575973409</v>
      </c>
      <c r="AJ32147">
        <v>1</v>
      </c>
      <c r="AK32147">
        <v>1</v>
      </c>
      <c r="AL32147">
        <v>1</v>
      </c>
      <c r="AM32147">
        <v>1</v>
      </c>
      <c r="AN32147">
        <v>1</v>
      </c>
      <c r="AO32147">
        <v>40</v>
      </c>
      <c r="AP32147">
        <v>20.5</v>
      </c>
      <c r="AQ32147">
        <v>1</v>
      </c>
      <c r="AR32147">
        <v>1</v>
      </c>
      <c r="AS32147">
        <v>0.106963575973409</v>
      </c>
      <c r="AT32147">
        <v>40</v>
      </c>
    </row>
    <row r="32148" spans="1:46" x14ac:dyDescent="0.25">
      <c r="A32148" t="s">
        <v>2</v>
      </c>
      <c r="B32148" t="s">
        <v>104</v>
      </c>
      <c r="C32148">
        <v>0</v>
      </c>
      <c r="D32148">
        <v>0</v>
      </c>
      <c r="E32148">
        <v>0.9</v>
      </c>
      <c r="F32148">
        <v>500</v>
      </c>
      <c r="G32148">
        <v>1000</v>
      </c>
      <c r="H32148">
        <v>1146</v>
      </c>
      <c r="I32148">
        <v>3774</v>
      </c>
      <c r="J32148">
        <v>50</v>
      </c>
      <c r="K32148">
        <v>1765988920</v>
      </c>
      <c r="L32148" t="s">
        <v>21</v>
      </c>
      <c r="M32148">
        <v>5</v>
      </c>
      <c r="N32148">
        <v>20</v>
      </c>
      <c r="O32148">
        <v>25</v>
      </c>
      <c r="P32148" t="s">
        <v>79</v>
      </c>
      <c r="Q32148" t="s">
        <v>81</v>
      </c>
      <c r="R32148">
        <v>5.3730049506927398E-2</v>
      </c>
      <c r="S32148">
        <v>0.85333333333333306</v>
      </c>
      <c r="T32148">
        <v>0.85333333333333306</v>
      </c>
      <c r="U32148">
        <v>0.36666666666666697</v>
      </c>
      <c r="V32148">
        <v>0.133333333333333</v>
      </c>
      <c r="W32148">
        <v>0.22222222222222199</v>
      </c>
      <c r="X32148">
        <v>0.33333333333333298</v>
      </c>
      <c r="Y32148">
        <v>170.333333333333</v>
      </c>
      <c r="Z32148">
        <v>1</v>
      </c>
      <c r="AA32148">
        <v>1</v>
      </c>
      <c r="AB32148">
        <v>1</v>
      </c>
      <c r="AC32148">
        <v>1</v>
      </c>
      <c r="AD32148">
        <v>1</v>
      </c>
      <c r="AE32148">
        <v>40</v>
      </c>
      <c r="AF32148">
        <v>20.5</v>
      </c>
      <c r="AG32148">
        <v>0.902817187209357</v>
      </c>
      <c r="AH32148">
        <v>0.97123536135569299</v>
      </c>
      <c r="AI32148">
        <v>0.106963575973409</v>
      </c>
      <c r="AJ32148">
        <v>1</v>
      </c>
      <c r="AK32148">
        <v>1</v>
      </c>
      <c r="AL32148">
        <v>1</v>
      </c>
      <c r="AM32148">
        <v>1</v>
      </c>
      <c r="AN32148">
        <v>1</v>
      </c>
      <c r="AO32148">
        <v>40</v>
      </c>
      <c r="AP32148">
        <v>20.5</v>
      </c>
      <c r="AQ32148">
        <v>1</v>
      </c>
      <c r="AR32148">
        <v>1</v>
      </c>
      <c r="AS32148">
        <v>0.106963575973409</v>
      </c>
      <c r="AT32148">
        <v>40</v>
      </c>
    </row>
    <row r="32149" spans="1:46" x14ac:dyDescent="0.25">
      <c r="A32149" t="s">
        <v>2</v>
      </c>
      <c r="B32149" t="s">
        <v>104</v>
      </c>
      <c r="C32149">
        <v>0</v>
      </c>
      <c r="D32149">
        <v>0</v>
      </c>
      <c r="E32149">
        <v>0.9</v>
      </c>
      <c r="F32149">
        <v>500</v>
      </c>
      <c r="G32149">
        <v>1000</v>
      </c>
      <c r="H32149">
        <v>1146</v>
      </c>
      <c r="I32149">
        <v>3774</v>
      </c>
      <c r="J32149">
        <v>50</v>
      </c>
      <c r="K32149">
        <v>1765988920</v>
      </c>
      <c r="L32149" t="s">
        <v>21</v>
      </c>
      <c r="M32149">
        <v>5</v>
      </c>
      <c r="N32149">
        <v>20</v>
      </c>
      <c r="O32149">
        <v>25</v>
      </c>
      <c r="P32149" t="s">
        <v>80</v>
      </c>
      <c r="Q32149" t="s">
        <v>81</v>
      </c>
      <c r="R32149">
        <v>2.3243754509909301E-2</v>
      </c>
      <c r="S32149">
        <v>0.87333333333333296</v>
      </c>
      <c r="T32149">
        <v>0.87333333333333296</v>
      </c>
      <c r="U32149">
        <v>0.43333333333333302</v>
      </c>
      <c r="V32149">
        <v>0.266666666666667</v>
      </c>
      <c r="W32149">
        <v>0.33333333333333298</v>
      </c>
      <c r="X32149">
        <v>0.33333333333333298</v>
      </c>
      <c r="Y32149">
        <v>148</v>
      </c>
      <c r="Z32149">
        <v>1</v>
      </c>
      <c r="AA32149">
        <v>1</v>
      </c>
      <c r="AB32149">
        <v>1</v>
      </c>
      <c r="AC32149">
        <v>1</v>
      </c>
      <c r="AD32149">
        <v>1</v>
      </c>
      <c r="AE32149">
        <v>40</v>
      </c>
      <c r="AF32149">
        <v>20.5</v>
      </c>
      <c r="AG32149">
        <v>0.92954581979729101</v>
      </c>
      <c r="AH32149">
        <v>0.98144192961339505</v>
      </c>
      <c r="AI32149">
        <v>0.106963575973409</v>
      </c>
      <c r="AJ32149">
        <v>1</v>
      </c>
      <c r="AK32149">
        <v>1</v>
      </c>
      <c r="AL32149">
        <v>1</v>
      </c>
      <c r="AM32149">
        <v>1</v>
      </c>
      <c r="AN32149">
        <v>1</v>
      </c>
      <c r="AO32149">
        <v>40</v>
      </c>
      <c r="AP32149">
        <v>20.5</v>
      </c>
      <c r="AQ32149">
        <v>1</v>
      </c>
      <c r="AR32149">
        <v>1</v>
      </c>
      <c r="AS32149">
        <v>0.106963575973409</v>
      </c>
      <c r="AT32149">
        <v>40</v>
      </c>
    </row>
    <row r="32150" spans="1:46" x14ac:dyDescent="0.25">
      <c r="A32150" t="s">
        <v>2</v>
      </c>
      <c r="B32150" t="s">
        <v>104</v>
      </c>
      <c r="C32150">
        <v>0</v>
      </c>
      <c r="D32150">
        <v>0</v>
      </c>
      <c r="E32150">
        <v>0.9</v>
      </c>
      <c r="F32150">
        <v>500</v>
      </c>
      <c r="G32150">
        <v>1000</v>
      </c>
      <c r="H32150">
        <v>1146</v>
      </c>
      <c r="I32150">
        <v>3774</v>
      </c>
      <c r="J32150">
        <v>50</v>
      </c>
      <c r="K32150">
        <v>1765989411</v>
      </c>
      <c r="L32150" t="s">
        <v>21</v>
      </c>
      <c r="M32150">
        <v>5</v>
      </c>
      <c r="N32150">
        <v>20</v>
      </c>
      <c r="O32150">
        <v>25</v>
      </c>
      <c r="P32150" t="s">
        <v>34</v>
      </c>
      <c r="Q32150" t="s">
        <v>36</v>
      </c>
      <c r="R32150">
        <v>0.253419244738537</v>
      </c>
      <c r="S32150">
        <v>1</v>
      </c>
      <c r="T32150">
        <v>1</v>
      </c>
      <c r="U32150">
        <v>0.33333333333333298</v>
      </c>
      <c r="V32150">
        <v>0.33333333333333298</v>
      </c>
      <c r="W32150">
        <v>0.22222222222222199</v>
      </c>
      <c r="X32150">
        <v>0</v>
      </c>
      <c r="Y32150">
        <v>50</v>
      </c>
      <c r="Z32150">
        <v>1</v>
      </c>
      <c r="AA32150">
        <v>1</v>
      </c>
      <c r="AB32150">
        <v>1</v>
      </c>
      <c r="AC32150">
        <v>1</v>
      </c>
      <c r="AD32150">
        <v>1</v>
      </c>
      <c r="AE32150">
        <v>50</v>
      </c>
      <c r="AF32150">
        <v>25.5</v>
      </c>
      <c r="AG32150">
        <v>0.93252171350756197</v>
      </c>
      <c r="AH32150">
        <v>0.981814351360208</v>
      </c>
      <c r="AI32150">
        <v>8.9984106766588495E-2</v>
      </c>
      <c r="AJ32150">
        <v>1</v>
      </c>
      <c r="AK32150">
        <v>1</v>
      </c>
      <c r="AL32150">
        <v>1</v>
      </c>
      <c r="AM32150">
        <v>1</v>
      </c>
      <c r="AN32150">
        <v>1</v>
      </c>
      <c r="AO32150">
        <v>50</v>
      </c>
      <c r="AP32150">
        <v>25.5</v>
      </c>
      <c r="AQ32150">
        <v>1</v>
      </c>
      <c r="AR32150">
        <v>1</v>
      </c>
      <c r="AS32150">
        <v>8.9984106766588495E-2</v>
      </c>
      <c r="AT32150">
        <v>50</v>
      </c>
    </row>
    <row r="32151" spans="1:46" x14ac:dyDescent="0.25">
      <c r="A32151" t="s">
        <v>2</v>
      </c>
      <c r="B32151" t="s">
        <v>104</v>
      </c>
      <c r="C32151">
        <v>0</v>
      </c>
      <c r="D32151">
        <v>0</v>
      </c>
      <c r="E32151">
        <v>0.9</v>
      </c>
      <c r="F32151">
        <v>500</v>
      </c>
      <c r="G32151">
        <v>1000</v>
      </c>
      <c r="H32151">
        <v>1146</v>
      </c>
      <c r="I32151">
        <v>3774</v>
      </c>
      <c r="J32151">
        <v>50</v>
      </c>
      <c r="K32151">
        <v>1765989411</v>
      </c>
      <c r="L32151" t="s">
        <v>21</v>
      </c>
      <c r="M32151">
        <v>5</v>
      </c>
      <c r="N32151">
        <v>20</v>
      </c>
      <c r="O32151">
        <v>25</v>
      </c>
      <c r="P32151" t="s">
        <v>70</v>
      </c>
      <c r="Q32151" t="s">
        <v>36</v>
      </c>
      <c r="R32151">
        <v>0.228667222815927</v>
      </c>
      <c r="S32151">
        <v>1</v>
      </c>
      <c r="T32151">
        <v>1</v>
      </c>
      <c r="U32151">
        <v>0.36666666666666697</v>
      </c>
      <c r="V32151">
        <v>0.4</v>
      </c>
      <c r="W32151">
        <v>0.22222222222222199</v>
      </c>
      <c r="X32151">
        <v>0</v>
      </c>
      <c r="Y32151">
        <v>50</v>
      </c>
      <c r="Z32151">
        <v>1</v>
      </c>
      <c r="AA32151">
        <v>1</v>
      </c>
      <c r="AB32151">
        <v>1</v>
      </c>
      <c r="AC32151">
        <v>1</v>
      </c>
      <c r="AD32151">
        <v>1</v>
      </c>
      <c r="AE32151">
        <v>50</v>
      </c>
      <c r="AF32151">
        <v>25.5</v>
      </c>
      <c r="AG32151">
        <v>0.93345225959802702</v>
      </c>
      <c r="AH32151">
        <v>0.98191947055603901</v>
      </c>
      <c r="AI32151">
        <v>8.9984106766588495E-2</v>
      </c>
      <c r="AJ32151">
        <v>1</v>
      </c>
      <c r="AK32151">
        <v>1</v>
      </c>
      <c r="AL32151">
        <v>1</v>
      </c>
      <c r="AM32151">
        <v>1</v>
      </c>
      <c r="AN32151">
        <v>1</v>
      </c>
      <c r="AO32151">
        <v>50</v>
      </c>
      <c r="AP32151">
        <v>25.5</v>
      </c>
      <c r="AQ32151">
        <v>1</v>
      </c>
      <c r="AR32151">
        <v>1</v>
      </c>
      <c r="AS32151">
        <v>8.9984106766588495E-2</v>
      </c>
      <c r="AT32151">
        <v>50</v>
      </c>
    </row>
    <row r="32152" spans="1:46" x14ac:dyDescent="0.25">
      <c r="A32152" t="s">
        <v>2</v>
      </c>
      <c r="B32152" t="s">
        <v>104</v>
      </c>
      <c r="C32152">
        <v>0</v>
      </c>
      <c r="D32152">
        <v>0</v>
      </c>
      <c r="E32152">
        <v>0.9</v>
      </c>
      <c r="F32152">
        <v>500</v>
      </c>
      <c r="G32152">
        <v>1000</v>
      </c>
      <c r="H32152">
        <v>1146</v>
      </c>
      <c r="I32152">
        <v>3774</v>
      </c>
      <c r="J32152">
        <v>50</v>
      </c>
      <c r="K32152">
        <v>1765989411</v>
      </c>
      <c r="L32152" t="s">
        <v>21</v>
      </c>
      <c r="M32152">
        <v>5</v>
      </c>
      <c r="N32152">
        <v>20</v>
      </c>
      <c r="O32152">
        <v>25</v>
      </c>
      <c r="P32152" t="s">
        <v>71</v>
      </c>
      <c r="Q32152" t="s">
        <v>36</v>
      </c>
      <c r="R32152">
        <v>0.215521499663028</v>
      </c>
      <c r="S32152">
        <v>0.44</v>
      </c>
      <c r="T32152">
        <v>0.44</v>
      </c>
      <c r="U32152">
        <v>0.2</v>
      </c>
      <c r="V32152">
        <v>6.6666666666666693E-2</v>
      </c>
      <c r="W32152">
        <v>0.11111111111111099</v>
      </c>
      <c r="X32152">
        <v>0</v>
      </c>
      <c r="Y32152">
        <v>109.333333333333</v>
      </c>
      <c r="Z32152">
        <v>0.44</v>
      </c>
      <c r="AA32152">
        <v>0.4</v>
      </c>
      <c r="AB32152">
        <v>0.266666666666667</v>
      </c>
      <c r="AC32152">
        <v>0.22222222222222199</v>
      </c>
      <c r="AD32152">
        <v>0</v>
      </c>
      <c r="AE32152">
        <v>109.333333333333</v>
      </c>
      <c r="AF32152">
        <v>56.48</v>
      </c>
      <c r="AG32152">
        <v>0.30479721168214902</v>
      </c>
      <c r="AH32152">
        <v>0.40161808776353197</v>
      </c>
      <c r="AI32152">
        <v>3.5238707958877499E-2</v>
      </c>
      <c r="AJ32152">
        <v>1</v>
      </c>
      <c r="AK32152">
        <v>1</v>
      </c>
      <c r="AL32152">
        <v>1</v>
      </c>
      <c r="AM32152">
        <v>1</v>
      </c>
      <c r="AN32152">
        <v>1</v>
      </c>
      <c r="AO32152">
        <v>50</v>
      </c>
      <c r="AP32152">
        <v>25.5</v>
      </c>
      <c r="AQ32152">
        <v>1</v>
      </c>
      <c r="AR32152">
        <v>1</v>
      </c>
      <c r="AS32152">
        <v>8.9984106766588495E-2</v>
      </c>
      <c r="AT32152">
        <v>50</v>
      </c>
    </row>
    <row r="32153" spans="1:46" x14ac:dyDescent="0.25">
      <c r="A32153" t="s">
        <v>2</v>
      </c>
      <c r="B32153" t="s">
        <v>104</v>
      </c>
      <c r="C32153">
        <v>0</v>
      </c>
      <c r="D32153">
        <v>0</v>
      </c>
      <c r="E32153">
        <v>0.9</v>
      </c>
      <c r="F32153">
        <v>500</v>
      </c>
      <c r="G32153">
        <v>1000</v>
      </c>
      <c r="H32153">
        <v>1146</v>
      </c>
      <c r="I32153">
        <v>3774</v>
      </c>
      <c r="J32153">
        <v>50</v>
      </c>
      <c r="K32153">
        <v>1765989411</v>
      </c>
      <c r="L32153" t="s">
        <v>21</v>
      </c>
      <c r="M32153">
        <v>5</v>
      </c>
      <c r="N32153">
        <v>20</v>
      </c>
      <c r="O32153">
        <v>25</v>
      </c>
      <c r="P32153" t="s">
        <v>72</v>
      </c>
      <c r="Q32153" t="s">
        <v>36</v>
      </c>
      <c r="R32153">
        <v>0.20897538970607801</v>
      </c>
      <c r="S32153">
        <v>1</v>
      </c>
      <c r="T32153">
        <v>1</v>
      </c>
      <c r="U32153">
        <v>0.33333333333333298</v>
      </c>
      <c r="V32153">
        <v>0.4</v>
      </c>
      <c r="W32153">
        <v>0.33333333333333298</v>
      </c>
      <c r="X32153">
        <v>0</v>
      </c>
      <c r="Y32153">
        <v>50</v>
      </c>
      <c r="Z32153">
        <v>1</v>
      </c>
      <c r="AA32153">
        <v>1</v>
      </c>
      <c r="AB32153">
        <v>1</v>
      </c>
      <c r="AC32153">
        <v>1</v>
      </c>
      <c r="AD32153">
        <v>1</v>
      </c>
      <c r="AE32153">
        <v>50</v>
      </c>
      <c r="AF32153">
        <v>25.5</v>
      </c>
      <c r="AG32153">
        <v>0.92872377990716803</v>
      </c>
      <c r="AH32153">
        <v>0.98278443777690105</v>
      </c>
      <c r="AI32153">
        <v>8.9984106766588495E-2</v>
      </c>
      <c r="AJ32153">
        <v>1</v>
      </c>
      <c r="AK32153">
        <v>1</v>
      </c>
      <c r="AL32153">
        <v>1</v>
      </c>
      <c r="AM32153">
        <v>1</v>
      </c>
      <c r="AN32153">
        <v>1</v>
      </c>
      <c r="AO32153">
        <v>50</v>
      </c>
      <c r="AP32153">
        <v>25.5</v>
      </c>
      <c r="AQ32153">
        <v>1</v>
      </c>
      <c r="AR32153">
        <v>1</v>
      </c>
      <c r="AS32153">
        <v>8.9984106766588495E-2</v>
      </c>
      <c r="AT32153">
        <v>50</v>
      </c>
    </row>
    <row r="32154" spans="1:46" x14ac:dyDescent="0.25">
      <c r="A32154" t="s">
        <v>2</v>
      </c>
      <c r="B32154" t="s">
        <v>104</v>
      </c>
      <c r="C32154">
        <v>0</v>
      </c>
      <c r="D32154">
        <v>0</v>
      </c>
      <c r="E32154">
        <v>0.9</v>
      </c>
      <c r="F32154">
        <v>500</v>
      </c>
      <c r="G32154">
        <v>1000</v>
      </c>
      <c r="H32154">
        <v>1146</v>
      </c>
      <c r="I32154">
        <v>3774</v>
      </c>
      <c r="J32154">
        <v>50</v>
      </c>
      <c r="K32154">
        <v>1765989411</v>
      </c>
      <c r="L32154" t="s">
        <v>21</v>
      </c>
      <c r="M32154">
        <v>5</v>
      </c>
      <c r="N32154">
        <v>20</v>
      </c>
      <c r="O32154">
        <v>25</v>
      </c>
      <c r="P32154" t="s">
        <v>73</v>
      </c>
      <c r="Q32154" t="s">
        <v>36</v>
      </c>
      <c r="R32154">
        <v>0.26775967132337603</v>
      </c>
      <c r="S32154">
        <v>1</v>
      </c>
      <c r="T32154">
        <v>1</v>
      </c>
      <c r="U32154">
        <v>0.233333333333333</v>
      </c>
      <c r="V32154">
        <v>0.2</v>
      </c>
      <c r="W32154">
        <v>0.11111111111111099</v>
      </c>
      <c r="X32154">
        <v>0</v>
      </c>
      <c r="Y32154">
        <v>50</v>
      </c>
      <c r="Z32154">
        <v>1</v>
      </c>
      <c r="AA32154">
        <v>1</v>
      </c>
      <c r="AB32154">
        <v>1</v>
      </c>
      <c r="AC32154">
        <v>1</v>
      </c>
      <c r="AD32154">
        <v>1</v>
      </c>
      <c r="AE32154">
        <v>50</v>
      </c>
      <c r="AF32154">
        <v>25.5</v>
      </c>
      <c r="AG32154">
        <v>0.900831179878122</v>
      </c>
      <c r="AH32154">
        <v>0.97290782698264</v>
      </c>
      <c r="AI32154">
        <v>8.9984106766588495E-2</v>
      </c>
      <c r="AJ32154">
        <v>1</v>
      </c>
      <c r="AK32154">
        <v>1</v>
      </c>
      <c r="AL32154">
        <v>1</v>
      </c>
      <c r="AM32154">
        <v>1</v>
      </c>
      <c r="AN32154">
        <v>1</v>
      </c>
      <c r="AO32154">
        <v>50</v>
      </c>
      <c r="AP32154">
        <v>25.5</v>
      </c>
      <c r="AQ32154">
        <v>1</v>
      </c>
      <c r="AR32154">
        <v>1</v>
      </c>
      <c r="AS32154">
        <v>8.9984106766588495E-2</v>
      </c>
      <c r="AT32154">
        <v>50</v>
      </c>
    </row>
    <row r="32155" spans="1:46" x14ac:dyDescent="0.25">
      <c r="A32155" t="s">
        <v>2</v>
      </c>
      <c r="B32155" t="s">
        <v>104</v>
      </c>
      <c r="C32155">
        <v>0</v>
      </c>
      <c r="D32155">
        <v>0</v>
      </c>
      <c r="E32155">
        <v>0.9</v>
      </c>
      <c r="F32155">
        <v>500</v>
      </c>
      <c r="G32155">
        <v>1000</v>
      </c>
      <c r="H32155">
        <v>1146</v>
      </c>
      <c r="I32155">
        <v>3774</v>
      </c>
      <c r="J32155">
        <v>50</v>
      </c>
      <c r="K32155">
        <v>1765989411</v>
      </c>
      <c r="L32155" t="s">
        <v>21</v>
      </c>
      <c r="M32155">
        <v>5</v>
      </c>
      <c r="N32155">
        <v>20</v>
      </c>
      <c r="O32155">
        <v>25</v>
      </c>
      <c r="P32155" t="s">
        <v>74</v>
      </c>
      <c r="Q32155" t="s">
        <v>36</v>
      </c>
      <c r="R32155">
        <v>0.20119034961183099</v>
      </c>
      <c r="S32155">
        <v>0.99333333333333296</v>
      </c>
      <c r="T32155">
        <v>0.99333333333333296</v>
      </c>
      <c r="U32155">
        <v>0.36666666666666697</v>
      </c>
      <c r="V32155">
        <v>0.4</v>
      </c>
      <c r="W32155">
        <v>0.33333333333333298</v>
      </c>
      <c r="X32155">
        <v>0</v>
      </c>
      <c r="Y32155">
        <v>50.3333333333333</v>
      </c>
      <c r="Z32155">
        <v>0.99333333333333296</v>
      </c>
      <c r="AA32155">
        <v>1</v>
      </c>
      <c r="AB32155">
        <v>1</v>
      </c>
      <c r="AC32155">
        <v>1</v>
      </c>
      <c r="AD32155">
        <v>1</v>
      </c>
      <c r="AE32155">
        <v>50.3333333333333</v>
      </c>
      <c r="AF32155">
        <v>25.546666666666699</v>
      </c>
      <c r="AG32155">
        <v>0.92566748885155803</v>
      </c>
      <c r="AH32155">
        <v>0.97580521326432901</v>
      </c>
      <c r="AI32155">
        <v>8.9963310569321706E-2</v>
      </c>
      <c r="AJ32155">
        <v>1</v>
      </c>
      <c r="AK32155">
        <v>1</v>
      </c>
      <c r="AL32155">
        <v>1</v>
      </c>
      <c r="AM32155">
        <v>1</v>
      </c>
      <c r="AN32155">
        <v>1</v>
      </c>
      <c r="AO32155">
        <v>50</v>
      </c>
      <c r="AP32155">
        <v>25.5</v>
      </c>
      <c r="AQ32155">
        <v>1</v>
      </c>
      <c r="AR32155">
        <v>1</v>
      </c>
      <c r="AS32155">
        <v>8.9984106766588495E-2</v>
      </c>
      <c r="AT32155">
        <v>50</v>
      </c>
    </row>
    <row r="32156" spans="1:46" x14ac:dyDescent="0.25">
      <c r="A32156" t="s">
        <v>2</v>
      </c>
      <c r="B32156" t="s">
        <v>104</v>
      </c>
      <c r="C32156">
        <v>0</v>
      </c>
      <c r="D32156">
        <v>0</v>
      </c>
      <c r="E32156">
        <v>0.9</v>
      </c>
      <c r="F32156">
        <v>500</v>
      </c>
      <c r="G32156">
        <v>1000</v>
      </c>
      <c r="H32156">
        <v>1146</v>
      </c>
      <c r="I32156">
        <v>3774</v>
      </c>
      <c r="J32156">
        <v>50</v>
      </c>
      <c r="K32156">
        <v>1765989411</v>
      </c>
      <c r="L32156" t="s">
        <v>21</v>
      </c>
      <c r="M32156">
        <v>5</v>
      </c>
      <c r="N32156">
        <v>20</v>
      </c>
      <c r="O32156">
        <v>25</v>
      </c>
      <c r="P32156" t="s">
        <v>75</v>
      </c>
      <c r="Q32156" t="s">
        <v>81</v>
      </c>
      <c r="R32156">
        <v>0.51392603524138603</v>
      </c>
      <c r="S32156">
        <v>1</v>
      </c>
      <c r="T32156">
        <v>1</v>
      </c>
      <c r="U32156">
        <v>0.4</v>
      </c>
      <c r="V32156">
        <v>0.33333333333333298</v>
      </c>
      <c r="W32156">
        <v>0.22222222222222199</v>
      </c>
      <c r="X32156">
        <v>0</v>
      </c>
      <c r="Y32156">
        <v>50</v>
      </c>
      <c r="Z32156">
        <v>1</v>
      </c>
      <c r="AA32156">
        <v>1</v>
      </c>
      <c r="AB32156">
        <v>1</v>
      </c>
      <c r="AC32156">
        <v>1</v>
      </c>
      <c r="AD32156">
        <v>1</v>
      </c>
      <c r="AE32156">
        <v>50</v>
      </c>
      <c r="AF32156">
        <v>25.5</v>
      </c>
      <c r="AG32156">
        <v>0.91337654684148395</v>
      </c>
      <c r="AH32156">
        <v>0.97597270510901002</v>
      </c>
      <c r="AI32156">
        <v>8.9984106766588495E-2</v>
      </c>
      <c r="AJ32156">
        <v>1</v>
      </c>
      <c r="AK32156">
        <v>1</v>
      </c>
      <c r="AL32156">
        <v>1</v>
      </c>
      <c r="AM32156">
        <v>1</v>
      </c>
      <c r="AN32156">
        <v>1</v>
      </c>
      <c r="AO32156">
        <v>50</v>
      </c>
      <c r="AP32156">
        <v>25.5</v>
      </c>
      <c r="AQ32156">
        <v>1</v>
      </c>
      <c r="AR32156">
        <v>1</v>
      </c>
      <c r="AS32156">
        <v>8.9984106766588495E-2</v>
      </c>
      <c r="AT32156">
        <v>50</v>
      </c>
    </row>
    <row r="32157" spans="1:46" x14ac:dyDescent="0.25">
      <c r="A32157" t="s">
        <v>2</v>
      </c>
      <c r="B32157" t="s">
        <v>104</v>
      </c>
      <c r="C32157">
        <v>0</v>
      </c>
      <c r="D32157">
        <v>0</v>
      </c>
      <c r="E32157">
        <v>0.9</v>
      </c>
      <c r="F32157">
        <v>500</v>
      </c>
      <c r="G32157">
        <v>1000</v>
      </c>
      <c r="H32157">
        <v>1146</v>
      </c>
      <c r="I32157">
        <v>3774</v>
      </c>
      <c r="J32157">
        <v>50</v>
      </c>
      <c r="K32157">
        <v>1765989411</v>
      </c>
      <c r="L32157" t="s">
        <v>21</v>
      </c>
      <c r="M32157">
        <v>5</v>
      </c>
      <c r="N32157">
        <v>20</v>
      </c>
      <c r="O32157">
        <v>25</v>
      </c>
      <c r="P32157" t="s">
        <v>76</v>
      </c>
      <c r="Q32157" t="s">
        <v>81</v>
      </c>
      <c r="R32157">
        <v>0.51394134819427095</v>
      </c>
      <c r="S32157">
        <v>1</v>
      </c>
      <c r="T32157">
        <v>1</v>
      </c>
      <c r="U32157">
        <v>0.4</v>
      </c>
      <c r="V32157">
        <v>0.33333333333333298</v>
      </c>
      <c r="W32157">
        <v>0.22222222222222199</v>
      </c>
      <c r="X32157">
        <v>0</v>
      </c>
      <c r="Y32157">
        <v>50</v>
      </c>
      <c r="Z32157">
        <v>1</v>
      </c>
      <c r="AA32157">
        <v>1</v>
      </c>
      <c r="AB32157">
        <v>1</v>
      </c>
      <c r="AC32157">
        <v>1</v>
      </c>
      <c r="AD32157">
        <v>1</v>
      </c>
      <c r="AE32157">
        <v>50</v>
      </c>
      <c r="AF32157">
        <v>25.5</v>
      </c>
      <c r="AG32157">
        <v>0.91328628584995397</v>
      </c>
      <c r="AH32157">
        <v>0.97584454693698897</v>
      </c>
      <c r="AI32157">
        <v>8.9984106766588495E-2</v>
      </c>
      <c r="AJ32157">
        <v>1</v>
      </c>
      <c r="AK32157">
        <v>1</v>
      </c>
      <c r="AL32157">
        <v>1</v>
      </c>
      <c r="AM32157">
        <v>1</v>
      </c>
      <c r="AN32157">
        <v>1</v>
      </c>
      <c r="AO32157">
        <v>50</v>
      </c>
      <c r="AP32157">
        <v>25.5</v>
      </c>
      <c r="AQ32157">
        <v>1</v>
      </c>
      <c r="AR32157">
        <v>1</v>
      </c>
      <c r="AS32157">
        <v>8.9984106766588495E-2</v>
      </c>
      <c r="AT32157">
        <v>50</v>
      </c>
    </row>
    <row r="32158" spans="1:46" x14ac:dyDescent="0.25">
      <c r="A32158" t="s">
        <v>2</v>
      </c>
      <c r="B32158" t="s">
        <v>104</v>
      </c>
      <c r="C32158">
        <v>0</v>
      </c>
      <c r="D32158">
        <v>0</v>
      </c>
      <c r="E32158">
        <v>0.9</v>
      </c>
      <c r="F32158">
        <v>500</v>
      </c>
      <c r="G32158">
        <v>1000</v>
      </c>
      <c r="H32158">
        <v>1146</v>
      </c>
      <c r="I32158">
        <v>3774</v>
      </c>
      <c r="J32158">
        <v>50</v>
      </c>
      <c r="K32158">
        <v>1765989411</v>
      </c>
      <c r="L32158" t="s">
        <v>21</v>
      </c>
      <c r="M32158">
        <v>5</v>
      </c>
      <c r="N32158">
        <v>20</v>
      </c>
      <c r="O32158">
        <v>25</v>
      </c>
      <c r="P32158" t="s">
        <v>77</v>
      </c>
      <c r="Q32158" t="s">
        <v>81</v>
      </c>
      <c r="R32158">
        <v>0.50280496862495205</v>
      </c>
      <c r="S32158">
        <v>0.413333333333333</v>
      </c>
      <c r="T32158">
        <v>0.413333333333333</v>
      </c>
      <c r="U32158">
        <v>0.2</v>
      </c>
      <c r="V32158">
        <v>0.133333333333333</v>
      </c>
      <c r="W32158">
        <v>0</v>
      </c>
      <c r="X32158">
        <v>0</v>
      </c>
      <c r="Y32158">
        <v>108.666666666667</v>
      </c>
      <c r="Z32158">
        <v>0.413333333333333</v>
      </c>
      <c r="AA32158">
        <v>0.33333333333333298</v>
      </c>
      <c r="AB32158">
        <v>0.266666666666667</v>
      </c>
      <c r="AC32158">
        <v>0.11111111111111099</v>
      </c>
      <c r="AD32158">
        <v>0</v>
      </c>
      <c r="AE32158">
        <v>108.666666666667</v>
      </c>
      <c r="AF32158">
        <v>58.98</v>
      </c>
      <c r="AG32158">
        <v>0.24297414277033499</v>
      </c>
      <c r="AH32158">
        <v>0.36861984249561902</v>
      </c>
      <c r="AI32158">
        <v>3.23060072373208E-2</v>
      </c>
      <c r="AJ32158">
        <v>1</v>
      </c>
      <c r="AK32158">
        <v>1</v>
      </c>
      <c r="AL32158">
        <v>1</v>
      </c>
      <c r="AM32158">
        <v>1</v>
      </c>
      <c r="AN32158">
        <v>1</v>
      </c>
      <c r="AO32158">
        <v>50</v>
      </c>
      <c r="AP32158">
        <v>25.5</v>
      </c>
      <c r="AQ32158">
        <v>1</v>
      </c>
      <c r="AR32158">
        <v>1</v>
      </c>
      <c r="AS32158">
        <v>8.9984106766588495E-2</v>
      </c>
      <c r="AT32158">
        <v>50</v>
      </c>
    </row>
    <row r="32159" spans="1:46" x14ac:dyDescent="0.25">
      <c r="A32159" t="s">
        <v>2</v>
      </c>
      <c r="B32159" t="s">
        <v>104</v>
      </c>
      <c r="C32159">
        <v>0</v>
      </c>
      <c r="D32159">
        <v>0</v>
      </c>
      <c r="E32159">
        <v>0.9</v>
      </c>
      <c r="F32159">
        <v>500</v>
      </c>
      <c r="G32159">
        <v>1000</v>
      </c>
      <c r="H32159">
        <v>1146</v>
      </c>
      <c r="I32159">
        <v>3774</v>
      </c>
      <c r="J32159">
        <v>50</v>
      </c>
      <c r="K32159">
        <v>1765989411</v>
      </c>
      <c r="L32159" t="s">
        <v>21</v>
      </c>
      <c r="M32159">
        <v>5</v>
      </c>
      <c r="N32159">
        <v>20</v>
      </c>
      <c r="O32159">
        <v>25</v>
      </c>
      <c r="P32159" t="s">
        <v>78</v>
      </c>
      <c r="Q32159" t="s">
        <v>81</v>
      </c>
      <c r="R32159">
        <v>0.51478254122767098</v>
      </c>
      <c r="S32159">
        <v>1</v>
      </c>
      <c r="T32159">
        <v>1</v>
      </c>
      <c r="U32159">
        <v>0.5</v>
      </c>
      <c r="V32159">
        <v>0.46666666666666701</v>
      </c>
      <c r="W32159">
        <v>0.44444444444444398</v>
      </c>
      <c r="X32159">
        <v>0</v>
      </c>
      <c r="Y32159">
        <v>50</v>
      </c>
      <c r="Z32159">
        <v>1</v>
      </c>
      <c r="AA32159">
        <v>1</v>
      </c>
      <c r="AB32159">
        <v>1</v>
      </c>
      <c r="AC32159">
        <v>1</v>
      </c>
      <c r="AD32159">
        <v>1</v>
      </c>
      <c r="AE32159">
        <v>50</v>
      </c>
      <c r="AF32159">
        <v>25.5</v>
      </c>
      <c r="AG32159">
        <v>0.94140597873037002</v>
      </c>
      <c r="AH32159">
        <v>0.98641255516649096</v>
      </c>
      <c r="AI32159">
        <v>8.9984106766588495E-2</v>
      </c>
      <c r="AJ32159">
        <v>1</v>
      </c>
      <c r="AK32159">
        <v>1</v>
      </c>
      <c r="AL32159">
        <v>1</v>
      </c>
      <c r="AM32159">
        <v>1</v>
      </c>
      <c r="AN32159">
        <v>1</v>
      </c>
      <c r="AO32159">
        <v>50</v>
      </c>
      <c r="AP32159">
        <v>25.5</v>
      </c>
      <c r="AQ32159">
        <v>1</v>
      </c>
      <c r="AR32159">
        <v>1</v>
      </c>
      <c r="AS32159">
        <v>8.9984106766588495E-2</v>
      </c>
      <c r="AT32159">
        <v>50</v>
      </c>
    </row>
    <row r="32160" spans="1:46" x14ac:dyDescent="0.25">
      <c r="A32160" t="s">
        <v>2</v>
      </c>
      <c r="B32160" t="s">
        <v>104</v>
      </c>
      <c r="C32160">
        <v>0</v>
      </c>
      <c r="D32160">
        <v>0</v>
      </c>
      <c r="E32160">
        <v>0.9</v>
      </c>
      <c r="F32160">
        <v>500</v>
      </c>
      <c r="G32160">
        <v>1000</v>
      </c>
      <c r="H32160">
        <v>1146</v>
      </c>
      <c r="I32160">
        <v>3774</v>
      </c>
      <c r="J32160">
        <v>50</v>
      </c>
      <c r="K32160">
        <v>1765989411</v>
      </c>
      <c r="L32160" t="s">
        <v>21</v>
      </c>
      <c r="M32160">
        <v>5</v>
      </c>
      <c r="N32160">
        <v>20</v>
      </c>
      <c r="O32160">
        <v>25</v>
      </c>
      <c r="P32160" t="s">
        <v>79</v>
      </c>
      <c r="Q32160" t="s">
        <v>81</v>
      </c>
      <c r="R32160">
        <v>0.51427489859065401</v>
      </c>
      <c r="S32160">
        <v>0.99333333333333296</v>
      </c>
      <c r="T32160">
        <v>0.99333333333333296</v>
      </c>
      <c r="U32160">
        <v>0.36666666666666697</v>
      </c>
      <c r="V32160">
        <v>0.33333333333333298</v>
      </c>
      <c r="W32160">
        <v>0.22222222222222199</v>
      </c>
      <c r="X32160">
        <v>0</v>
      </c>
      <c r="Y32160">
        <v>50.3333333333333</v>
      </c>
      <c r="Z32160">
        <v>0.99333333333333296</v>
      </c>
      <c r="AA32160">
        <v>1</v>
      </c>
      <c r="AB32160">
        <v>1</v>
      </c>
      <c r="AC32160">
        <v>1</v>
      </c>
      <c r="AD32160">
        <v>1</v>
      </c>
      <c r="AE32160">
        <v>50.3333333333333</v>
      </c>
      <c r="AF32160">
        <v>25.5066666666667</v>
      </c>
      <c r="AG32160">
        <v>0.89627823964968401</v>
      </c>
      <c r="AH32160">
        <v>0.96839858346130703</v>
      </c>
      <c r="AI32160">
        <v>8.9981492387503498E-2</v>
      </c>
      <c r="AJ32160">
        <v>1</v>
      </c>
      <c r="AK32160">
        <v>1</v>
      </c>
      <c r="AL32160">
        <v>1</v>
      </c>
      <c r="AM32160">
        <v>1</v>
      </c>
      <c r="AN32160">
        <v>1</v>
      </c>
      <c r="AO32160">
        <v>50</v>
      </c>
      <c r="AP32160">
        <v>25.5</v>
      </c>
      <c r="AQ32160">
        <v>1</v>
      </c>
      <c r="AR32160">
        <v>1</v>
      </c>
      <c r="AS32160">
        <v>8.9984106766588495E-2</v>
      </c>
      <c r="AT32160">
        <v>50</v>
      </c>
    </row>
    <row r="32161" spans="1:46" x14ac:dyDescent="0.25">
      <c r="A32161" t="s">
        <v>2</v>
      </c>
      <c r="B32161" t="s">
        <v>104</v>
      </c>
      <c r="C32161">
        <v>0</v>
      </c>
      <c r="D32161">
        <v>0</v>
      </c>
      <c r="E32161">
        <v>0.9</v>
      </c>
      <c r="F32161">
        <v>500</v>
      </c>
      <c r="G32161">
        <v>1000</v>
      </c>
      <c r="H32161">
        <v>1146</v>
      </c>
      <c r="I32161">
        <v>3774</v>
      </c>
      <c r="J32161">
        <v>50</v>
      </c>
      <c r="K32161">
        <v>1765989411</v>
      </c>
      <c r="L32161" t="s">
        <v>21</v>
      </c>
      <c r="M32161">
        <v>5</v>
      </c>
      <c r="N32161">
        <v>20</v>
      </c>
      <c r="O32161">
        <v>25</v>
      </c>
      <c r="P32161" t="s">
        <v>80</v>
      </c>
      <c r="Q32161" t="s">
        <v>81</v>
      </c>
      <c r="R32161">
        <v>0.514560916863947</v>
      </c>
      <c r="S32161">
        <v>0.99333333333333296</v>
      </c>
      <c r="T32161">
        <v>0.99333333333333296</v>
      </c>
      <c r="U32161">
        <v>0.46666666666666701</v>
      </c>
      <c r="V32161">
        <v>0.46666666666666701</v>
      </c>
      <c r="W32161">
        <v>0.44444444444444398</v>
      </c>
      <c r="X32161">
        <v>0</v>
      </c>
      <c r="Y32161">
        <v>50.3333333333333</v>
      </c>
      <c r="Z32161">
        <v>0.99333333333333296</v>
      </c>
      <c r="AA32161">
        <v>1</v>
      </c>
      <c r="AB32161">
        <v>1</v>
      </c>
      <c r="AC32161">
        <v>1</v>
      </c>
      <c r="AD32161">
        <v>1</v>
      </c>
      <c r="AE32161">
        <v>50.3333333333333</v>
      </c>
      <c r="AF32161">
        <v>25.546666666666699</v>
      </c>
      <c r="AG32161">
        <v>0.93179183245054698</v>
      </c>
      <c r="AH32161">
        <v>0.97797680069623405</v>
      </c>
      <c r="AI32161">
        <v>8.9963310569321706E-2</v>
      </c>
      <c r="AJ32161">
        <v>1</v>
      </c>
      <c r="AK32161">
        <v>1</v>
      </c>
      <c r="AL32161">
        <v>1</v>
      </c>
      <c r="AM32161">
        <v>1</v>
      </c>
      <c r="AN32161">
        <v>1</v>
      </c>
      <c r="AO32161">
        <v>50</v>
      </c>
      <c r="AP32161">
        <v>25.5</v>
      </c>
      <c r="AQ32161">
        <v>1</v>
      </c>
      <c r="AR32161">
        <v>1</v>
      </c>
      <c r="AS32161">
        <v>8.9984106766588495E-2</v>
      </c>
      <c r="AT32161">
        <v>50</v>
      </c>
    </row>
    <row r="32162" spans="1:46" x14ac:dyDescent="0.25">
      <c r="A32162" t="s">
        <v>2</v>
      </c>
      <c r="B32162" t="s">
        <v>104</v>
      </c>
      <c r="C32162">
        <v>0</v>
      </c>
      <c r="D32162">
        <v>0</v>
      </c>
      <c r="E32162">
        <v>0.9</v>
      </c>
      <c r="F32162">
        <v>500</v>
      </c>
      <c r="G32162">
        <v>1000</v>
      </c>
      <c r="H32162">
        <v>1146</v>
      </c>
      <c r="I32162">
        <v>3774</v>
      </c>
      <c r="J32162">
        <v>50</v>
      </c>
      <c r="K32162">
        <v>1765989370</v>
      </c>
      <c r="L32162" t="s">
        <v>22</v>
      </c>
      <c r="M32162">
        <v>0</v>
      </c>
      <c r="N32162">
        <v>50</v>
      </c>
      <c r="O32162">
        <v>50</v>
      </c>
      <c r="P32162" t="s">
        <v>34</v>
      </c>
      <c r="Q32162" t="s">
        <v>36</v>
      </c>
      <c r="R32162">
        <v>5.6641254645072104E-3</v>
      </c>
      <c r="S32162">
        <v>0.3</v>
      </c>
      <c r="T32162">
        <v>0.3</v>
      </c>
      <c r="U32162">
        <v>1</v>
      </c>
      <c r="V32162">
        <v>0.73333333333333295</v>
      </c>
      <c r="W32162">
        <v>0.44444444444444398</v>
      </c>
      <c r="X32162">
        <v>0</v>
      </c>
      <c r="Y32162">
        <v>3496.6666666666702</v>
      </c>
      <c r="Z32162">
        <v>1</v>
      </c>
      <c r="AA32162">
        <v>1</v>
      </c>
      <c r="AB32162">
        <v>1</v>
      </c>
      <c r="AC32162">
        <v>1</v>
      </c>
      <c r="AD32162">
        <v>1</v>
      </c>
      <c r="AE32162">
        <v>10</v>
      </c>
      <c r="AF32162">
        <v>5.5</v>
      </c>
      <c r="AG32162">
        <v>0.96693982016879898</v>
      </c>
      <c r="AH32162">
        <v>0.96693982016879898</v>
      </c>
      <c r="AI32162">
        <v>0.29289682539682499</v>
      </c>
      <c r="AJ32162">
        <v>1</v>
      </c>
      <c r="AK32162">
        <v>1</v>
      </c>
      <c r="AL32162">
        <v>1</v>
      </c>
      <c r="AM32162">
        <v>1</v>
      </c>
      <c r="AN32162">
        <v>1</v>
      </c>
      <c r="AO32162">
        <v>10</v>
      </c>
      <c r="AP32162">
        <v>5.5</v>
      </c>
      <c r="AQ32162">
        <v>1</v>
      </c>
      <c r="AR32162">
        <v>1</v>
      </c>
      <c r="AS32162">
        <v>0.29289682539682499</v>
      </c>
      <c r="AT32162">
        <v>10</v>
      </c>
    </row>
    <row r="32163" spans="1:46" x14ac:dyDescent="0.25">
      <c r="A32163" t="s">
        <v>2</v>
      </c>
      <c r="B32163" t="s">
        <v>104</v>
      </c>
      <c r="C32163">
        <v>0</v>
      </c>
      <c r="D32163">
        <v>0</v>
      </c>
      <c r="E32163">
        <v>0.9</v>
      </c>
      <c r="F32163">
        <v>500</v>
      </c>
      <c r="G32163">
        <v>1000</v>
      </c>
      <c r="H32163">
        <v>1146</v>
      </c>
      <c r="I32163">
        <v>3774</v>
      </c>
      <c r="J32163">
        <v>50</v>
      </c>
      <c r="K32163">
        <v>1765989370</v>
      </c>
      <c r="L32163" t="s">
        <v>22</v>
      </c>
      <c r="M32163">
        <v>0</v>
      </c>
      <c r="N32163">
        <v>50</v>
      </c>
      <c r="O32163">
        <v>50</v>
      </c>
      <c r="P32163" t="s">
        <v>70</v>
      </c>
      <c r="Q32163" t="s">
        <v>36</v>
      </c>
      <c r="R32163">
        <v>5.0798836122983901E-2</v>
      </c>
      <c r="S32163">
        <v>0.293333333333333</v>
      </c>
      <c r="T32163">
        <v>0.293333333333333</v>
      </c>
      <c r="U32163">
        <v>1</v>
      </c>
      <c r="V32163">
        <v>0.73333333333333295</v>
      </c>
      <c r="W32163">
        <v>0.44444444444444398</v>
      </c>
      <c r="X32163">
        <v>0</v>
      </c>
      <c r="Y32163">
        <v>3201.6666666666702</v>
      </c>
      <c r="Z32163">
        <v>1</v>
      </c>
      <c r="AA32163">
        <v>1</v>
      </c>
      <c r="AB32163">
        <v>1</v>
      </c>
      <c r="AC32163">
        <v>1</v>
      </c>
      <c r="AD32163">
        <v>1</v>
      </c>
      <c r="AE32163">
        <v>10</v>
      </c>
      <c r="AF32163">
        <v>5.5</v>
      </c>
      <c r="AG32163">
        <v>0.96631444988295601</v>
      </c>
      <c r="AH32163">
        <v>0.96631444988295601</v>
      </c>
      <c r="AI32163">
        <v>0.29289682539682499</v>
      </c>
      <c r="AJ32163">
        <v>1</v>
      </c>
      <c r="AK32163">
        <v>1</v>
      </c>
      <c r="AL32163">
        <v>1</v>
      </c>
      <c r="AM32163">
        <v>1</v>
      </c>
      <c r="AN32163">
        <v>1</v>
      </c>
      <c r="AO32163">
        <v>10</v>
      </c>
      <c r="AP32163">
        <v>5.5</v>
      </c>
      <c r="AQ32163">
        <v>1</v>
      </c>
      <c r="AR32163">
        <v>1</v>
      </c>
      <c r="AS32163">
        <v>0.29289682539682499</v>
      </c>
      <c r="AT32163">
        <v>10</v>
      </c>
    </row>
    <row r="32164" spans="1:46" x14ac:dyDescent="0.25">
      <c r="A32164" t="s">
        <v>2</v>
      </c>
      <c r="B32164" t="s">
        <v>104</v>
      </c>
      <c r="C32164">
        <v>0</v>
      </c>
      <c r="D32164">
        <v>0</v>
      </c>
      <c r="E32164">
        <v>0.9</v>
      </c>
      <c r="F32164">
        <v>500</v>
      </c>
      <c r="G32164">
        <v>1000</v>
      </c>
      <c r="H32164">
        <v>1146</v>
      </c>
      <c r="I32164">
        <v>3774</v>
      </c>
      <c r="J32164">
        <v>50</v>
      </c>
      <c r="K32164">
        <v>1765989370</v>
      </c>
      <c r="L32164" t="s">
        <v>22</v>
      </c>
      <c r="M32164">
        <v>0</v>
      </c>
      <c r="N32164">
        <v>50</v>
      </c>
      <c r="O32164">
        <v>50</v>
      </c>
      <c r="P32164" t="s">
        <v>71</v>
      </c>
      <c r="Q32164" t="s">
        <v>36</v>
      </c>
      <c r="R32164">
        <v>4.2394944723437897E-2</v>
      </c>
      <c r="S32164">
        <v>0.24</v>
      </c>
      <c r="T32164">
        <v>0.24</v>
      </c>
      <c r="U32164">
        <v>0.33333333333333298</v>
      </c>
      <c r="V32164">
        <v>0.133333333333333</v>
      </c>
      <c r="W32164">
        <v>0</v>
      </c>
      <c r="X32164">
        <v>0</v>
      </c>
      <c r="Y32164">
        <v>3294</v>
      </c>
      <c r="Z32164">
        <v>1</v>
      </c>
      <c r="AA32164">
        <v>0.33333333333333298</v>
      </c>
      <c r="AB32164">
        <v>0.266666666666667</v>
      </c>
      <c r="AC32164">
        <v>0.11111111111111099</v>
      </c>
      <c r="AD32164">
        <v>0</v>
      </c>
      <c r="AE32164">
        <v>24.6666666666667</v>
      </c>
      <c r="AF32164">
        <v>14.5</v>
      </c>
      <c r="AG32164">
        <v>0.26717577377742802</v>
      </c>
      <c r="AH32164">
        <v>0.59713802040086805</v>
      </c>
      <c r="AI32164">
        <v>9.9014874734139294E-2</v>
      </c>
      <c r="AJ32164">
        <v>1</v>
      </c>
      <c r="AK32164">
        <v>1</v>
      </c>
      <c r="AL32164">
        <v>1</v>
      </c>
      <c r="AM32164">
        <v>1</v>
      </c>
      <c r="AN32164">
        <v>1</v>
      </c>
      <c r="AO32164">
        <v>10</v>
      </c>
      <c r="AP32164">
        <v>5.5</v>
      </c>
      <c r="AQ32164">
        <v>1</v>
      </c>
      <c r="AR32164">
        <v>1</v>
      </c>
      <c r="AS32164">
        <v>0.29289682539682499</v>
      </c>
      <c r="AT32164">
        <v>10</v>
      </c>
    </row>
    <row r="32165" spans="1:46" x14ac:dyDescent="0.25">
      <c r="A32165" t="s">
        <v>2</v>
      </c>
      <c r="B32165" t="s">
        <v>104</v>
      </c>
      <c r="C32165">
        <v>0</v>
      </c>
      <c r="D32165">
        <v>0</v>
      </c>
      <c r="E32165">
        <v>0.9</v>
      </c>
      <c r="F32165">
        <v>500</v>
      </c>
      <c r="G32165">
        <v>1000</v>
      </c>
      <c r="H32165">
        <v>1146</v>
      </c>
      <c r="I32165">
        <v>3774</v>
      </c>
      <c r="J32165">
        <v>50</v>
      </c>
      <c r="K32165">
        <v>1765989370</v>
      </c>
      <c r="L32165" t="s">
        <v>22</v>
      </c>
      <c r="M32165">
        <v>0</v>
      </c>
      <c r="N32165">
        <v>50</v>
      </c>
      <c r="O32165">
        <v>50</v>
      </c>
      <c r="P32165" t="s">
        <v>72</v>
      </c>
      <c r="Q32165" t="s">
        <v>36</v>
      </c>
      <c r="R32165">
        <v>5.8345107294864099E-2</v>
      </c>
      <c r="S32165">
        <v>0.3</v>
      </c>
      <c r="T32165">
        <v>0.3</v>
      </c>
      <c r="U32165">
        <v>1</v>
      </c>
      <c r="V32165">
        <v>0.8</v>
      </c>
      <c r="W32165">
        <v>0.44444444444444398</v>
      </c>
      <c r="X32165">
        <v>0</v>
      </c>
      <c r="Y32165">
        <v>3219</v>
      </c>
      <c r="Z32165">
        <v>1</v>
      </c>
      <c r="AA32165">
        <v>1</v>
      </c>
      <c r="AB32165">
        <v>1</v>
      </c>
      <c r="AC32165">
        <v>1</v>
      </c>
      <c r="AD32165">
        <v>1</v>
      </c>
      <c r="AE32165">
        <v>10</v>
      </c>
      <c r="AF32165">
        <v>5.5</v>
      </c>
      <c r="AG32165">
        <v>0.97892052244227601</v>
      </c>
      <c r="AH32165">
        <v>0.97892052244227601</v>
      </c>
      <c r="AI32165">
        <v>0.29289682539682499</v>
      </c>
      <c r="AJ32165">
        <v>1</v>
      </c>
      <c r="AK32165">
        <v>1</v>
      </c>
      <c r="AL32165">
        <v>1</v>
      </c>
      <c r="AM32165">
        <v>1</v>
      </c>
      <c r="AN32165">
        <v>1</v>
      </c>
      <c r="AO32165">
        <v>10</v>
      </c>
      <c r="AP32165">
        <v>5.5</v>
      </c>
      <c r="AQ32165">
        <v>1</v>
      </c>
      <c r="AR32165">
        <v>1</v>
      </c>
      <c r="AS32165">
        <v>0.29289682539682499</v>
      </c>
      <c r="AT32165">
        <v>10</v>
      </c>
    </row>
    <row r="32166" spans="1:46" x14ac:dyDescent="0.25">
      <c r="A32166" t="s">
        <v>2</v>
      </c>
      <c r="B32166" t="s">
        <v>104</v>
      </c>
      <c r="C32166">
        <v>0</v>
      </c>
      <c r="D32166">
        <v>0</v>
      </c>
      <c r="E32166">
        <v>0.9</v>
      </c>
      <c r="F32166">
        <v>500</v>
      </c>
      <c r="G32166">
        <v>1000</v>
      </c>
      <c r="H32166">
        <v>1146</v>
      </c>
      <c r="I32166">
        <v>3774</v>
      </c>
      <c r="J32166">
        <v>50</v>
      </c>
      <c r="K32166">
        <v>1765989370</v>
      </c>
      <c r="L32166" t="s">
        <v>22</v>
      </c>
      <c r="M32166">
        <v>0</v>
      </c>
      <c r="N32166">
        <v>50</v>
      </c>
      <c r="O32166">
        <v>50</v>
      </c>
      <c r="P32166" t="s">
        <v>73</v>
      </c>
      <c r="Q32166" t="s">
        <v>36</v>
      </c>
      <c r="R32166">
        <v>3.0029692572422301E-2</v>
      </c>
      <c r="S32166">
        <v>0.28666666666666701</v>
      </c>
      <c r="T32166">
        <v>0.28666666666666701</v>
      </c>
      <c r="U32166">
        <v>1</v>
      </c>
      <c r="V32166">
        <v>0.66666666666666696</v>
      </c>
      <c r="W32166">
        <v>0.55555555555555503</v>
      </c>
      <c r="X32166">
        <v>0.33333333333333298</v>
      </c>
      <c r="Y32166">
        <v>3393.3333333333298</v>
      </c>
      <c r="Z32166">
        <v>1</v>
      </c>
      <c r="AA32166">
        <v>1</v>
      </c>
      <c r="AB32166">
        <v>1</v>
      </c>
      <c r="AC32166">
        <v>1</v>
      </c>
      <c r="AD32166">
        <v>1</v>
      </c>
      <c r="AE32166">
        <v>10</v>
      </c>
      <c r="AF32166">
        <v>5.5</v>
      </c>
      <c r="AG32166">
        <v>0.97739402748992499</v>
      </c>
      <c r="AH32166">
        <v>0.97739402748992499</v>
      </c>
      <c r="AI32166">
        <v>0.29289682539682499</v>
      </c>
      <c r="AJ32166">
        <v>1</v>
      </c>
      <c r="AK32166">
        <v>1</v>
      </c>
      <c r="AL32166">
        <v>1</v>
      </c>
      <c r="AM32166">
        <v>1</v>
      </c>
      <c r="AN32166">
        <v>1</v>
      </c>
      <c r="AO32166">
        <v>10</v>
      </c>
      <c r="AP32166">
        <v>5.5</v>
      </c>
      <c r="AQ32166">
        <v>1</v>
      </c>
      <c r="AR32166">
        <v>1</v>
      </c>
      <c r="AS32166">
        <v>0.29289682539682499</v>
      </c>
      <c r="AT32166">
        <v>10</v>
      </c>
    </row>
    <row r="32167" spans="1:46" x14ac:dyDescent="0.25">
      <c r="A32167" t="s">
        <v>2</v>
      </c>
      <c r="B32167" t="s">
        <v>104</v>
      </c>
      <c r="C32167">
        <v>0</v>
      </c>
      <c r="D32167">
        <v>0</v>
      </c>
      <c r="E32167">
        <v>0.9</v>
      </c>
      <c r="F32167">
        <v>500</v>
      </c>
      <c r="G32167">
        <v>1000</v>
      </c>
      <c r="H32167">
        <v>1146</v>
      </c>
      <c r="I32167">
        <v>3774</v>
      </c>
      <c r="J32167">
        <v>50</v>
      </c>
      <c r="K32167">
        <v>1765989370</v>
      </c>
      <c r="L32167" t="s">
        <v>22</v>
      </c>
      <c r="M32167">
        <v>0</v>
      </c>
      <c r="N32167">
        <v>50</v>
      </c>
      <c r="O32167">
        <v>50</v>
      </c>
      <c r="P32167" t="s">
        <v>74</v>
      </c>
      <c r="Q32167" t="s">
        <v>36</v>
      </c>
      <c r="R32167">
        <v>0.102931740738275</v>
      </c>
      <c r="S32167">
        <v>0.266666666666667</v>
      </c>
      <c r="T32167">
        <v>0.266666666666667</v>
      </c>
      <c r="U32167">
        <v>0.96666666666666701</v>
      </c>
      <c r="V32167">
        <v>0.73333333333333295</v>
      </c>
      <c r="W32167">
        <v>0.55555555555555503</v>
      </c>
      <c r="X32167">
        <v>0</v>
      </c>
      <c r="Y32167">
        <v>3230</v>
      </c>
      <c r="Z32167">
        <v>1</v>
      </c>
      <c r="AA32167">
        <v>0.96666666666666701</v>
      </c>
      <c r="AB32167">
        <v>0.93333333333333302</v>
      </c>
      <c r="AC32167">
        <v>1</v>
      </c>
      <c r="AD32167">
        <v>1</v>
      </c>
      <c r="AE32167">
        <v>10.3333333333333</v>
      </c>
      <c r="AF32167">
        <v>5.7333333333333298</v>
      </c>
      <c r="AG32167">
        <v>0.94920287115073299</v>
      </c>
      <c r="AH32167">
        <v>0.96721437620918504</v>
      </c>
      <c r="AI32167">
        <v>0.28759379509379501</v>
      </c>
      <c r="AJ32167">
        <v>1</v>
      </c>
      <c r="AK32167">
        <v>1</v>
      </c>
      <c r="AL32167">
        <v>1</v>
      </c>
      <c r="AM32167">
        <v>1</v>
      </c>
      <c r="AN32167">
        <v>1</v>
      </c>
      <c r="AO32167">
        <v>10</v>
      </c>
      <c r="AP32167">
        <v>5.5</v>
      </c>
      <c r="AQ32167">
        <v>1</v>
      </c>
      <c r="AR32167">
        <v>1</v>
      </c>
      <c r="AS32167">
        <v>0.29289682539682499</v>
      </c>
      <c r="AT32167">
        <v>10</v>
      </c>
    </row>
    <row r="32168" spans="1:46" x14ac:dyDescent="0.25">
      <c r="A32168" t="s">
        <v>2</v>
      </c>
      <c r="B32168" t="s">
        <v>104</v>
      </c>
      <c r="C32168">
        <v>0</v>
      </c>
      <c r="D32168">
        <v>0</v>
      </c>
      <c r="E32168">
        <v>0.9</v>
      </c>
      <c r="F32168">
        <v>500</v>
      </c>
      <c r="G32168">
        <v>1000</v>
      </c>
      <c r="H32168">
        <v>1146</v>
      </c>
      <c r="I32168">
        <v>3774</v>
      </c>
      <c r="J32168">
        <v>50</v>
      </c>
      <c r="K32168">
        <v>1765989370</v>
      </c>
      <c r="L32168" t="s">
        <v>22</v>
      </c>
      <c r="M32168">
        <v>0</v>
      </c>
      <c r="N32168">
        <v>50</v>
      </c>
      <c r="O32168">
        <v>50</v>
      </c>
      <c r="P32168" t="s">
        <v>75</v>
      </c>
      <c r="Q32168" t="s">
        <v>81</v>
      </c>
      <c r="R32168">
        <v>5.1419889110950197E-2</v>
      </c>
      <c r="S32168">
        <v>0.4</v>
      </c>
      <c r="T32168">
        <v>0.4</v>
      </c>
      <c r="U32168">
        <v>1</v>
      </c>
      <c r="V32168">
        <v>0.66666666666666696</v>
      </c>
      <c r="W32168">
        <v>0.44444444444444398</v>
      </c>
      <c r="X32168">
        <v>0</v>
      </c>
      <c r="Y32168">
        <v>249</v>
      </c>
      <c r="Z32168">
        <v>1</v>
      </c>
      <c r="AA32168">
        <v>1</v>
      </c>
      <c r="AB32168">
        <v>1</v>
      </c>
      <c r="AC32168">
        <v>1</v>
      </c>
      <c r="AD32168">
        <v>1</v>
      </c>
      <c r="AE32168">
        <v>10</v>
      </c>
      <c r="AF32168">
        <v>5.5</v>
      </c>
      <c r="AG32168">
        <v>0.93814794755069097</v>
      </c>
      <c r="AH32168">
        <v>0.93814794755069097</v>
      </c>
      <c r="AI32168">
        <v>0.29289682539682499</v>
      </c>
      <c r="AJ32168">
        <v>1</v>
      </c>
      <c r="AK32168">
        <v>1</v>
      </c>
      <c r="AL32168">
        <v>1</v>
      </c>
      <c r="AM32168">
        <v>1</v>
      </c>
      <c r="AN32168">
        <v>1</v>
      </c>
      <c r="AO32168">
        <v>10</v>
      </c>
      <c r="AP32168">
        <v>5.5</v>
      </c>
      <c r="AQ32168">
        <v>1</v>
      </c>
      <c r="AR32168">
        <v>1</v>
      </c>
      <c r="AS32168">
        <v>0.29289682539682499</v>
      </c>
      <c r="AT32168">
        <v>10</v>
      </c>
    </row>
    <row r="32169" spans="1:46" x14ac:dyDescent="0.25">
      <c r="A32169" t="s">
        <v>2</v>
      </c>
      <c r="B32169" t="s">
        <v>104</v>
      </c>
      <c r="C32169">
        <v>0</v>
      </c>
      <c r="D32169">
        <v>0</v>
      </c>
      <c r="E32169">
        <v>0.9</v>
      </c>
      <c r="F32169">
        <v>500</v>
      </c>
      <c r="G32169">
        <v>1000</v>
      </c>
      <c r="H32169">
        <v>1146</v>
      </c>
      <c r="I32169">
        <v>3774</v>
      </c>
      <c r="J32169">
        <v>50</v>
      </c>
      <c r="K32169">
        <v>1765989370</v>
      </c>
      <c r="L32169" t="s">
        <v>22</v>
      </c>
      <c r="M32169">
        <v>0</v>
      </c>
      <c r="N32169">
        <v>50</v>
      </c>
      <c r="O32169">
        <v>50</v>
      </c>
      <c r="P32169" t="s">
        <v>76</v>
      </c>
      <c r="Q32169" t="s">
        <v>81</v>
      </c>
      <c r="R32169">
        <v>2.2196059342599501E-2</v>
      </c>
      <c r="S32169">
        <v>0.44666666666666699</v>
      </c>
      <c r="T32169">
        <v>0.44666666666666699</v>
      </c>
      <c r="U32169">
        <v>1</v>
      </c>
      <c r="V32169">
        <v>0.66666666666666696</v>
      </c>
      <c r="W32169">
        <v>0.44444444444444398</v>
      </c>
      <c r="X32169">
        <v>0</v>
      </c>
      <c r="Y32169">
        <v>422</v>
      </c>
      <c r="Z32169">
        <v>1</v>
      </c>
      <c r="AA32169">
        <v>1</v>
      </c>
      <c r="AB32169">
        <v>1</v>
      </c>
      <c r="AC32169">
        <v>1</v>
      </c>
      <c r="AD32169">
        <v>1</v>
      </c>
      <c r="AE32169">
        <v>10</v>
      </c>
      <c r="AF32169">
        <v>5.5</v>
      </c>
      <c r="AG32169">
        <v>0.93694370493583501</v>
      </c>
      <c r="AH32169">
        <v>0.93694370493583501</v>
      </c>
      <c r="AI32169">
        <v>0.29289682539682499</v>
      </c>
      <c r="AJ32169">
        <v>1</v>
      </c>
      <c r="AK32169">
        <v>1</v>
      </c>
      <c r="AL32169">
        <v>1</v>
      </c>
      <c r="AM32169">
        <v>1</v>
      </c>
      <c r="AN32169">
        <v>1</v>
      </c>
      <c r="AO32169">
        <v>10</v>
      </c>
      <c r="AP32169">
        <v>5.5</v>
      </c>
      <c r="AQ32169">
        <v>1</v>
      </c>
      <c r="AR32169">
        <v>1</v>
      </c>
      <c r="AS32169">
        <v>0.29289682539682499</v>
      </c>
      <c r="AT32169">
        <v>10</v>
      </c>
    </row>
    <row r="32170" spans="1:46" x14ac:dyDescent="0.25">
      <c r="A32170" t="s">
        <v>2</v>
      </c>
      <c r="B32170" t="s">
        <v>104</v>
      </c>
      <c r="C32170">
        <v>0</v>
      </c>
      <c r="D32170">
        <v>0</v>
      </c>
      <c r="E32170">
        <v>0.9</v>
      </c>
      <c r="F32170">
        <v>500</v>
      </c>
      <c r="G32170">
        <v>1000</v>
      </c>
      <c r="H32170">
        <v>1146</v>
      </c>
      <c r="I32170">
        <v>3774</v>
      </c>
      <c r="J32170">
        <v>50</v>
      </c>
      <c r="K32170">
        <v>1765989370</v>
      </c>
      <c r="L32170" t="s">
        <v>22</v>
      </c>
      <c r="M32170">
        <v>0</v>
      </c>
      <c r="N32170">
        <v>50</v>
      </c>
      <c r="O32170">
        <v>50</v>
      </c>
      <c r="P32170" t="s">
        <v>77</v>
      </c>
      <c r="Q32170" t="s">
        <v>81</v>
      </c>
      <c r="R32170">
        <v>0.117352018145275</v>
      </c>
      <c r="S32170">
        <v>0.353333333333333</v>
      </c>
      <c r="T32170">
        <v>0.353333333333333</v>
      </c>
      <c r="U32170">
        <v>0.36666666666666697</v>
      </c>
      <c r="V32170">
        <v>6.6666666666666693E-2</v>
      </c>
      <c r="W32170">
        <v>0</v>
      </c>
      <c r="X32170">
        <v>0</v>
      </c>
      <c r="Y32170">
        <v>490.33333333333297</v>
      </c>
      <c r="Z32170">
        <v>1</v>
      </c>
      <c r="AA32170">
        <v>0.36666666666666697</v>
      </c>
      <c r="AB32170">
        <v>0.133333333333333</v>
      </c>
      <c r="AC32170">
        <v>0</v>
      </c>
      <c r="AD32170">
        <v>0</v>
      </c>
      <c r="AE32170">
        <v>25</v>
      </c>
      <c r="AF32170">
        <v>14.633333333333301</v>
      </c>
      <c r="AG32170">
        <v>0.25973164794287301</v>
      </c>
      <c r="AH32170">
        <v>0.56521194758777804</v>
      </c>
      <c r="AI32170">
        <v>9.0933146714255397E-2</v>
      </c>
      <c r="AJ32170">
        <v>1</v>
      </c>
      <c r="AK32170">
        <v>1</v>
      </c>
      <c r="AL32170">
        <v>1</v>
      </c>
      <c r="AM32170">
        <v>1</v>
      </c>
      <c r="AN32170">
        <v>1</v>
      </c>
      <c r="AO32170">
        <v>10</v>
      </c>
      <c r="AP32170">
        <v>5.5</v>
      </c>
      <c r="AQ32170">
        <v>1</v>
      </c>
      <c r="AR32170">
        <v>1</v>
      </c>
      <c r="AS32170">
        <v>0.29289682539682499</v>
      </c>
      <c r="AT32170">
        <v>10</v>
      </c>
    </row>
    <row r="32171" spans="1:46" x14ac:dyDescent="0.25">
      <c r="A32171" t="s">
        <v>2</v>
      </c>
      <c r="B32171" t="s">
        <v>104</v>
      </c>
      <c r="C32171">
        <v>0</v>
      </c>
      <c r="D32171">
        <v>0</v>
      </c>
      <c r="E32171">
        <v>0.9</v>
      </c>
      <c r="F32171">
        <v>500</v>
      </c>
      <c r="G32171">
        <v>1000</v>
      </c>
      <c r="H32171">
        <v>1146</v>
      </c>
      <c r="I32171">
        <v>3774</v>
      </c>
      <c r="J32171">
        <v>50</v>
      </c>
      <c r="K32171">
        <v>1765989370</v>
      </c>
      <c r="L32171" t="s">
        <v>22</v>
      </c>
      <c r="M32171">
        <v>0</v>
      </c>
      <c r="N32171">
        <v>50</v>
      </c>
      <c r="O32171">
        <v>50</v>
      </c>
      <c r="P32171" t="s">
        <v>78</v>
      </c>
      <c r="Q32171" t="s">
        <v>81</v>
      </c>
      <c r="R32171">
        <v>5.5998849345943701E-2</v>
      </c>
      <c r="S32171">
        <v>0.38666666666666699</v>
      </c>
      <c r="T32171">
        <v>0.38666666666666699</v>
      </c>
      <c r="U32171">
        <v>1</v>
      </c>
      <c r="V32171">
        <v>0.73333333333333295</v>
      </c>
      <c r="W32171">
        <v>0.55555555555555503</v>
      </c>
      <c r="X32171">
        <v>0</v>
      </c>
      <c r="Y32171">
        <v>261.66666666666703</v>
      </c>
      <c r="Z32171">
        <v>1</v>
      </c>
      <c r="AA32171">
        <v>1</v>
      </c>
      <c r="AB32171">
        <v>1</v>
      </c>
      <c r="AC32171">
        <v>1</v>
      </c>
      <c r="AD32171">
        <v>1</v>
      </c>
      <c r="AE32171">
        <v>10</v>
      </c>
      <c r="AF32171">
        <v>5.5</v>
      </c>
      <c r="AG32171">
        <v>0.95540187053097603</v>
      </c>
      <c r="AH32171">
        <v>0.95540187053097603</v>
      </c>
      <c r="AI32171">
        <v>0.29289682539682499</v>
      </c>
      <c r="AJ32171">
        <v>1</v>
      </c>
      <c r="AK32171">
        <v>1</v>
      </c>
      <c r="AL32171">
        <v>1</v>
      </c>
      <c r="AM32171">
        <v>1</v>
      </c>
      <c r="AN32171">
        <v>1</v>
      </c>
      <c r="AO32171">
        <v>10</v>
      </c>
      <c r="AP32171">
        <v>5.5</v>
      </c>
      <c r="AQ32171">
        <v>1</v>
      </c>
      <c r="AR32171">
        <v>1</v>
      </c>
      <c r="AS32171">
        <v>0.29289682539682499</v>
      </c>
      <c r="AT32171">
        <v>10</v>
      </c>
    </row>
    <row r="32172" spans="1:46" x14ac:dyDescent="0.25">
      <c r="A32172" t="s">
        <v>2</v>
      </c>
      <c r="B32172" t="s">
        <v>104</v>
      </c>
      <c r="C32172">
        <v>0</v>
      </c>
      <c r="D32172">
        <v>0</v>
      </c>
      <c r="E32172">
        <v>0.9</v>
      </c>
      <c r="F32172">
        <v>500</v>
      </c>
      <c r="G32172">
        <v>1000</v>
      </c>
      <c r="H32172">
        <v>1146</v>
      </c>
      <c r="I32172">
        <v>3774</v>
      </c>
      <c r="J32172">
        <v>50</v>
      </c>
      <c r="K32172">
        <v>1765989370</v>
      </c>
      <c r="L32172" t="s">
        <v>22</v>
      </c>
      <c r="M32172">
        <v>0</v>
      </c>
      <c r="N32172">
        <v>50</v>
      </c>
      <c r="O32172">
        <v>50</v>
      </c>
      <c r="P32172" t="s">
        <v>79</v>
      </c>
      <c r="Q32172" t="s">
        <v>81</v>
      </c>
      <c r="R32172">
        <v>0.12820996300722401</v>
      </c>
      <c r="S32172">
        <v>0.38</v>
      </c>
      <c r="T32172">
        <v>0.38</v>
      </c>
      <c r="U32172">
        <v>1</v>
      </c>
      <c r="V32172">
        <v>0.6</v>
      </c>
      <c r="W32172">
        <v>0.44444444444444398</v>
      </c>
      <c r="X32172">
        <v>0</v>
      </c>
      <c r="Y32172">
        <v>492</v>
      </c>
      <c r="Z32172">
        <v>1</v>
      </c>
      <c r="AA32172">
        <v>1</v>
      </c>
      <c r="AB32172">
        <v>1</v>
      </c>
      <c r="AC32172">
        <v>1</v>
      </c>
      <c r="AD32172">
        <v>1</v>
      </c>
      <c r="AE32172">
        <v>10</v>
      </c>
      <c r="AF32172">
        <v>5.5</v>
      </c>
      <c r="AG32172">
        <v>0.94777916120799199</v>
      </c>
      <c r="AH32172">
        <v>0.94777916120799199</v>
      </c>
      <c r="AI32172">
        <v>0.29289682539682499</v>
      </c>
      <c r="AJ32172">
        <v>1</v>
      </c>
      <c r="AK32172">
        <v>1</v>
      </c>
      <c r="AL32172">
        <v>1</v>
      </c>
      <c r="AM32172">
        <v>1</v>
      </c>
      <c r="AN32172">
        <v>1</v>
      </c>
      <c r="AO32172">
        <v>10</v>
      </c>
      <c r="AP32172">
        <v>5.5</v>
      </c>
      <c r="AQ32172">
        <v>1</v>
      </c>
      <c r="AR32172">
        <v>1</v>
      </c>
      <c r="AS32172">
        <v>0.29289682539682499</v>
      </c>
      <c r="AT32172">
        <v>10</v>
      </c>
    </row>
    <row r="32173" spans="1:46" x14ac:dyDescent="0.25">
      <c r="A32173" t="s">
        <v>2</v>
      </c>
      <c r="B32173" t="s">
        <v>104</v>
      </c>
      <c r="C32173">
        <v>0</v>
      </c>
      <c r="D32173">
        <v>0</v>
      </c>
      <c r="E32173">
        <v>0.9</v>
      </c>
      <c r="F32173">
        <v>500</v>
      </c>
      <c r="G32173">
        <v>1000</v>
      </c>
      <c r="H32173">
        <v>1146</v>
      </c>
      <c r="I32173">
        <v>3774</v>
      </c>
      <c r="J32173">
        <v>50</v>
      </c>
      <c r="K32173">
        <v>1765989370</v>
      </c>
      <c r="L32173" t="s">
        <v>22</v>
      </c>
      <c r="M32173">
        <v>0</v>
      </c>
      <c r="N32173">
        <v>50</v>
      </c>
      <c r="O32173">
        <v>50</v>
      </c>
      <c r="P32173" t="s">
        <v>80</v>
      </c>
      <c r="Q32173" t="s">
        <v>81</v>
      </c>
      <c r="R32173">
        <v>7.1945448496498698E-2</v>
      </c>
      <c r="S32173">
        <v>0.51333333333333298</v>
      </c>
      <c r="T32173">
        <v>0.51333333333333298</v>
      </c>
      <c r="U32173">
        <v>0.96666666666666701</v>
      </c>
      <c r="V32173">
        <v>0.66666666666666696</v>
      </c>
      <c r="W32173">
        <v>0.55555555555555503</v>
      </c>
      <c r="X32173">
        <v>0</v>
      </c>
      <c r="Y32173">
        <v>551.33333333333303</v>
      </c>
      <c r="Z32173">
        <v>1</v>
      </c>
      <c r="AA32173">
        <v>0.96666666666666701</v>
      </c>
      <c r="AB32173">
        <v>0.93333333333333302</v>
      </c>
      <c r="AC32173">
        <v>1</v>
      </c>
      <c r="AD32173">
        <v>1</v>
      </c>
      <c r="AE32173">
        <v>10.3333333333333</v>
      </c>
      <c r="AF32173">
        <v>5.7333333333333298</v>
      </c>
      <c r="AG32173">
        <v>0.92820416051385601</v>
      </c>
      <c r="AH32173">
        <v>0.94472301094917199</v>
      </c>
      <c r="AI32173">
        <v>0.28759379509379501</v>
      </c>
      <c r="AJ32173">
        <v>1</v>
      </c>
      <c r="AK32173">
        <v>1</v>
      </c>
      <c r="AL32173">
        <v>1</v>
      </c>
      <c r="AM32173">
        <v>1</v>
      </c>
      <c r="AN32173">
        <v>1</v>
      </c>
      <c r="AO32173">
        <v>10</v>
      </c>
      <c r="AP32173">
        <v>5.5</v>
      </c>
      <c r="AQ32173">
        <v>1</v>
      </c>
      <c r="AR32173">
        <v>1</v>
      </c>
      <c r="AS32173">
        <v>0.29289682539682499</v>
      </c>
      <c r="AT32173">
        <v>10</v>
      </c>
    </row>
    <row r="32174" spans="1:46" x14ac:dyDescent="0.25">
      <c r="A32174" t="s">
        <v>2</v>
      </c>
      <c r="B32174" t="s">
        <v>104</v>
      </c>
      <c r="C32174">
        <v>0</v>
      </c>
      <c r="D32174">
        <v>0</v>
      </c>
      <c r="E32174">
        <v>0.9</v>
      </c>
      <c r="F32174">
        <v>500</v>
      </c>
      <c r="G32174">
        <v>1000</v>
      </c>
      <c r="H32174">
        <v>1146</v>
      </c>
      <c r="I32174">
        <v>3774</v>
      </c>
      <c r="J32174">
        <v>50</v>
      </c>
      <c r="K32174">
        <v>1765989294</v>
      </c>
      <c r="L32174" t="s">
        <v>22</v>
      </c>
      <c r="M32174">
        <v>0</v>
      </c>
      <c r="N32174">
        <v>50</v>
      </c>
      <c r="O32174">
        <v>50</v>
      </c>
      <c r="P32174" t="s">
        <v>34</v>
      </c>
      <c r="Q32174" t="s">
        <v>36</v>
      </c>
      <c r="R32174">
        <v>4.85204001187673E-2</v>
      </c>
      <c r="S32174">
        <v>0.46</v>
      </c>
      <c r="T32174">
        <v>0.46</v>
      </c>
      <c r="U32174">
        <v>0.6</v>
      </c>
      <c r="V32174">
        <v>0.4</v>
      </c>
      <c r="W32174">
        <v>0.33333333333333298</v>
      </c>
      <c r="X32174">
        <v>0.33333333333333298</v>
      </c>
      <c r="Y32174">
        <v>3235</v>
      </c>
      <c r="Z32174">
        <v>1</v>
      </c>
      <c r="AA32174">
        <v>1</v>
      </c>
      <c r="AB32174">
        <v>1</v>
      </c>
      <c r="AC32174">
        <v>1</v>
      </c>
      <c r="AD32174">
        <v>1</v>
      </c>
      <c r="AE32174">
        <v>20</v>
      </c>
      <c r="AF32174">
        <v>10.5</v>
      </c>
      <c r="AG32174">
        <v>0.93958789018714595</v>
      </c>
      <c r="AH32174">
        <v>0.97385182813828797</v>
      </c>
      <c r="AI32174">
        <v>0.17988698285718399</v>
      </c>
      <c r="AJ32174">
        <v>1</v>
      </c>
      <c r="AK32174">
        <v>1</v>
      </c>
      <c r="AL32174">
        <v>1</v>
      </c>
      <c r="AM32174">
        <v>1</v>
      </c>
      <c r="AN32174">
        <v>1</v>
      </c>
      <c r="AO32174">
        <v>20</v>
      </c>
      <c r="AP32174">
        <v>10.5</v>
      </c>
      <c r="AQ32174">
        <v>1</v>
      </c>
      <c r="AR32174">
        <v>1</v>
      </c>
      <c r="AS32174">
        <v>0.17988698285718399</v>
      </c>
      <c r="AT32174">
        <v>20</v>
      </c>
    </row>
    <row r="32175" spans="1:46" x14ac:dyDescent="0.25">
      <c r="A32175" t="s">
        <v>2</v>
      </c>
      <c r="B32175" t="s">
        <v>104</v>
      </c>
      <c r="C32175">
        <v>0</v>
      </c>
      <c r="D32175">
        <v>0</v>
      </c>
      <c r="E32175">
        <v>0.9</v>
      </c>
      <c r="F32175">
        <v>500</v>
      </c>
      <c r="G32175">
        <v>1000</v>
      </c>
      <c r="H32175">
        <v>1146</v>
      </c>
      <c r="I32175">
        <v>3774</v>
      </c>
      <c r="J32175">
        <v>50</v>
      </c>
      <c r="K32175">
        <v>1765989294</v>
      </c>
      <c r="L32175" t="s">
        <v>22</v>
      </c>
      <c r="M32175">
        <v>0</v>
      </c>
      <c r="N32175">
        <v>50</v>
      </c>
      <c r="O32175">
        <v>50</v>
      </c>
      <c r="P32175" t="s">
        <v>70</v>
      </c>
      <c r="Q32175" t="s">
        <v>36</v>
      </c>
      <c r="R32175">
        <v>-4.8480206208284998E-2</v>
      </c>
      <c r="S32175">
        <v>0.45333333333333298</v>
      </c>
      <c r="T32175">
        <v>0.45333333333333298</v>
      </c>
      <c r="U32175">
        <v>0.6</v>
      </c>
      <c r="V32175">
        <v>0.4</v>
      </c>
      <c r="W32175">
        <v>0.33333333333333298</v>
      </c>
      <c r="X32175">
        <v>0.33333333333333298</v>
      </c>
      <c r="Y32175">
        <v>1464.3333333333301</v>
      </c>
      <c r="Z32175">
        <v>1</v>
      </c>
      <c r="AA32175">
        <v>1</v>
      </c>
      <c r="AB32175">
        <v>1</v>
      </c>
      <c r="AC32175">
        <v>1</v>
      </c>
      <c r="AD32175">
        <v>1</v>
      </c>
      <c r="AE32175">
        <v>20</v>
      </c>
      <c r="AF32175">
        <v>10.5</v>
      </c>
      <c r="AG32175">
        <v>0.938526624643087</v>
      </c>
      <c r="AH32175">
        <v>0.97395081891093205</v>
      </c>
      <c r="AI32175">
        <v>0.17988698285718399</v>
      </c>
      <c r="AJ32175">
        <v>1</v>
      </c>
      <c r="AK32175">
        <v>1</v>
      </c>
      <c r="AL32175">
        <v>1</v>
      </c>
      <c r="AM32175">
        <v>1</v>
      </c>
      <c r="AN32175">
        <v>1</v>
      </c>
      <c r="AO32175">
        <v>20</v>
      </c>
      <c r="AP32175">
        <v>10.5</v>
      </c>
      <c r="AQ32175">
        <v>1</v>
      </c>
      <c r="AR32175">
        <v>1</v>
      </c>
      <c r="AS32175">
        <v>0.17988698285718399</v>
      </c>
      <c r="AT32175">
        <v>20</v>
      </c>
    </row>
    <row r="32176" spans="1:46" x14ac:dyDescent="0.25">
      <c r="A32176" t="s">
        <v>2</v>
      </c>
      <c r="B32176" t="s">
        <v>104</v>
      </c>
      <c r="C32176">
        <v>0</v>
      </c>
      <c r="D32176">
        <v>0</v>
      </c>
      <c r="E32176">
        <v>0.9</v>
      </c>
      <c r="F32176">
        <v>500</v>
      </c>
      <c r="G32176">
        <v>1000</v>
      </c>
      <c r="H32176">
        <v>1146</v>
      </c>
      <c r="I32176">
        <v>3774</v>
      </c>
      <c r="J32176">
        <v>50</v>
      </c>
      <c r="K32176">
        <v>1765989294</v>
      </c>
      <c r="L32176" t="s">
        <v>22</v>
      </c>
      <c r="M32176">
        <v>0</v>
      </c>
      <c r="N32176">
        <v>50</v>
      </c>
      <c r="O32176">
        <v>50</v>
      </c>
      <c r="P32176" t="s">
        <v>71</v>
      </c>
      <c r="Q32176" t="s">
        <v>36</v>
      </c>
      <c r="R32176">
        <v>8.1649084777162997E-2</v>
      </c>
      <c r="S32176">
        <v>0.40666666666666701</v>
      </c>
      <c r="T32176">
        <v>0.40666666666666701</v>
      </c>
      <c r="U32176">
        <v>0.233333333333333</v>
      </c>
      <c r="V32176">
        <v>0.2</v>
      </c>
      <c r="W32176">
        <v>0.22222222222222199</v>
      </c>
      <c r="X32176">
        <v>0</v>
      </c>
      <c r="Y32176">
        <v>3579.3333333333298</v>
      </c>
      <c r="Z32176">
        <v>1</v>
      </c>
      <c r="AA32176">
        <v>0.3</v>
      </c>
      <c r="AB32176">
        <v>0.266666666666667</v>
      </c>
      <c r="AC32176">
        <v>0.22222222222222199</v>
      </c>
      <c r="AD32176">
        <v>0</v>
      </c>
      <c r="AE32176">
        <v>44</v>
      </c>
      <c r="AF32176">
        <v>23.75</v>
      </c>
      <c r="AG32176">
        <v>0.242503826559507</v>
      </c>
      <c r="AH32176">
        <v>0.66512991825859102</v>
      </c>
      <c r="AI32176">
        <v>6.805946066851E-2</v>
      </c>
      <c r="AJ32176">
        <v>1</v>
      </c>
      <c r="AK32176">
        <v>1</v>
      </c>
      <c r="AL32176">
        <v>1</v>
      </c>
      <c r="AM32176">
        <v>1</v>
      </c>
      <c r="AN32176">
        <v>1</v>
      </c>
      <c r="AO32176">
        <v>20</v>
      </c>
      <c r="AP32176">
        <v>10.5</v>
      </c>
      <c r="AQ32176">
        <v>1</v>
      </c>
      <c r="AR32176">
        <v>1</v>
      </c>
      <c r="AS32176">
        <v>0.17988698285718399</v>
      </c>
      <c r="AT32176">
        <v>20</v>
      </c>
    </row>
    <row r="32177" spans="1:46" x14ac:dyDescent="0.25">
      <c r="A32177" t="s">
        <v>2</v>
      </c>
      <c r="B32177" t="s">
        <v>104</v>
      </c>
      <c r="C32177">
        <v>0</v>
      </c>
      <c r="D32177">
        <v>0</v>
      </c>
      <c r="E32177">
        <v>0.9</v>
      </c>
      <c r="F32177">
        <v>500</v>
      </c>
      <c r="G32177">
        <v>1000</v>
      </c>
      <c r="H32177">
        <v>1146</v>
      </c>
      <c r="I32177">
        <v>3774</v>
      </c>
      <c r="J32177">
        <v>50</v>
      </c>
      <c r="K32177">
        <v>1765989294</v>
      </c>
      <c r="L32177" t="s">
        <v>22</v>
      </c>
      <c r="M32177">
        <v>0</v>
      </c>
      <c r="N32177">
        <v>50</v>
      </c>
      <c r="O32177">
        <v>50</v>
      </c>
      <c r="P32177" t="s">
        <v>72</v>
      </c>
      <c r="Q32177" t="s">
        <v>36</v>
      </c>
      <c r="R32177">
        <v>-2.0857562232897701E-2</v>
      </c>
      <c r="S32177">
        <v>0.48</v>
      </c>
      <c r="T32177">
        <v>0.48</v>
      </c>
      <c r="U32177">
        <v>0.63333333333333297</v>
      </c>
      <c r="V32177">
        <v>0.6</v>
      </c>
      <c r="W32177">
        <v>0.55555555555555503</v>
      </c>
      <c r="X32177">
        <v>0.33333333333333298</v>
      </c>
      <c r="Y32177">
        <v>1661</v>
      </c>
      <c r="Z32177">
        <v>1</v>
      </c>
      <c r="AA32177">
        <v>1</v>
      </c>
      <c r="AB32177">
        <v>1</v>
      </c>
      <c r="AC32177">
        <v>1</v>
      </c>
      <c r="AD32177">
        <v>1</v>
      </c>
      <c r="AE32177">
        <v>20</v>
      </c>
      <c r="AF32177">
        <v>10.5</v>
      </c>
      <c r="AG32177">
        <v>0.94882237688811299</v>
      </c>
      <c r="AH32177">
        <v>0.97886290849767199</v>
      </c>
      <c r="AI32177">
        <v>0.17988698285718399</v>
      </c>
      <c r="AJ32177">
        <v>1</v>
      </c>
      <c r="AK32177">
        <v>1</v>
      </c>
      <c r="AL32177">
        <v>1</v>
      </c>
      <c r="AM32177">
        <v>1</v>
      </c>
      <c r="AN32177">
        <v>1</v>
      </c>
      <c r="AO32177">
        <v>20</v>
      </c>
      <c r="AP32177">
        <v>10.5</v>
      </c>
      <c r="AQ32177">
        <v>1</v>
      </c>
      <c r="AR32177">
        <v>1</v>
      </c>
      <c r="AS32177">
        <v>0.17988698285718399</v>
      </c>
      <c r="AT32177">
        <v>20</v>
      </c>
    </row>
    <row r="32178" spans="1:46" x14ac:dyDescent="0.25">
      <c r="A32178" t="s">
        <v>2</v>
      </c>
      <c r="B32178" t="s">
        <v>104</v>
      </c>
      <c r="C32178">
        <v>0</v>
      </c>
      <c r="D32178">
        <v>0</v>
      </c>
      <c r="E32178">
        <v>0.9</v>
      </c>
      <c r="F32178">
        <v>500</v>
      </c>
      <c r="G32178">
        <v>1000</v>
      </c>
      <c r="H32178">
        <v>1146</v>
      </c>
      <c r="I32178">
        <v>3774</v>
      </c>
      <c r="J32178">
        <v>50</v>
      </c>
      <c r="K32178">
        <v>1765989294</v>
      </c>
      <c r="L32178" t="s">
        <v>22</v>
      </c>
      <c r="M32178">
        <v>0</v>
      </c>
      <c r="N32178">
        <v>50</v>
      </c>
      <c r="O32178">
        <v>50</v>
      </c>
      <c r="P32178" t="s">
        <v>73</v>
      </c>
      <c r="Q32178" t="s">
        <v>36</v>
      </c>
      <c r="R32178">
        <v>5.3929037124839103E-2</v>
      </c>
      <c r="S32178">
        <v>0.42666666666666703</v>
      </c>
      <c r="T32178">
        <v>0.42666666666666703</v>
      </c>
      <c r="U32178">
        <v>0.63333333333333297</v>
      </c>
      <c r="V32178">
        <v>0.266666666666667</v>
      </c>
      <c r="W32178">
        <v>0.33333333333333298</v>
      </c>
      <c r="X32178">
        <v>0</v>
      </c>
      <c r="Y32178">
        <v>3076</v>
      </c>
      <c r="Z32178">
        <v>1</v>
      </c>
      <c r="AA32178">
        <v>1</v>
      </c>
      <c r="AB32178">
        <v>1</v>
      </c>
      <c r="AC32178">
        <v>1</v>
      </c>
      <c r="AD32178">
        <v>1</v>
      </c>
      <c r="AE32178">
        <v>20</v>
      </c>
      <c r="AF32178">
        <v>10.5</v>
      </c>
      <c r="AG32178">
        <v>0.93046135130759999</v>
      </c>
      <c r="AH32178">
        <v>0.96760034018295304</v>
      </c>
      <c r="AI32178">
        <v>0.17988698285718399</v>
      </c>
      <c r="AJ32178">
        <v>1</v>
      </c>
      <c r="AK32178">
        <v>1</v>
      </c>
      <c r="AL32178">
        <v>1</v>
      </c>
      <c r="AM32178">
        <v>1</v>
      </c>
      <c r="AN32178">
        <v>1</v>
      </c>
      <c r="AO32178">
        <v>20</v>
      </c>
      <c r="AP32178">
        <v>10.5</v>
      </c>
      <c r="AQ32178">
        <v>1</v>
      </c>
      <c r="AR32178">
        <v>1</v>
      </c>
      <c r="AS32178">
        <v>0.17988698285718399</v>
      </c>
      <c r="AT32178">
        <v>20</v>
      </c>
    </row>
    <row r="32179" spans="1:46" x14ac:dyDescent="0.25">
      <c r="A32179" t="s">
        <v>2</v>
      </c>
      <c r="B32179" t="s">
        <v>104</v>
      </c>
      <c r="C32179">
        <v>0</v>
      </c>
      <c r="D32179">
        <v>0</v>
      </c>
      <c r="E32179">
        <v>0.9</v>
      </c>
      <c r="F32179">
        <v>500</v>
      </c>
      <c r="G32179">
        <v>1000</v>
      </c>
      <c r="H32179">
        <v>1146</v>
      </c>
      <c r="I32179">
        <v>3774</v>
      </c>
      <c r="J32179">
        <v>50</v>
      </c>
      <c r="K32179">
        <v>1765989294</v>
      </c>
      <c r="L32179" t="s">
        <v>22</v>
      </c>
      <c r="M32179">
        <v>0</v>
      </c>
      <c r="N32179">
        <v>50</v>
      </c>
      <c r="O32179">
        <v>50</v>
      </c>
      <c r="P32179" t="s">
        <v>74</v>
      </c>
      <c r="Q32179" t="s">
        <v>36</v>
      </c>
      <c r="R32179">
        <v>-4.8322189449167198E-2</v>
      </c>
      <c r="S32179">
        <v>0.46</v>
      </c>
      <c r="T32179">
        <v>0.46</v>
      </c>
      <c r="U32179">
        <v>0.63333333333333297</v>
      </c>
      <c r="V32179">
        <v>0.53333333333333299</v>
      </c>
      <c r="W32179">
        <v>0.44444444444444398</v>
      </c>
      <c r="X32179">
        <v>0</v>
      </c>
      <c r="Y32179">
        <v>1858.6666666666699</v>
      </c>
      <c r="Z32179">
        <v>1</v>
      </c>
      <c r="AA32179">
        <v>1</v>
      </c>
      <c r="AB32179">
        <v>1</v>
      </c>
      <c r="AC32179">
        <v>1</v>
      </c>
      <c r="AD32179">
        <v>1</v>
      </c>
      <c r="AE32179">
        <v>20</v>
      </c>
      <c r="AF32179">
        <v>10.5</v>
      </c>
      <c r="AG32179">
        <v>0.94265049978173199</v>
      </c>
      <c r="AH32179">
        <v>0.974516680681492</v>
      </c>
      <c r="AI32179">
        <v>0.17988698285718399</v>
      </c>
      <c r="AJ32179">
        <v>1</v>
      </c>
      <c r="AK32179">
        <v>1</v>
      </c>
      <c r="AL32179">
        <v>1</v>
      </c>
      <c r="AM32179">
        <v>1</v>
      </c>
      <c r="AN32179">
        <v>1</v>
      </c>
      <c r="AO32179">
        <v>20</v>
      </c>
      <c r="AP32179">
        <v>10.5</v>
      </c>
      <c r="AQ32179">
        <v>1</v>
      </c>
      <c r="AR32179">
        <v>1</v>
      </c>
      <c r="AS32179">
        <v>0.17988698285718399</v>
      </c>
      <c r="AT32179">
        <v>20</v>
      </c>
    </row>
    <row r="32180" spans="1:46" x14ac:dyDescent="0.25">
      <c r="A32180" t="s">
        <v>2</v>
      </c>
      <c r="B32180" t="s">
        <v>104</v>
      </c>
      <c r="C32180">
        <v>0</v>
      </c>
      <c r="D32180">
        <v>0</v>
      </c>
      <c r="E32180">
        <v>0.9</v>
      </c>
      <c r="F32180">
        <v>500</v>
      </c>
      <c r="G32180">
        <v>1000</v>
      </c>
      <c r="H32180">
        <v>1146</v>
      </c>
      <c r="I32180">
        <v>3774</v>
      </c>
      <c r="J32180">
        <v>50</v>
      </c>
      <c r="K32180">
        <v>1765989294</v>
      </c>
      <c r="L32180" t="s">
        <v>22</v>
      </c>
      <c r="M32180">
        <v>0</v>
      </c>
      <c r="N32180">
        <v>50</v>
      </c>
      <c r="O32180">
        <v>50</v>
      </c>
      <c r="P32180" t="s">
        <v>75</v>
      </c>
      <c r="Q32180" t="s">
        <v>81</v>
      </c>
      <c r="R32180">
        <v>-5.6711490164920497E-2</v>
      </c>
      <c r="S32180">
        <v>0.46</v>
      </c>
      <c r="T32180">
        <v>0.46</v>
      </c>
      <c r="U32180">
        <v>0.6</v>
      </c>
      <c r="V32180">
        <v>0.4</v>
      </c>
      <c r="W32180">
        <v>0.22222222222222199</v>
      </c>
      <c r="X32180">
        <v>0</v>
      </c>
      <c r="Y32180">
        <v>1174</v>
      </c>
      <c r="Z32180">
        <v>1</v>
      </c>
      <c r="AA32180">
        <v>1</v>
      </c>
      <c r="AB32180">
        <v>1</v>
      </c>
      <c r="AC32180">
        <v>1</v>
      </c>
      <c r="AD32180">
        <v>1</v>
      </c>
      <c r="AE32180">
        <v>20</v>
      </c>
      <c r="AF32180">
        <v>10.5</v>
      </c>
      <c r="AG32180">
        <v>0.91283296614769804</v>
      </c>
      <c r="AH32180">
        <v>0.95530025756298098</v>
      </c>
      <c r="AI32180">
        <v>0.17988698285718399</v>
      </c>
      <c r="AJ32180">
        <v>1</v>
      </c>
      <c r="AK32180">
        <v>1</v>
      </c>
      <c r="AL32180">
        <v>1</v>
      </c>
      <c r="AM32180">
        <v>1</v>
      </c>
      <c r="AN32180">
        <v>1</v>
      </c>
      <c r="AO32180">
        <v>20</v>
      </c>
      <c r="AP32180">
        <v>10.5</v>
      </c>
      <c r="AQ32180">
        <v>1</v>
      </c>
      <c r="AR32180">
        <v>1</v>
      </c>
      <c r="AS32180">
        <v>0.17988698285718399</v>
      </c>
      <c r="AT32180">
        <v>20</v>
      </c>
    </row>
    <row r="32181" spans="1:46" x14ac:dyDescent="0.25">
      <c r="A32181" t="s">
        <v>2</v>
      </c>
      <c r="B32181" t="s">
        <v>104</v>
      </c>
      <c r="C32181">
        <v>0</v>
      </c>
      <c r="D32181">
        <v>0</v>
      </c>
      <c r="E32181">
        <v>0.9</v>
      </c>
      <c r="F32181">
        <v>500</v>
      </c>
      <c r="G32181">
        <v>1000</v>
      </c>
      <c r="H32181">
        <v>1146</v>
      </c>
      <c r="I32181">
        <v>3774</v>
      </c>
      <c r="J32181">
        <v>50</v>
      </c>
      <c r="K32181">
        <v>1765989294</v>
      </c>
      <c r="L32181" t="s">
        <v>22</v>
      </c>
      <c r="M32181">
        <v>0</v>
      </c>
      <c r="N32181">
        <v>50</v>
      </c>
      <c r="O32181">
        <v>50</v>
      </c>
      <c r="P32181" t="s">
        <v>76</v>
      </c>
      <c r="Q32181" t="s">
        <v>81</v>
      </c>
      <c r="R32181">
        <v>-6.7278067123178898E-3</v>
      </c>
      <c r="S32181">
        <v>0.56666666666666698</v>
      </c>
      <c r="T32181">
        <v>0.56666666666666698</v>
      </c>
      <c r="U32181">
        <v>0.56666666666666698</v>
      </c>
      <c r="V32181">
        <v>0.46666666666666701</v>
      </c>
      <c r="W32181">
        <v>0.22222222222222199</v>
      </c>
      <c r="X32181">
        <v>0</v>
      </c>
      <c r="Y32181">
        <v>915</v>
      </c>
      <c r="Z32181">
        <v>1</v>
      </c>
      <c r="AA32181">
        <v>1</v>
      </c>
      <c r="AB32181">
        <v>1</v>
      </c>
      <c r="AC32181">
        <v>1</v>
      </c>
      <c r="AD32181">
        <v>1</v>
      </c>
      <c r="AE32181">
        <v>20</v>
      </c>
      <c r="AF32181">
        <v>10.5</v>
      </c>
      <c r="AG32181">
        <v>0.908037909995695</v>
      </c>
      <c r="AH32181">
        <v>0.95593899976623598</v>
      </c>
      <c r="AI32181">
        <v>0.17988698285718399</v>
      </c>
      <c r="AJ32181">
        <v>1</v>
      </c>
      <c r="AK32181">
        <v>1</v>
      </c>
      <c r="AL32181">
        <v>1</v>
      </c>
      <c r="AM32181">
        <v>1</v>
      </c>
      <c r="AN32181">
        <v>1</v>
      </c>
      <c r="AO32181">
        <v>20</v>
      </c>
      <c r="AP32181">
        <v>10.5</v>
      </c>
      <c r="AQ32181">
        <v>1</v>
      </c>
      <c r="AR32181">
        <v>1</v>
      </c>
      <c r="AS32181">
        <v>0.17988698285718399</v>
      </c>
      <c r="AT32181">
        <v>20</v>
      </c>
    </row>
    <row r="32182" spans="1:46" x14ac:dyDescent="0.25">
      <c r="A32182" t="s">
        <v>2</v>
      </c>
      <c r="B32182" t="s">
        <v>104</v>
      </c>
      <c r="C32182">
        <v>0</v>
      </c>
      <c r="D32182">
        <v>0</v>
      </c>
      <c r="E32182">
        <v>0.9</v>
      </c>
      <c r="F32182">
        <v>500</v>
      </c>
      <c r="G32182">
        <v>1000</v>
      </c>
      <c r="H32182">
        <v>1146</v>
      </c>
      <c r="I32182">
        <v>3774</v>
      </c>
      <c r="J32182">
        <v>50</v>
      </c>
      <c r="K32182">
        <v>1765989294</v>
      </c>
      <c r="L32182" t="s">
        <v>22</v>
      </c>
      <c r="M32182">
        <v>0</v>
      </c>
      <c r="N32182">
        <v>50</v>
      </c>
      <c r="O32182">
        <v>50</v>
      </c>
      <c r="P32182" t="s">
        <v>77</v>
      </c>
      <c r="Q32182" t="s">
        <v>81</v>
      </c>
      <c r="R32182">
        <v>4.3809224111348598E-2</v>
      </c>
      <c r="S32182">
        <v>0.42</v>
      </c>
      <c r="T32182">
        <v>0.42</v>
      </c>
      <c r="U32182">
        <v>0.2</v>
      </c>
      <c r="V32182">
        <v>0.2</v>
      </c>
      <c r="W32182">
        <v>0</v>
      </c>
      <c r="X32182">
        <v>0</v>
      </c>
      <c r="Y32182">
        <v>1361.6666666666699</v>
      </c>
      <c r="Z32182">
        <v>1</v>
      </c>
      <c r="AA32182">
        <v>0.33333333333333298</v>
      </c>
      <c r="AB32182">
        <v>0.266666666666667</v>
      </c>
      <c r="AC32182">
        <v>0</v>
      </c>
      <c r="AD32182">
        <v>0</v>
      </c>
      <c r="AE32182">
        <v>43.6666666666667</v>
      </c>
      <c r="AF32182">
        <v>23.483333333333299</v>
      </c>
      <c r="AG32182">
        <v>0.24280777750003399</v>
      </c>
      <c r="AH32182">
        <v>0.64789365576586699</v>
      </c>
      <c r="AI32182">
        <v>6.5697767792542702E-2</v>
      </c>
      <c r="AJ32182">
        <v>1</v>
      </c>
      <c r="AK32182">
        <v>1</v>
      </c>
      <c r="AL32182">
        <v>1</v>
      </c>
      <c r="AM32182">
        <v>1</v>
      </c>
      <c r="AN32182">
        <v>1</v>
      </c>
      <c r="AO32182">
        <v>20</v>
      </c>
      <c r="AP32182">
        <v>10.5</v>
      </c>
      <c r="AQ32182">
        <v>1</v>
      </c>
      <c r="AR32182">
        <v>1</v>
      </c>
      <c r="AS32182">
        <v>0.17988698285718399</v>
      </c>
      <c r="AT32182">
        <v>20</v>
      </c>
    </row>
    <row r="32183" spans="1:46" x14ac:dyDescent="0.25">
      <c r="A32183" t="s">
        <v>2</v>
      </c>
      <c r="B32183" t="s">
        <v>104</v>
      </c>
      <c r="C32183">
        <v>0</v>
      </c>
      <c r="D32183">
        <v>0</v>
      </c>
      <c r="E32183">
        <v>0.9</v>
      </c>
      <c r="F32183">
        <v>500</v>
      </c>
      <c r="G32183">
        <v>1000</v>
      </c>
      <c r="H32183">
        <v>1146</v>
      </c>
      <c r="I32183">
        <v>3774</v>
      </c>
      <c r="J32183">
        <v>50</v>
      </c>
      <c r="K32183">
        <v>1765989294</v>
      </c>
      <c r="L32183" t="s">
        <v>22</v>
      </c>
      <c r="M32183">
        <v>0</v>
      </c>
      <c r="N32183">
        <v>50</v>
      </c>
      <c r="O32183">
        <v>50</v>
      </c>
      <c r="P32183" t="s">
        <v>78</v>
      </c>
      <c r="Q32183" t="s">
        <v>81</v>
      </c>
      <c r="R32183">
        <v>-5.1430176689785702E-2</v>
      </c>
      <c r="S32183">
        <v>0.46</v>
      </c>
      <c r="T32183">
        <v>0.46</v>
      </c>
      <c r="U32183">
        <v>0.63333333333333297</v>
      </c>
      <c r="V32183">
        <v>0.66666666666666696</v>
      </c>
      <c r="W32183">
        <v>0.44444444444444398</v>
      </c>
      <c r="X32183">
        <v>0</v>
      </c>
      <c r="Y32183">
        <v>1182</v>
      </c>
      <c r="Z32183">
        <v>1</v>
      </c>
      <c r="AA32183">
        <v>1</v>
      </c>
      <c r="AB32183">
        <v>1</v>
      </c>
      <c r="AC32183">
        <v>1</v>
      </c>
      <c r="AD32183">
        <v>1</v>
      </c>
      <c r="AE32183">
        <v>20</v>
      </c>
      <c r="AF32183">
        <v>10.5</v>
      </c>
      <c r="AG32183">
        <v>0.94105467367163298</v>
      </c>
      <c r="AH32183">
        <v>0.96958837760582095</v>
      </c>
      <c r="AI32183">
        <v>0.17988698285718399</v>
      </c>
      <c r="AJ32183">
        <v>1</v>
      </c>
      <c r="AK32183">
        <v>1</v>
      </c>
      <c r="AL32183">
        <v>1</v>
      </c>
      <c r="AM32183">
        <v>1</v>
      </c>
      <c r="AN32183">
        <v>1</v>
      </c>
      <c r="AO32183">
        <v>20</v>
      </c>
      <c r="AP32183">
        <v>10.5</v>
      </c>
      <c r="AQ32183">
        <v>1</v>
      </c>
      <c r="AR32183">
        <v>1</v>
      </c>
      <c r="AS32183">
        <v>0.17988698285718399</v>
      </c>
      <c r="AT32183">
        <v>20</v>
      </c>
    </row>
    <row r="32184" spans="1:46" x14ac:dyDescent="0.25">
      <c r="A32184" t="s">
        <v>2</v>
      </c>
      <c r="B32184" t="s">
        <v>104</v>
      </c>
      <c r="C32184">
        <v>0</v>
      </c>
      <c r="D32184">
        <v>0</v>
      </c>
      <c r="E32184">
        <v>0.9</v>
      </c>
      <c r="F32184">
        <v>500</v>
      </c>
      <c r="G32184">
        <v>1000</v>
      </c>
      <c r="H32184">
        <v>1146</v>
      </c>
      <c r="I32184">
        <v>3774</v>
      </c>
      <c r="J32184">
        <v>50</v>
      </c>
      <c r="K32184">
        <v>1765989294</v>
      </c>
      <c r="L32184" t="s">
        <v>22</v>
      </c>
      <c r="M32184">
        <v>0</v>
      </c>
      <c r="N32184">
        <v>50</v>
      </c>
      <c r="O32184">
        <v>50</v>
      </c>
      <c r="P32184" t="s">
        <v>79</v>
      </c>
      <c r="Q32184" t="s">
        <v>81</v>
      </c>
      <c r="R32184">
        <v>-2.3713859682087698E-3</v>
      </c>
      <c r="S32184">
        <v>0.49333333333333301</v>
      </c>
      <c r="T32184">
        <v>0.49333333333333301</v>
      </c>
      <c r="U32184">
        <v>0.56666666666666698</v>
      </c>
      <c r="V32184">
        <v>0.4</v>
      </c>
      <c r="W32184">
        <v>0.33333333333333298</v>
      </c>
      <c r="X32184">
        <v>0</v>
      </c>
      <c r="Y32184">
        <v>1478.6666666666699</v>
      </c>
      <c r="Z32184">
        <v>1</v>
      </c>
      <c r="AA32184">
        <v>1</v>
      </c>
      <c r="AB32184">
        <v>1</v>
      </c>
      <c r="AC32184">
        <v>1</v>
      </c>
      <c r="AD32184">
        <v>1</v>
      </c>
      <c r="AE32184">
        <v>20</v>
      </c>
      <c r="AF32184">
        <v>10.5</v>
      </c>
      <c r="AG32184">
        <v>0.90386258290743804</v>
      </c>
      <c r="AH32184">
        <v>0.95130078605905899</v>
      </c>
      <c r="AI32184">
        <v>0.17988698285718399</v>
      </c>
      <c r="AJ32184">
        <v>1</v>
      </c>
      <c r="AK32184">
        <v>1</v>
      </c>
      <c r="AL32184">
        <v>1</v>
      </c>
      <c r="AM32184">
        <v>1</v>
      </c>
      <c r="AN32184">
        <v>1</v>
      </c>
      <c r="AO32184">
        <v>20</v>
      </c>
      <c r="AP32184">
        <v>10.5</v>
      </c>
      <c r="AQ32184">
        <v>1</v>
      </c>
      <c r="AR32184">
        <v>1</v>
      </c>
      <c r="AS32184">
        <v>0.17988698285718399</v>
      </c>
      <c r="AT32184">
        <v>20</v>
      </c>
    </row>
    <row r="32185" spans="1:46" x14ac:dyDescent="0.25">
      <c r="A32185" t="s">
        <v>2</v>
      </c>
      <c r="B32185" t="s">
        <v>104</v>
      </c>
      <c r="C32185">
        <v>0</v>
      </c>
      <c r="D32185">
        <v>0</v>
      </c>
      <c r="E32185">
        <v>0.9</v>
      </c>
      <c r="F32185">
        <v>500</v>
      </c>
      <c r="G32185">
        <v>1000</v>
      </c>
      <c r="H32185">
        <v>1146</v>
      </c>
      <c r="I32185">
        <v>3774</v>
      </c>
      <c r="J32185">
        <v>50</v>
      </c>
      <c r="K32185">
        <v>1765989294</v>
      </c>
      <c r="L32185" t="s">
        <v>22</v>
      </c>
      <c r="M32185">
        <v>0</v>
      </c>
      <c r="N32185">
        <v>50</v>
      </c>
      <c r="O32185">
        <v>50</v>
      </c>
      <c r="P32185" t="s">
        <v>80</v>
      </c>
      <c r="Q32185" t="s">
        <v>81</v>
      </c>
      <c r="R32185">
        <v>4.80788259684947E-2</v>
      </c>
      <c r="S32185">
        <v>0.54666666666666697</v>
      </c>
      <c r="T32185">
        <v>0.54666666666666697</v>
      </c>
      <c r="U32185">
        <v>0.6</v>
      </c>
      <c r="V32185">
        <v>0.66666666666666696</v>
      </c>
      <c r="W32185">
        <v>0.33333333333333298</v>
      </c>
      <c r="X32185">
        <v>0</v>
      </c>
      <c r="Y32185">
        <v>919.66666666666697</v>
      </c>
      <c r="Z32185">
        <v>1</v>
      </c>
      <c r="AA32185">
        <v>1</v>
      </c>
      <c r="AB32185">
        <v>1</v>
      </c>
      <c r="AC32185">
        <v>1</v>
      </c>
      <c r="AD32185">
        <v>1</v>
      </c>
      <c r="AE32185">
        <v>20</v>
      </c>
      <c r="AF32185">
        <v>10.5</v>
      </c>
      <c r="AG32185">
        <v>0.92486264500221604</v>
      </c>
      <c r="AH32185">
        <v>0.96095591606131503</v>
      </c>
      <c r="AI32185">
        <v>0.17988698285718399</v>
      </c>
      <c r="AJ32185">
        <v>1</v>
      </c>
      <c r="AK32185">
        <v>1</v>
      </c>
      <c r="AL32185">
        <v>1</v>
      </c>
      <c r="AM32185">
        <v>1</v>
      </c>
      <c r="AN32185">
        <v>1</v>
      </c>
      <c r="AO32185">
        <v>20</v>
      </c>
      <c r="AP32185">
        <v>10.5</v>
      </c>
      <c r="AQ32185">
        <v>1</v>
      </c>
      <c r="AR32185">
        <v>1</v>
      </c>
      <c r="AS32185">
        <v>0.17988698285718399</v>
      </c>
      <c r="AT32185">
        <v>20</v>
      </c>
    </row>
    <row r="32186" spans="1:46" x14ac:dyDescent="0.25">
      <c r="A32186" t="s">
        <v>2</v>
      </c>
      <c r="B32186" t="s">
        <v>104</v>
      </c>
      <c r="C32186">
        <v>0</v>
      </c>
      <c r="D32186">
        <v>0</v>
      </c>
      <c r="E32186">
        <v>0.9</v>
      </c>
      <c r="F32186">
        <v>500</v>
      </c>
      <c r="G32186">
        <v>1000</v>
      </c>
      <c r="H32186">
        <v>1146</v>
      </c>
      <c r="I32186">
        <v>3774</v>
      </c>
      <c r="J32186">
        <v>50</v>
      </c>
      <c r="K32186">
        <v>1765988821</v>
      </c>
      <c r="L32186" t="s">
        <v>22</v>
      </c>
      <c r="M32186">
        <v>0</v>
      </c>
      <c r="N32186">
        <v>50</v>
      </c>
      <c r="O32186">
        <v>50</v>
      </c>
      <c r="P32186" t="s">
        <v>34</v>
      </c>
      <c r="Q32186" t="s">
        <v>36</v>
      </c>
      <c r="R32186">
        <v>0.176610199075805</v>
      </c>
      <c r="S32186">
        <v>0.64</v>
      </c>
      <c r="T32186">
        <v>0.64</v>
      </c>
      <c r="U32186">
        <v>0.33333333333333298</v>
      </c>
      <c r="V32186">
        <v>0.33333333333333298</v>
      </c>
      <c r="W32186">
        <v>0.33333333333333298</v>
      </c>
      <c r="X32186">
        <v>0</v>
      </c>
      <c r="Y32186">
        <v>3205.6666666666702</v>
      </c>
      <c r="Z32186">
        <v>1</v>
      </c>
      <c r="AA32186">
        <v>1</v>
      </c>
      <c r="AB32186">
        <v>1</v>
      </c>
      <c r="AC32186">
        <v>1</v>
      </c>
      <c r="AD32186">
        <v>1</v>
      </c>
      <c r="AE32186">
        <v>30</v>
      </c>
      <c r="AF32186">
        <v>15.5</v>
      </c>
      <c r="AG32186">
        <v>0.92031359089630405</v>
      </c>
      <c r="AH32186">
        <v>0.97714547333230695</v>
      </c>
      <c r="AI32186">
        <v>0.13316623769734601</v>
      </c>
      <c r="AJ32186">
        <v>1</v>
      </c>
      <c r="AK32186">
        <v>1</v>
      </c>
      <c r="AL32186">
        <v>1</v>
      </c>
      <c r="AM32186">
        <v>1</v>
      </c>
      <c r="AN32186">
        <v>1</v>
      </c>
      <c r="AO32186">
        <v>30</v>
      </c>
      <c r="AP32186">
        <v>15.5</v>
      </c>
      <c r="AQ32186">
        <v>1</v>
      </c>
      <c r="AR32186">
        <v>1</v>
      </c>
      <c r="AS32186">
        <v>0.13316623769734601</v>
      </c>
      <c r="AT32186">
        <v>30</v>
      </c>
    </row>
    <row r="32187" spans="1:46" x14ac:dyDescent="0.25">
      <c r="A32187" t="s">
        <v>2</v>
      </c>
      <c r="B32187" t="s">
        <v>104</v>
      </c>
      <c r="C32187">
        <v>0</v>
      </c>
      <c r="D32187">
        <v>0</v>
      </c>
      <c r="E32187">
        <v>0.9</v>
      </c>
      <c r="F32187">
        <v>500</v>
      </c>
      <c r="G32187">
        <v>1000</v>
      </c>
      <c r="H32187">
        <v>1146</v>
      </c>
      <c r="I32187">
        <v>3774</v>
      </c>
      <c r="J32187">
        <v>50</v>
      </c>
      <c r="K32187">
        <v>1765988821</v>
      </c>
      <c r="L32187" t="s">
        <v>22</v>
      </c>
      <c r="M32187">
        <v>0</v>
      </c>
      <c r="N32187">
        <v>50</v>
      </c>
      <c r="O32187">
        <v>50</v>
      </c>
      <c r="P32187" t="s">
        <v>70</v>
      </c>
      <c r="Q32187" t="s">
        <v>36</v>
      </c>
      <c r="R32187">
        <v>0.191673929092846</v>
      </c>
      <c r="S32187">
        <v>0.67333333333333301</v>
      </c>
      <c r="T32187">
        <v>0.67333333333333301</v>
      </c>
      <c r="U32187">
        <v>0.33333333333333298</v>
      </c>
      <c r="V32187">
        <v>0.266666666666667</v>
      </c>
      <c r="W32187">
        <v>0.33333333333333298</v>
      </c>
      <c r="X32187">
        <v>0</v>
      </c>
      <c r="Y32187">
        <v>1879.6666666666699</v>
      </c>
      <c r="Z32187">
        <v>1</v>
      </c>
      <c r="AA32187">
        <v>1</v>
      </c>
      <c r="AB32187">
        <v>1</v>
      </c>
      <c r="AC32187">
        <v>1</v>
      </c>
      <c r="AD32187">
        <v>1</v>
      </c>
      <c r="AE32187">
        <v>30</v>
      </c>
      <c r="AF32187">
        <v>15.5</v>
      </c>
      <c r="AG32187">
        <v>0.92255095026371603</v>
      </c>
      <c r="AH32187">
        <v>0.97721862064327902</v>
      </c>
      <c r="AI32187">
        <v>0.13316623769734601</v>
      </c>
      <c r="AJ32187">
        <v>1</v>
      </c>
      <c r="AK32187">
        <v>1</v>
      </c>
      <c r="AL32187">
        <v>1</v>
      </c>
      <c r="AM32187">
        <v>1</v>
      </c>
      <c r="AN32187">
        <v>1</v>
      </c>
      <c r="AO32187">
        <v>30</v>
      </c>
      <c r="AP32187">
        <v>15.5</v>
      </c>
      <c r="AQ32187">
        <v>1</v>
      </c>
      <c r="AR32187">
        <v>1</v>
      </c>
      <c r="AS32187">
        <v>0.13316623769734601</v>
      </c>
      <c r="AT32187">
        <v>30</v>
      </c>
    </row>
    <row r="32188" spans="1:46" x14ac:dyDescent="0.25">
      <c r="A32188" t="s">
        <v>2</v>
      </c>
      <c r="B32188" t="s">
        <v>104</v>
      </c>
      <c r="C32188">
        <v>0</v>
      </c>
      <c r="D32188">
        <v>0</v>
      </c>
      <c r="E32188">
        <v>0.9</v>
      </c>
      <c r="F32188">
        <v>500</v>
      </c>
      <c r="G32188">
        <v>1000</v>
      </c>
      <c r="H32188">
        <v>1146</v>
      </c>
      <c r="I32188">
        <v>3774</v>
      </c>
      <c r="J32188">
        <v>50</v>
      </c>
      <c r="K32188">
        <v>1765988821</v>
      </c>
      <c r="L32188" t="s">
        <v>22</v>
      </c>
      <c r="M32188">
        <v>0</v>
      </c>
      <c r="N32188">
        <v>50</v>
      </c>
      <c r="O32188">
        <v>50</v>
      </c>
      <c r="P32188" t="s">
        <v>71</v>
      </c>
      <c r="Q32188" t="s">
        <v>36</v>
      </c>
      <c r="R32188">
        <v>0.19909198941197101</v>
      </c>
      <c r="S32188">
        <v>0.46666666666666701</v>
      </c>
      <c r="T32188">
        <v>0.46666666666666701</v>
      </c>
      <c r="U32188">
        <v>0.2</v>
      </c>
      <c r="V32188">
        <v>0.2</v>
      </c>
      <c r="W32188">
        <v>0</v>
      </c>
      <c r="X32188">
        <v>0</v>
      </c>
      <c r="Y32188">
        <v>2702.3333333333298</v>
      </c>
      <c r="Z32188">
        <v>0.77777777777777801</v>
      </c>
      <c r="AA32188">
        <v>0.43333333333333302</v>
      </c>
      <c r="AB32188">
        <v>0.33333333333333298</v>
      </c>
      <c r="AC32188">
        <v>0.22222222222222199</v>
      </c>
      <c r="AD32188">
        <v>0.33333333333333298</v>
      </c>
      <c r="AE32188">
        <v>66</v>
      </c>
      <c r="AF32188">
        <v>33.366666666666703</v>
      </c>
      <c r="AG32188">
        <v>0.36060848740764501</v>
      </c>
      <c r="AH32188">
        <v>0.60847196140818205</v>
      </c>
      <c r="AI32188">
        <v>6.0543421120644397E-2</v>
      </c>
      <c r="AJ32188">
        <v>1</v>
      </c>
      <c r="AK32188">
        <v>1</v>
      </c>
      <c r="AL32188">
        <v>1</v>
      </c>
      <c r="AM32188">
        <v>1</v>
      </c>
      <c r="AN32188">
        <v>1</v>
      </c>
      <c r="AO32188">
        <v>30</v>
      </c>
      <c r="AP32188">
        <v>15.5</v>
      </c>
      <c r="AQ32188">
        <v>1</v>
      </c>
      <c r="AR32188">
        <v>1</v>
      </c>
      <c r="AS32188">
        <v>0.13316623769734601</v>
      </c>
      <c r="AT32188">
        <v>30</v>
      </c>
    </row>
    <row r="32189" spans="1:46" x14ac:dyDescent="0.25">
      <c r="A32189" t="s">
        <v>2</v>
      </c>
      <c r="B32189" t="s">
        <v>104</v>
      </c>
      <c r="C32189">
        <v>0</v>
      </c>
      <c r="D32189">
        <v>0</v>
      </c>
      <c r="E32189">
        <v>0.9</v>
      </c>
      <c r="F32189">
        <v>500</v>
      </c>
      <c r="G32189">
        <v>1000</v>
      </c>
      <c r="H32189">
        <v>1146</v>
      </c>
      <c r="I32189">
        <v>3774</v>
      </c>
      <c r="J32189">
        <v>50</v>
      </c>
      <c r="K32189">
        <v>1765988821</v>
      </c>
      <c r="L32189" t="s">
        <v>22</v>
      </c>
      <c r="M32189">
        <v>0</v>
      </c>
      <c r="N32189">
        <v>50</v>
      </c>
      <c r="O32189">
        <v>50</v>
      </c>
      <c r="P32189" t="s">
        <v>72</v>
      </c>
      <c r="Q32189" t="s">
        <v>36</v>
      </c>
      <c r="R32189">
        <v>0.186583314263186</v>
      </c>
      <c r="S32189">
        <v>0.67333333333333301</v>
      </c>
      <c r="T32189">
        <v>0.67333333333333301</v>
      </c>
      <c r="U32189">
        <v>0.5</v>
      </c>
      <c r="V32189">
        <v>0.6</v>
      </c>
      <c r="W32189">
        <v>0.33333333333333298</v>
      </c>
      <c r="X32189">
        <v>0</v>
      </c>
      <c r="Y32189">
        <v>1798.3333333333301</v>
      </c>
      <c r="Z32189">
        <v>1</v>
      </c>
      <c r="AA32189">
        <v>1</v>
      </c>
      <c r="AB32189">
        <v>1</v>
      </c>
      <c r="AC32189">
        <v>1</v>
      </c>
      <c r="AD32189">
        <v>1</v>
      </c>
      <c r="AE32189">
        <v>30</v>
      </c>
      <c r="AF32189">
        <v>15.5</v>
      </c>
      <c r="AG32189">
        <v>0.95864212383108904</v>
      </c>
      <c r="AH32189">
        <v>0.98827735045820497</v>
      </c>
      <c r="AI32189">
        <v>0.13316623769734601</v>
      </c>
      <c r="AJ32189">
        <v>1</v>
      </c>
      <c r="AK32189">
        <v>1</v>
      </c>
      <c r="AL32189">
        <v>1</v>
      </c>
      <c r="AM32189">
        <v>1</v>
      </c>
      <c r="AN32189">
        <v>1</v>
      </c>
      <c r="AO32189">
        <v>30</v>
      </c>
      <c r="AP32189">
        <v>15.5</v>
      </c>
      <c r="AQ32189">
        <v>1</v>
      </c>
      <c r="AR32189">
        <v>1</v>
      </c>
      <c r="AS32189">
        <v>0.13316623769734601</v>
      </c>
      <c r="AT32189">
        <v>30</v>
      </c>
    </row>
    <row r="32190" spans="1:46" x14ac:dyDescent="0.25">
      <c r="A32190" t="s">
        <v>2</v>
      </c>
      <c r="B32190" t="s">
        <v>104</v>
      </c>
      <c r="C32190">
        <v>0</v>
      </c>
      <c r="D32190">
        <v>0</v>
      </c>
      <c r="E32190">
        <v>0.9</v>
      </c>
      <c r="F32190">
        <v>500</v>
      </c>
      <c r="G32190">
        <v>1000</v>
      </c>
      <c r="H32190">
        <v>1146</v>
      </c>
      <c r="I32190">
        <v>3774</v>
      </c>
      <c r="J32190">
        <v>50</v>
      </c>
      <c r="K32190">
        <v>1765988821</v>
      </c>
      <c r="L32190" t="s">
        <v>22</v>
      </c>
      <c r="M32190">
        <v>0</v>
      </c>
      <c r="N32190">
        <v>50</v>
      </c>
      <c r="O32190">
        <v>50</v>
      </c>
      <c r="P32190" t="s">
        <v>73</v>
      </c>
      <c r="Q32190" t="s">
        <v>36</v>
      </c>
      <c r="R32190">
        <v>0.151221969213789</v>
      </c>
      <c r="S32190">
        <v>0.63333333333333297</v>
      </c>
      <c r="T32190">
        <v>0.63333333333333297</v>
      </c>
      <c r="U32190">
        <v>0.3</v>
      </c>
      <c r="V32190">
        <v>0.33333333333333298</v>
      </c>
      <c r="W32190">
        <v>0.22222222222222199</v>
      </c>
      <c r="X32190">
        <v>0.33333333333333298</v>
      </c>
      <c r="Y32190">
        <v>3245.6666666666702</v>
      </c>
      <c r="Z32190">
        <v>1</v>
      </c>
      <c r="AA32190">
        <v>1</v>
      </c>
      <c r="AB32190">
        <v>1</v>
      </c>
      <c r="AC32190">
        <v>1</v>
      </c>
      <c r="AD32190">
        <v>1</v>
      </c>
      <c r="AE32190">
        <v>30</v>
      </c>
      <c r="AF32190">
        <v>15.5</v>
      </c>
      <c r="AG32190">
        <v>0.91246049184576805</v>
      </c>
      <c r="AH32190">
        <v>0.97384543046204397</v>
      </c>
      <c r="AI32190">
        <v>0.13316623769734601</v>
      </c>
      <c r="AJ32190">
        <v>1</v>
      </c>
      <c r="AK32190">
        <v>1</v>
      </c>
      <c r="AL32190">
        <v>1</v>
      </c>
      <c r="AM32190">
        <v>1</v>
      </c>
      <c r="AN32190">
        <v>1</v>
      </c>
      <c r="AO32190">
        <v>30</v>
      </c>
      <c r="AP32190">
        <v>15.5</v>
      </c>
      <c r="AQ32190">
        <v>1</v>
      </c>
      <c r="AR32190">
        <v>1</v>
      </c>
      <c r="AS32190">
        <v>0.13316623769734601</v>
      </c>
      <c r="AT32190">
        <v>30</v>
      </c>
    </row>
    <row r="32191" spans="1:46" x14ac:dyDescent="0.25">
      <c r="A32191" t="s">
        <v>2</v>
      </c>
      <c r="B32191" t="s">
        <v>104</v>
      </c>
      <c r="C32191">
        <v>0</v>
      </c>
      <c r="D32191">
        <v>0</v>
      </c>
      <c r="E32191">
        <v>0.9</v>
      </c>
      <c r="F32191">
        <v>500</v>
      </c>
      <c r="G32191">
        <v>1000</v>
      </c>
      <c r="H32191">
        <v>1146</v>
      </c>
      <c r="I32191">
        <v>3774</v>
      </c>
      <c r="J32191">
        <v>50</v>
      </c>
      <c r="K32191">
        <v>1765988821</v>
      </c>
      <c r="L32191" t="s">
        <v>22</v>
      </c>
      <c r="M32191">
        <v>0</v>
      </c>
      <c r="N32191">
        <v>50</v>
      </c>
      <c r="O32191">
        <v>50</v>
      </c>
      <c r="P32191" t="s">
        <v>74</v>
      </c>
      <c r="Q32191" t="s">
        <v>36</v>
      </c>
      <c r="R32191">
        <v>0.18528401913161999</v>
      </c>
      <c r="S32191">
        <v>0.65333333333333299</v>
      </c>
      <c r="T32191">
        <v>0.65333333333333299</v>
      </c>
      <c r="U32191">
        <v>0.46666666666666701</v>
      </c>
      <c r="V32191">
        <v>0.33333333333333298</v>
      </c>
      <c r="W32191">
        <v>0.22222222222222199</v>
      </c>
      <c r="X32191">
        <v>0.33333333333333298</v>
      </c>
      <c r="Y32191">
        <v>1871.3333333333301</v>
      </c>
      <c r="Z32191">
        <v>1</v>
      </c>
      <c r="AA32191">
        <v>1</v>
      </c>
      <c r="AB32191">
        <v>1</v>
      </c>
      <c r="AC32191">
        <v>1</v>
      </c>
      <c r="AD32191">
        <v>1</v>
      </c>
      <c r="AE32191">
        <v>30</v>
      </c>
      <c r="AF32191">
        <v>15.5</v>
      </c>
      <c r="AG32191">
        <v>0.94059340301517402</v>
      </c>
      <c r="AH32191">
        <v>0.98002269092917504</v>
      </c>
      <c r="AI32191">
        <v>0.13316623769734601</v>
      </c>
      <c r="AJ32191">
        <v>1</v>
      </c>
      <c r="AK32191">
        <v>1</v>
      </c>
      <c r="AL32191">
        <v>1</v>
      </c>
      <c r="AM32191">
        <v>1</v>
      </c>
      <c r="AN32191">
        <v>1</v>
      </c>
      <c r="AO32191">
        <v>30</v>
      </c>
      <c r="AP32191">
        <v>15.5</v>
      </c>
      <c r="AQ32191">
        <v>1</v>
      </c>
      <c r="AR32191">
        <v>1</v>
      </c>
      <c r="AS32191">
        <v>0.13316623769734601</v>
      </c>
      <c r="AT32191">
        <v>30</v>
      </c>
    </row>
    <row r="32192" spans="1:46" x14ac:dyDescent="0.25">
      <c r="A32192" t="s">
        <v>2</v>
      </c>
      <c r="B32192" t="s">
        <v>104</v>
      </c>
      <c r="C32192">
        <v>0</v>
      </c>
      <c r="D32192">
        <v>0</v>
      </c>
      <c r="E32192">
        <v>0.9</v>
      </c>
      <c r="F32192">
        <v>500</v>
      </c>
      <c r="G32192">
        <v>1000</v>
      </c>
      <c r="H32192">
        <v>1146</v>
      </c>
      <c r="I32192">
        <v>3774</v>
      </c>
      <c r="J32192">
        <v>50</v>
      </c>
      <c r="K32192">
        <v>1765988821</v>
      </c>
      <c r="L32192" t="s">
        <v>22</v>
      </c>
      <c r="M32192">
        <v>0</v>
      </c>
      <c r="N32192">
        <v>50</v>
      </c>
      <c r="O32192">
        <v>50</v>
      </c>
      <c r="P32192" t="s">
        <v>75</v>
      </c>
      <c r="Q32192" t="s">
        <v>81</v>
      </c>
      <c r="R32192">
        <v>-0.122762796491449</v>
      </c>
      <c r="S32192">
        <v>0.7</v>
      </c>
      <c r="T32192">
        <v>0.7</v>
      </c>
      <c r="U32192">
        <v>0.36666666666666697</v>
      </c>
      <c r="V32192">
        <v>0.266666666666667</v>
      </c>
      <c r="W32192">
        <v>0.11111111111111099</v>
      </c>
      <c r="X32192">
        <v>0</v>
      </c>
      <c r="Y32192">
        <v>352</v>
      </c>
      <c r="Z32192">
        <v>1</v>
      </c>
      <c r="AA32192">
        <v>1</v>
      </c>
      <c r="AB32192">
        <v>1</v>
      </c>
      <c r="AC32192">
        <v>1</v>
      </c>
      <c r="AD32192">
        <v>1</v>
      </c>
      <c r="AE32192">
        <v>30</v>
      </c>
      <c r="AF32192">
        <v>15.5</v>
      </c>
      <c r="AG32192">
        <v>0.90788403873893297</v>
      </c>
      <c r="AH32192">
        <v>0.972372495937742</v>
      </c>
      <c r="AI32192">
        <v>0.13316623769734601</v>
      </c>
      <c r="AJ32192">
        <v>1</v>
      </c>
      <c r="AK32192">
        <v>1</v>
      </c>
      <c r="AL32192">
        <v>1</v>
      </c>
      <c r="AM32192">
        <v>1</v>
      </c>
      <c r="AN32192">
        <v>1</v>
      </c>
      <c r="AO32192">
        <v>30</v>
      </c>
      <c r="AP32192">
        <v>15.5</v>
      </c>
      <c r="AQ32192">
        <v>1</v>
      </c>
      <c r="AR32192">
        <v>1</v>
      </c>
      <c r="AS32192">
        <v>0.13316623769734601</v>
      </c>
      <c r="AT32192">
        <v>30</v>
      </c>
    </row>
    <row r="32193" spans="1:46" x14ac:dyDescent="0.25">
      <c r="A32193" t="s">
        <v>2</v>
      </c>
      <c r="B32193" t="s">
        <v>104</v>
      </c>
      <c r="C32193">
        <v>0</v>
      </c>
      <c r="D32193">
        <v>0</v>
      </c>
      <c r="E32193">
        <v>0.9</v>
      </c>
      <c r="F32193">
        <v>500</v>
      </c>
      <c r="G32193">
        <v>1000</v>
      </c>
      <c r="H32193">
        <v>1146</v>
      </c>
      <c r="I32193">
        <v>3774</v>
      </c>
      <c r="J32193">
        <v>50</v>
      </c>
      <c r="K32193">
        <v>1765988821</v>
      </c>
      <c r="L32193" t="s">
        <v>22</v>
      </c>
      <c r="M32193">
        <v>0</v>
      </c>
      <c r="N32193">
        <v>50</v>
      </c>
      <c r="O32193">
        <v>50</v>
      </c>
      <c r="P32193" t="s">
        <v>76</v>
      </c>
      <c r="Q32193" t="s">
        <v>81</v>
      </c>
      <c r="R32193">
        <v>-8.6413946359492594E-2</v>
      </c>
      <c r="S32193">
        <v>0.72666666666666702</v>
      </c>
      <c r="T32193">
        <v>0.72666666666666702</v>
      </c>
      <c r="U32193">
        <v>0.33333333333333298</v>
      </c>
      <c r="V32193">
        <v>0.33333333333333298</v>
      </c>
      <c r="W32193">
        <v>0.22222222222222199</v>
      </c>
      <c r="X32193">
        <v>0</v>
      </c>
      <c r="Y32193">
        <v>330.66666666666703</v>
      </c>
      <c r="Z32193">
        <v>1</v>
      </c>
      <c r="AA32193">
        <v>1</v>
      </c>
      <c r="AB32193">
        <v>1</v>
      </c>
      <c r="AC32193">
        <v>1</v>
      </c>
      <c r="AD32193">
        <v>1</v>
      </c>
      <c r="AE32193">
        <v>30</v>
      </c>
      <c r="AF32193">
        <v>15.5</v>
      </c>
      <c r="AG32193">
        <v>0.903437813799851</v>
      </c>
      <c r="AH32193">
        <v>0.97176074065928997</v>
      </c>
      <c r="AI32193">
        <v>0.13316623769734601</v>
      </c>
      <c r="AJ32193">
        <v>1</v>
      </c>
      <c r="AK32193">
        <v>1</v>
      </c>
      <c r="AL32193">
        <v>1</v>
      </c>
      <c r="AM32193">
        <v>1</v>
      </c>
      <c r="AN32193">
        <v>1</v>
      </c>
      <c r="AO32193">
        <v>30</v>
      </c>
      <c r="AP32193">
        <v>15.5</v>
      </c>
      <c r="AQ32193">
        <v>1</v>
      </c>
      <c r="AR32193">
        <v>1</v>
      </c>
      <c r="AS32193">
        <v>0.13316623769734601</v>
      </c>
      <c r="AT32193">
        <v>30</v>
      </c>
    </row>
    <row r="32194" spans="1:46" x14ac:dyDescent="0.25">
      <c r="A32194" t="s">
        <v>2</v>
      </c>
      <c r="B32194" t="s">
        <v>104</v>
      </c>
      <c r="C32194">
        <v>0</v>
      </c>
      <c r="D32194">
        <v>0</v>
      </c>
      <c r="E32194">
        <v>0.9</v>
      </c>
      <c r="F32194">
        <v>500</v>
      </c>
      <c r="G32194">
        <v>1000</v>
      </c>
      <c r="H32194">
        <v>1146</v>
      </c>
      <c r="I32194">
        <v>3774</v>
      </c>
      <c r="J32194">
        <v>50</v>
      </c>
      <c r="K32194">
        <v>1765988821</v>
      </c>
      <c r="L32194" t="s">
        <v>22</v>
      </c>
      <c r="M32194">
        <v>0</v>
      </c>
      <c r="N32194">
        <v>50</v>
      </c>
      <c r="O32194">
        <v>50</v>
      </c>
      <c r="P32194" t="s">
        <v>77</v>
      </c>
      <c r="Q32194" t="s">
        <v>81</v>
      </c>
      <c r="R32194">
        <v>-1.4243156275140299E-2</v>
      </c>
      <c r="S32194">
        <v>0.48666666666666702</v>
      </c>
      <c r="T32194">
        <v>0.48666666666666702</v>
      </c>
      <c r="U32194">
        <v>0.2</v>
      </c>
      <c r="V32194">
        <v>6.6666666666666693E-2</v>
      </c>
      <c r="W32194">
        <v>0</v>
      </c>
      <c r="X32194">
        <v>0</v>
      </c>
      <c r="Y32194">
        <v>686.33333333333303</v>
      </c>
      <c r="Z32194">
        <v>0.76666666666666705</v>
      </c>
      <c r="AA32194">
        <v>0.36666666666666697</v>
      </c>
      <c r="AB32194">
        <v>0.266666666666667</v>
      </c>
      <c r="AC32194">
        <v>0.22222222222222199</v>
      </c>
      <c r="AD32194">
        <v>0.33333333333333298</v>
      </c>
      <c r="AE32194">
        <v>65.6666666666667</v>
      </c>
      <c r="AF32194">
        <v>33.4</v>
      </c>
      <c r="AG32194">
        <v>0.30473434438278202</v>
      </c>
      <c r="AH32194">
        <v>0.593116664545425</v>
      </c>
      <c r="AI32194">
        <v>5.9829457069904703E-2</v>
      </c>
      <c r="AJ32194">
        <v>1</v>
      </c>
      <c r="AK32194">
        <v>1</v>
      </c>
      <c r="AL32194">
        <v>1</v>
      </c>
      <c r="AM32194">
        <v>1</v>
      </c>
      <c r="AN32194">
        <v>1</v>
      </c>
      <c r="AO32194">
        <v>30</v>
      </c>
      <c r="AP32194">
        <v>15.5</v>
      </c>
      <c r="AQ32194">
        <v>1</v>
      </c>
      <c r="AR32194">
        <v>1</v>
      </c>
      <c r="AS32194">
        <v>0.13316623769734601</v>
      </c>
      <c r="AT32194">
        <v>30</v>
      </c>
    </row>
    <row r="32195" spans="1:46" x14ac:dyDescent="0.25">
      <c r="A32195" t="s">
        <v>2</v>
      </c>
      <c r="B32195" t="s">
        <v>104</v>
      </c>
      <c r="C32195">
        <v>0</v>
      </c>
      <c r="D32195">
        <v>0</v>
      </c>
      <c r="E32195">
        <v>0.9</v>
      </c>
      <c r="F32195">
        <v>500</v>
      </c>
      <c r="G32195">
        <v>1000</v>
      </c>
      <c r="H32195">
        <v>1146</v>
      </c>
      <c r="I32195">
        <v>3774</v>
      </c>
      <c r="J32195">
        <v>50</v>
      </c>
      <c r="K32195">
        <v>1765988821</v>
      </c>
      <c r="L32195" t="s">
        <v>22</v>
      </c>
      <c r="M32195">
        <v>0</v>
      </c>
      <c r="N32195">
        <v>50</v>
      </c>
      <c r="O32195">
        <v>50</v>
      </c>
      <c r="P32195" t="s">
        <v>78</v>
      </c>
      <c r="Q32195" t="s">
        <v>81</v>
      </c>
      <c r="R32195">
        <v>-0.11377361025266999</v>
      </c>
      <c r="S32195">
        <v>0.68666666666666698</v>
      </c>
      <c r="T32195">
        <v>0.68666666666666698</v>
      </c>
      <c r="U32195">
        <v>0.63333333333333297</v>
      </c>
      <c r="V32195">
        <v>0.46666666666666701</v>
      </c>
      <c r="W32195">
        <v>0.22222222222222199</v>
      </c>
      <c r="X32195">
        <v>0</v>
      </c>
      <c r="Y32195">
        <v>319.33333333333297</v>
      </c>
      <c r="Z32195">
        <v>1</v>
      </c>
      <c r="AA32195">
        <v>1</v>
      </c>
      <c r="AB32195">
        <v>1</v>
      </c>
      <c r="AC32195">
        <v>1</v>
      </c>
      <c r="AD32195">
        <v>1</v>
      </c>
      <c r="AE32195">
        <v>30</v>
      </c>
      <c r="AF32195">
        <v>15.5</v>
      </c>
      <c r="AG32195">
        <v>0.95444935693731403</v>
      </c>
      <c r="AH32195">
        <v>0.98513423651974497</v>
      </c>
      <c r="AI32195">
        <v>0.13316623769734601</v>
      </c>
      <c r="AJ32195">
        <v>1</v>
      </c>
      <c r="AK32195">
        <v>1</v>
      </c>
      <c r="AL32195">
        <v>1</v>
      </c>
      <c r="AM32195">
        <v>1</v>
      </c>
      <c r="AN32195">
        <v>1</v>
      </c>
      <c r="AO32195">
        <v>30</v>
      </c>
      <c r="AP32195">
        <v>15.5</v>
      </c>
      <c r="AQ32195">
        <v>1</v>
      </c>
      <c r="AR32195">
        <v>1</v>
      </c>
      <c r="AS32195">
        <v>0.13316623769734601</v>
      </c>
      <c r="AT32195">
        <v>30</v>
      </c>
    </row>
    <row r="32196" spans="1:46" x14ac:dyDescent="0.25">
      <c r="A32196" t="s">
        <v>2</v>
      </c>
      <c r="B32196" t="s">
        <v>104</v>
      </c>
      <c r="C32196">
        <v>0</v>
      </c>
      <c r="D32196">
        <v>0</v>
      </c>
      <c r="E32196">
        <v>0.9</v>
      </c>
      <c r="F32196">
        <v>500</v>
      </c>
      <c r="G32196">
        <v>1000</v>
      </c>
      <c r="H32196">
        <v>1146</v>
      </c>
      <c r="I32196">
        <v>3774</v>
      </c>
      <c r="J32196">
        <v>50</v>
      </c>
      <c r="K32196">
        <v>1765988821</v>
      </c>
      <c r="L32196" t="s">
        <v>22</v>
      </c>
      <c r="M32196">
        <v>0</v>
      </c>
      <c r="N32196">
        <v>50</v>
      </c>
      <c r="O32196">
        <v>50</v>
      </c>
      <c r="P32196" t="s">
        <v>79</v>
      </c>
      <c r="Q32196" t="s">
        <v>81</v>
      </c>
      <c r="R32196">
        <v>1.75592802392395E-2</v>
      </c>
      <c r="S32196">
        <v>0.706666666666667</v>
      </c>
      <c r="T32196">
        <v>0.706666666666667</v>
      </c>
      <c r="U32196">
        <v>0.43333333333333302</v>
      </c>
      <c r="V32196">
        <v>0.266666666666667</v>
      </c>
      <c r="W32196">
        <v>0.11111111111111099</v>
      </c>
      <c r="X32196">
        <v>0</v>
      </c>
      <c r="Y32196">
        <v>426.66666666666703</v>
      </c>
      <c r="Z32196">
        <v>1</v>
      </c>
      <c r="AA32196">
        <v>1</v>
      </c>
      <c r="AB32196">
        <v>1</v>
      </c>
      <c r="AC32196">
        <v>1</v>
      </c>
      <c r="AD32196">
        <v>1</v>
      </c>
      <c r="AE32196">
        <v>30</v>
      </c>
      <c r="AF32196">
        <v>15.5</v>
      </c>
      <c r="AG32196">
        <v>0.90342640993772505</v>
      </c>
      <c r="AH32196">
        <v>0.96997016370617395</v>
      </c>
      <c r="AI32196">
        <v>0.13316623769734601</v>
      </c>
      <c r="AJ32196">
        <v>1</v>
      </c>
      <c r="AK32196">
        <v>1</v>
      </c>
      <c r="AL32196">
        <v>1</v>
      </c>
      <c r="AM32196">
        <v>1</v>
      </c>
      <c r="AN32196">
        <v>1</v>
      </c>
      <c r="AO32196">
        <v>30</v>
      </c>
      <c r="AP32196">
        <v>15.5</v>
      </c>
      <c r="AQ32196">
        <v>1</v>
      </c>
      <c r="AR32196">
        <v>1</v>
      </c>
      <c r="AS32196">
        <v>0.13316623769734601</v>
      </c>
      <c r="AT32196">
        <v>30</v>
      </c>
    </row>
    <row r="32197" spans="1:46" x14ac:dyDescent="0.25">
      <c r="A32197" t="s">
        <v>2</v>
      </c>
      <c r="B32197" t="s">
        <v>104</v>
      </c>
      <c r="C32197">
        <v>0</v>
      </c>
      <c r="D32197">
        <v>0</v>
      </c>
      <c r="E32197">
        <v>0.9</v>
      </c>
      <c r="F32197">
        <v>500</v>
      </c>
      <c r="G32197">
        <v>1000</v>
      </c>
      <c r="H32197">
        <v>1146</v>
      </c>
      <c r="I32197">
        <v>3774</v>
      </c>
      <c r="J32197">
        <v>50</v>
      </c>
      <c r="K32197">
        <v>1765988821</v>
      </c>
      <c r="L32197" t="s">
        <v>22</v>
      </c>
      <c r="M32197">
        <v>0</v>
      </c>
      <c r="N32197">
        <v>50</v>
      </c>
      <c r="O32197">
        <v>50</v>
      </c>
      <c r="P32197" t="s">
        <v>80</v>
      </c>
      <c r="Q32197" t="s">
        <v>81</v>
      </c>
      <c r="R32197">
        <v>-1.2255914176981001E-2</v>
      </c>
      <c r="S32197">
        <v>0.76</v>
      </c>
      <c r="T32197">
        <v>0.76</v>
      </c>
      <c r="U32197">
        <v>0.56666666666666698</v>
      </c>
      <c r="V32197">
        <v>0.33333333333333298</v>
      </c>
      <c r="W32197">
        <v>0.11111111111111099</v>
      </c>
      <c r="X32197">
        <v>0</v>
      </c>
      <c r="Y32197">
        <v>384</v>
      </c>
      <c r="Z32197">
        <v>1</v>
      </c>
      <c r="AA32197">
        <v>1</v>
      </c>
      <c r="AB32197">
        <v>1</v>
      </c>
      <c r="AC32197">
        <v>1</v>
      </c>
      <c r="AD32197">
        <v>1</v>
      </c>
      <c r="AE32197">
        <v>30</v>
      </c>
      <c r="AF32197">
        <v>15.5</v>
      </c>
      <c r="AG32197">
        <v>0.93109846625773196</v>
      </c>
      <c r="AH32197">
        <v>0.975604627146894</v>
      </c>
      <c r="AI32197">
        <v>0.13316623769734601</v>
      </c>
      <c r="AJ32197">
        <v>1</v>
      </c>
      <c r="AK32197">
        <v>1</v>
      </c>
      <c r="AL32197">
        <v>1</v>
      </c>
      <c r="AM32197">
        <v>1</v>
      </c>
      <c r="AN32197">
        <v>1</v>
      </c>
      <c r="AO32197">
        <v>30</v>
      </c>
      <c r="AP32197">
        <v>15.5</v>
      </c>
      <c r="AQ32197">
        <v>1</v>
      </c>
      <c r="AR32197">
        <v>1</v>
      </c>
      <c r="AS32197">
        <v>0.13316623769734601</v>
      </c>
      <c r="AT32197">
        <v>30</v>
      </c>
    </row>
    <row r="32198" spans="1:46" x14ac:dyDescent="0.25">
      <c r="A32198" t="s">
        <v>2</v>
      </c>
      <c r="B32198" t="s">
        <v>104</v>
      </c>
      <c r="C32198">
        <v>0</v>
      </c>
      <c r="D32198">
        <v>0</v>
      </c>
      <c r="E32198">
        <v>0.9</v>
      </c>
      <c r="F32198">
        <v>500</v>
      </c>
      <c r="G32198">
        <v>1000</v>
      </c>
      <c r="H32198">
        <v>1146</v>
      </c>
      <c r="I32198">
        <v>3774</v>
      </c>
      <c r="J32198">
        <v>50</v>
      </c>
      <c r="K32198">
        <v>1765988920</v>
      </c>
      <c r="L32198" t="s">
        <v>22</v>
      </c>
      <c r="M32198">
        <v>0</v>
      </c>
      <c r="N32198">
        <v>50</v>
      </c>
      <c r="O32198">
        <v>50</v>
      </c>
      <c r="P32198" t="s">
        <v>34</v>
      </c>
      <c r="Q32198" t="s">
        <v>36</v>
      </c>
      <c r="R32198">
        <v>0.11584292245231299</v>
      </c>
      <c r="S32198">
        <v>0.83333333333333304</v>
      </c>
      <c r="T32198">
        <v>0.83333333333333304</v>
      </c>
      <c r="U32198">
        <v>0.4</v>
      </c>
      <c r="V32198">
        <v>0.4</v>
      </c>
      <c r="W32198">
        <v>0.44444444444444398</v>
      </c>
      <c r="X32198">
        <v>0.66666666666666696</v>
      </c>
      <c r="Y32198">
        <v>1603</v>
      </c>
      <c r="Z32198">
        <v>1</v>
      </c>
      <c r="AA32198">
        <v>1</v>
      </c>
      <c r="AB32198">
        <v>1</v>
      </c>
      <c r="AC32198">
        <v>1</v>
      </c>
      <c r="AD32198">
        <v>1</v>
      </c>
      <c r="AE32198">
        <v>40</v>
      </c>
      <c r="AF32198">
        <v>20.5</v>
      </c>
      <c r="AG32198">
        <v>0.91953189913534294</v>
      </c>
      <c r="AH32198">
        <v>0.97959363853060399</v>
      </c>
      <c r="AI32198">
        <v>0.106963575973409</v>
      </c>
      <c r="AJ32198">
        <v>1</v>
      </c>
      <c r="AK32198">
        <v>1</v>
      </c>
      <c r="AL32198">
        <v>1</v>
      </c>
      <c r="AM32198">
        <v>1</v>
      </c>
      <c r="AN32198">
        <v>1</v>
      </c>
      <c r="AO32198">
        <v>40</v>
      </c>
      <c r="AP32198">
        <v>20.5</v>
      </c>
      <c r="AQ32198">
        <v>1</v>
      </c>
      <c r="AR32198">
        <v>1</v>
      </c>
      <c r="AS32198">
        <v>0.106963575973409</v>
      </c>
      <c r="AT32198">
        <v>40</v>
      </c>
    </row>
    <row r="32199" spans="1:46" x14ac:dyDescent="0.25">
      <c r="A32199" t="s">
        <v>2</v>
      </c>
      <c r="B32199" t="s">
        <v>104</v>
      </c>
      <c r="C32199">
        <v>0</v>
      </c>
      <c r="D32199">
        <v>0</v>
      </c>
      <c r="E32199">
        <v>0.9</v>
      </c>
      <c r="F32199">
        <v>500</v>
      </c>
      <c r="G32199">
        <v>1000</v>
      </c>
      <c r="H32199">
        <v>1146</v>
      </c>
      <c r="I32199">
        <v>3774</v>
      </c>
      <c r="J32199">
        <v>50</v>
      </c>
      <c r="K32199">
        <v>1765988920</v>
      </c>
      <c r="L32199" t="s">
        <v>22</v>
      </c>
      <c r="M32199">
        <v>0</v>
      </c>
      <c r="N32199">
        <v>50</v>
      </c>
      <c r="O32199">
        <v>50</v>
      </c>
      <c r="P32199" t="s">
        <v>70</v>
      </c>
      <c r="Q32199" t="s">
        <v>36</v>
      </c>
      <c r="R32199">
        <v>3.0397583875854499E-2</v>
      </c>
      <c r="S32199">
        <v>0.84666666666666701</v>
      </c>
      <c r="T32199">
        <v>0.84666666666666701</v>
      </c>
      <c r="U32199">
        <v>0.46666666666666701</v>
      </c>
      <c r="V32199">
        <v>0.4</v>
      </c>
      <c r="W32199">
        <v>0.44444444444444398</v>
      </c>
      <c r="X32199">
        <v>0.66666666666666696</v>
      </c>
      <c r="Y32199">
        <v>817</v>
      </c>
      <c r="Z32199">
        <v>1</v>
      </c>
      <c r="AA32199">
        <v>1</v>
      </c>
      <c r="AB32199">
        <v>1</v>
      </c>
      <c r="AC32199">
        <v>1</v>
      </c>
      <c r="AD32199">
        <v>1</v>
      </c>
      <c r="AE32199">
        <v>40</v>
      </c>
      <c r="AF32199">
        <v>20.5</v>
      </c>
      <c r="AG32199">
        <v>0.92484529731077003</v>
      </c>
      <c r="AH32199">
        <v>0.97956078686025705</v>
      </c>
      <c r="AI32199">
        <v>0.106963575973409</v>
      </c>
      <c r="AJ32199">
        <v>1</v>
      </c>
      <c r="AK32199">
        <v>1</v>
      </c>
      <c r="AL32199">
        <v>1</v>
      </c>
      <c r="AM32199">
        <v>1</v>
      </c>
      <c r="AN32199">
        <v>1</v>
      </c>
      <c r="AO32199">
        <v>40</v>
      </c>
      <c r="AP32199">
        <v>20.5</v>
      </c>
      <c r="AQ32199">
        <v>1</v>
      </c>
      <c r="AR32199">
        <v>1</v>
      </c>
      <c r="AS32199">
        <v>0.106963575973409</v>
      </c>
      <c r="AT32199">
        <v>40</v>
      </c>
    </row>
    <row r="32200" spans="1:46" x14ac:dyDescent="0.25">
      <c r="A32200" t="s">
        <v>2</v>
      </c>
      <c r="B32200" t="s">
        <v>104</v>
      </c>
      <c r="C32200">
        <v>0</v>
      </c>
      <c r="D32200">
        <v>0</v>
      </c>
      <c r="E32200">
        <v>0.9</v>
      </c>
      <c r="F32200">
        <v>500</v>
      </c>
      <c r="G32200">
        <v>1000</v>
      </c>
      <c r="H32200">
        <v>1146</v>
      </c>
      <c r="I32200">
        <v>3774</v>
      </c>
      <c r="J32200">
        <v>50</v>
      </c>
      <c r="K32200">
        <v>1765988920</v>
      </c>
      <c r="L32200" t="s">
        <v>22</v>
      </c>
      <c r="M32200">
        <v>0</v>
      </c>
      <c r="N32200">
        <v>50</v>
      </c>
      <c r="O32200">
        <v>50</v>
      </c>
      <c r="P32200" t="s">
        <v>71</v>
      </c>
      <c r="Q32200" t="s">
        <v>36</v>
      </c>
      <c r="R32200">
        <v>0.10976756802568099</v>
      </c>
      <c r="S32200">
        <v>0.48666666666666702</v>
      </c>
      <c r="T32200">
        <v>0.48666666666666702</v>
      </c>
      <c r="U32200">
        <v>0.3</v>
      </c>
      <c r="V32200">
        <v>0.266666666666667</v>
      </c>
      <c r="W32200">
        <v>0.11111111111111099</v>
      </c>
      <c r="X32200">
        <v>0</v>
      </c>
      <c r="Y32200">
        <v>2396.3333333333298</v>
      </c>
      <c r="Z32200">
        <v>0.6</v>
      </c>
      <c r="AA32200">
        <v>0.36666666666666697</v>
      </c>
      <c r="AB32200">
        <v>0.266666666666667</v>
      </c>
      <c r="AC32200">
        <v>0.11111111111111099</v>
      </c>
      <c r="AD32200">
        <v>0</v>
      </c>
      <c r="AE32200">
        <v>85.3333333333333</v>
      </c>
      <c r="AF32200">
        <v>43.508333333333297</v>
      </c>
      <c r="AG32200">
        <v>0.289806998456617</v>
      </c>
      <c r="AH32200">
        <v>0.497645039144957</v>
      </c>
      <c r="AI32200">
        <v>4.2564781820262E-2</v>
      </c>
      <c r="AJ32200">
        <v>1</v>
      </c>
      <c r="AK32200">
        <v>1</v>
      </c>
      <c r="AL32200">
        <v>1</v>
      </c>
      <c r="AM32200">
        <v>1</v>
      </c>
      <c r="AN32200">
        <v>1</v>
      </c>
      <c r="AO32200">
        <v>40</v>
      </c>
      <c r="AP32200">
        <v>20.5</v>
      </c>
      <c r="AQ32200">
        <v>1</v>
      </c>
      <c r="AR32200">
        <v>1</v>
      </c>
      <c r="AS32200">
        <v>0.106963575973409</v>
      </c>
      <c r="AT32200">
        <v>40</v>
      </c>
    </row>
    <row r="32201" spans="1:46" x14ac:dyDescent="0.25">
      <c r="A32201" t="s">
        <v>2</v>
      </c>
      <c r="B32201" t="s">
        <v>104</v>
      </c>
      <c r="C32201">
        <v>0</v>
      </c>
      <c r="D32201">
        <v>0</v>
      </c>
      <c r="E32201">
        <v>0.9</v>
      </c>
      <c r="F32201">
        <v>500</v>
      </c>
      <c r="G32201">
        <v>1000</v>
      </c>
      <c r="H32201">
        <v>1146</v>
      </c>
      <c r="I32201">
        <v>3774</v>
      </c>
      <c r="J32201">
        <v>50</v>
      </c>
      <c r="K32201">
        <v>1765988920</v>
      </c>
      <c r="L32201" t="s">
        <v>22</v>
      </c>
      <c r="M32201">
        <v>0</v>
      </c>
      <c r="N32201">
        <v>50</v>
      </c>
      <c r="O32201">
        <v>50</v>
      </c>
      <c r="P32201" t="s">
        <v>72</v>
      </c>
      <c r="Q32201" t="s">
        <v>36</v>
      </c>
      <c r="R32201">
        <v>4.1848520382704799E-3</v>
      </c>
      <c r="S32201">
        <v>0.85333333333333306</v>
      </c>
      <c r="T32201">
        <v>0.85333333333333306</v>
      </c>
      <c r="U32201">
        <v>0.5</v>
      </c>
      <c r="V32201">
        <v>0.4</v>
      </c>
      <c r="W32201">
        <v>0.44444444444444398</v>
      </c>
      <c r="X32201">
        <v>0.66666666666666696</v>
      </c>
      <c r="Y32201">
        <v>736.33333333333303</v>
      </c>
      <c r="Z32201">
        <v>1</v>
      </c>
      <c r="AA32201">
        <v>1</v>
      </c>
      <c r="AB32201">
        <v>1</v>
      </c>
      <c r="AC32201">
        <v>1</v>
      </c>
      <c r="AD32201">
        <v>1</v>
      </c>
      <c r="AE32201">
        <v>40</v>
      </c>
      <c r="AF32201">
        <v>20.5</v>
      </c>
      <c r="AG32201">
        <v>0.93791818385584202</v>
      </c>
      <c r="AH32201">
        <v>0.98271005413290602</v>
      </c>
      <c r="AI32201">
        <v>0.106963575973409</v>
      </c>
      <c r="AJ32201">
        <v>1</v>
      </c>
      <c r="AK32201">
        <v>1</v>
      </c>
      <c r="AL32201">
        <v>1</v>
      </c>
      <c r="AM32201">
        <v>1</v>
      </c>
      <c r="AN32201">
        <v>1</v>
      </c>
      <c r="AO32201">
        <v>40</v>
      </c>
      <c r="AP32201">
        <v>20.5</v>
      </c>
      <c r="AQ32201">
        <v>1</v>
      </c>
      <c r="AR32201">
        <v>1</v>
      </c>
      <c r="AS32201">
        <v>0.106963575973409</v>
      </c>
      <c r="AT32201">
        <v>40</v>
      </c>
    </row>
    <row r="32202" spans="1:46" x14ac:dyDescent="0.25">
      <c r="A32202" t="s">
        <v>2</v>
      </c>
      <c r="B32202" t="s">
        <v>104</v>
      </c>
      <c r="C32202">
        <v>0</v>
      </c>
      <c r="D32202">
        <v>0</v>
      </c>
      <c r="E32202">
        <v>0.9</v>
      </c>
      <c r="F32202">
        <v>500</v>
      </c>
      <c r="G32202">
        <v>1000</v>
      </c>
      <c r="H32202">
        <v>1146</v>
      </c>
      <c r="I32202">
        <v>3774</v>
      </c>
      <c r="J32202">
        <v>50</v>
      </c>
      <c r="K32202">
        <v>1765988920</v>
      </c>
      <c r="L32202" t="s">
        <v>22</v>
      </c>
      <c r="M32202">
        <v>0</v>
      </c>
      <c r="N32202">
        <v>50</v>
      </c>
      <c r="O32202">
        <v>50</v>
      </c>
      <c r="P32202" t="s">
        <v>73</v>
      </c>
      <c r="Q32202" t="s">
        <v>36</v>
      </c>
      <c r="R32202">
        <v>0.14097170218372199</v>
      </c>
      <c r="S32202">
        <v>0.82</v>
      </c>
      <c r="T32202">
        <v>0.82</v>
      </c>
      <c r="U32202">
        <v>0.43333333333333302</v>
      </c>
      <c r="V32202">
        <v>0.2</v>
      </c>
      <c r="W32202">
        <v>0.22222222222222199</v>
      </c>
      <c r="X32202">
        <v>0.66666666666666696</v>
      </c>
      <c r="Y32202">
        <v>1414.3333333333301</v>
      </c>
      <c r="Z32202">
        <v>1</v>
      </c>
      <c r="AA32202">
        <v>1</v>
      </c>
      <c r="AB32202">
        <v>1</v>
      </c>
      <c r="AC32202">
        <v>1</v>
      </c>
      <c r="AD32202">
        <v>1</v>
      </c>
      <c r="AE32202">
        <v>40</v>
      </c>
      <c r="AF32202">
        <v>20.5</v>
      </c>
      <c r="AG32202">
        <v>0.91605288442240196</v>
      </c>
      <c r="AH32202">
        <v>0.97427103575233298</v>
      </c>
      <c r="AI32202">
        <v>0.106963575973409</v>
      </c>
      <c r="AJ32202">
        <v>1</v>
      </c>
      <c r="AK32202">
        <v>1</v>
      </c>
      <c r="AL32202">
        <v>1</v>
      </c>
      <c r="AM32202">
        <v>1</v>
      </c>
      <c r="AN32202">
        <v>1</v>
      </c>
      <c r="AO32202">
        <v>40</v>
      </c>
      <c r="AP32202">
        <v>20.5</v>
      </c>
      <c r="AQ32202">
        <v>1</v>
      </c>
      <c r="AR32202">
        <v>1</v>
      </c>
      <c r="AS32202">
        <v>0.106963575973409</v>
      </c>
      <c r="AT32202">
        <v>40</v>
      </c>
    </row>
    <row r="32203" spans="1:46" x14ac:dyDescent="0.25">
      <c r="A32203" t="s">
        <v>2</v>
      </c>
      <c r="B32203" t="s">
        <v>104</v>
      </c>
      <c r="C32203">
        <v>0</v>
      </c>
      <c r="D32203">
        <v>0</v>
      </c>
      <c r="E32203">
        <v>0.9</v>
      </c>
      <c r="F32203">
        <v>500</v>
      </c>
      <c r="G32203">
        <v>1000</v>
      </c>
      <c r="H32203">
        <v>1146</v>
      </c>
      <c r="I32203">
        <v>3774</v>
      </c>
      <c r="J32203">
        <v>50</v>
      </c>
      <c r="K32203">
        <v>1765988920</v>
      </c>
      <c r="L32203" t="s">
        <v>22</v>
      </c>
      <c r="M32203">
        <v>0</v>
      </c>
      <c r="N32203">
        <v>50</v>
      </c>
      <c r="O32203">
        <v>50</v>
      </c>
      <c r="P32203" t="s">
        <v>74</v>
      </c>
      <c r="Q32203" t="s">
        <v>36</v>
      </c>
      <c r="R32203">
        <v>1.5917925197585801E-2</v>
      </c>
      <c r="S32203">
        <v>0.84</v>
      </c>
      <c r="T32203">
        <v>0.84</v>
      </c>
      <c r="U32203">
        <v>0.53333333333333299</v>
      </c>
      <c r="V32203">
        <v>0.4</v>
      </c>
      <c r="W32203">
        <v>0.44444444444444398</v>
      </c>
      <c r="X32203">
        <v>0.66666666666666696</v>
      </c>
      <c r="Y32203">
        <v>926</v>
      </c>
      <c r="Z32203">
        <v>1</v>
      </c>
      <c r="AA32203">
        <v>1</v>
      </c>
      <c r="AB32203">
        <v>1</v>
      </c>
      <c r="AC32203">
        <v>1</v>
      </c>
      <c r="AD32203">
        <v>1</v>
      </c>
      <c r="AE32203">
        <v>40</v>
      </c>
      <c r="AF32203">
        <v>20.5</v>
      </c>
      <c r="AG32203">
        <v>0.93996713254128905</v>
      </c>
      <c r="AH32203">
        <v>0.98160943151930102</v>
      </c>
      <c r="AI32203">
        <v>0.106963575973409</v>
      </c>
      <c r="AJ32203">
        <v>1</v>
      </c>
      <c r="AK32203">
        <v>1</v>
      </c>
      <c r="AL32203">
        <v>1</v>
      </c>
      <c r="AM32203">
        <v>1</v>
      </c>
      <c r="AN32203">
        <v>1</v>
      </c>
      <c r="AO32203">
        <v>40</v>
      </c>
      <c r="AP32203">
        <v>20.5</v>
      </c>
      <c r="AQ32203">
        <v>1</v>
      </c>
      <c r="AR32203">
        <v>1</v>
      </c>
      <c r="AS32203">
        <v>0.106963575973409</v>
      </c>
      <c r="AT32203">
        <v>40</v>
      </c>
    </row>
    <row r="32204" spans="1:46" x14ac:dyDescent="0.25">
      <c r="A32204" t="s">
        <v>2</v>
      </c>
      <c r="B32204" t="s">
        <v>104</v>
      </c>
      <c r="C32204">
        <v>0</v>
      </c>
      <c r="D32204">
        <v>0</v>
      </c>
      <c r="E32204">
        <v>0.9</v>
      </c>
      <c r="F32204">
        <v>500</v>
      </c>
      <c r="G32204">
        <v>1000</v>
      </c>
      <c r="H32204">
        <v>1146</v>
      </c>
      <c r="I32204">
        <v>3774</v>
      </c>
      <c r="J32204">
        <v>50</v>
      </c>
      <c r="K32204">
        <v>1765988920</v>
      </c>
      <c r="L32204" t="s">
        <v>22</v>
      </c>
      <c r="M32204">
        <v>0</v>
      </c>
      <c r="N32204">
        <v>50</v>
      </c>
      <c r="O32204">
        <v>50</v>
      </c>
      <c r="P32204" t="s">
        <v>75</v>
      </c>
      <c r="Q32204" t="s">
        <v>81</v>
      </c>
      <c r="R32204">
        <v>-2.2026248111154601E-2</v>
      </c>
      <c r="S32204">
        <v>0.84</v>
      </c>
      <c r="T32204">
        <v>0.84</v>
      </c>
      <c r="U32204">
        <v>0.4</v>
      </c>
      <c r="V32204">
        <v>0.33333333333333298</v>
      </c>
      <c r="W32204">
        <v>0.44444444444444398</v>
      </c>
      <c r="X32204">
        <v>0.33333333333333298</v>
      </c>
      <c r="Y32204">
        <v>123.666666666667</v>
      </c>
      <c r="Z32204">
        <v>1</v>
      </c>
      <c r="AA32204">
        <v>1</v>
      </c>
      <c r="AB32204">
        <v>1</v>
      </c>
      <c r="AC32204">
        <v>1</v>
      </c>
      <c r="AD32204">
        <v>1</v>
      </c>
      <c r="AE32204">
        <v>40</v>
      </c>
      <c r="AF32204">
        <v>20.5</v>
      </c>
      <c r="AG32204">
        <v>0.92564968847652696</v>
      </c>
      <c r="AH32204">
        <v>0.98024576576643396</v>
      </c>
      <c r="AI32204">
        <v>0.106963575973409</v>
      </c>
      <c r="AJ32204">
        <v>1</v>
      </c>
      <c r="AK32204">
        <v>1</v>
      </c>
      <c r="AL32204">
        <v>1</v>
      </c>
      <c r="AM32204">
        <v>1</v>
      </c>
      <c r="AN32204">
        <v>1</v>
      </c>
      <c r="AO32204">
        <v>40</v>
      </c>
      <c r="AP32204">
        <v>20.5</v>
      </c>
      <c r="AQ32204">
        <v>1</v>
      </c>
      <c r="AR32204">
        <v>1</v>
      </c>
      <c r="AS32204">
        <v>0.106963575973409</v>
      </c>
      <c r="AT32204">
        <v>40</v>
      </c>
    </row>
    <row r="32205" spans="1:46" x14ac:dyDescent="0.25">
      <c r="A32205" t="s">
        <v>2</v>
      </c>
      <c r="B32205" t="s">
        <v>104</v>
      </c>
      <c r="C32205">
        <v>0</v>
      </c>
      <c r="D32205">
        <v>0</v>
      </c>
      <c r="E32205">
        <v>0.9</v>
      </c>
      <c r="F32205">
        <v>500</v>
      </c>
      <c r="G32205">
        <v>1000</v>
      </c>
      <c r="H32205">
        <v>1146</v>
      </c>
      <c r="I32205">
        <v>3774</v>
      </c>
      <c r="J32205">
        <v>50</v>
      </c>
      <c r="K32205">
        <v>1765988920</v>
      </c>
      <c r="L32205" t="s">
        <v>22</v>
      </c>
      <c r="M32205">
        <v>0</v>
      </c>
      <c r="N32205">
        <v>50</v>
      </c>
      <c r="O32205">
        <v>50</v>
      </c>
      <c r="P32205" t="s">
        <v>76</v>
      </c>
      <c r="Q32205" t="s">
        <v>81</v>
      </c>
      <c r="R32205">
        <v>-1.5494463281339301E-2</v>
      </c>
      <c r="S32205">
        <v>0.85333333333333306</v>
      </c>
      <c r="T32205">
        <v>0.85333333333333306</v>
      </c>
      <c r="U32205">
        <v>0.4</v>
      </c>
      <c r="V32205">
        <v>0.266666666666667</v>
      </c>
      <c r="W32205">
        <v>0.44444444444444398</v>
      </c>
      <c r="X32205">
        <v>0.33333333333333298</v>
      </c>
      <c r="Y32205">
        <v>201.333333333333</v>
      </c>
      <c r="Z32205">
        <v>1</v>
      </c>
      <c r="AA32205">
        <v>1</v>
      </c>
      <c r="AB32205">
        <v>1</v>
      </c>
      <c r="AC32205">
        <v>1</v>
      </c>
      <c r="AD32205">
        <v>1</v>
      </c>
      <c r="AE32205">
        <v>40</v>
      </c>
      <c r="AF32205">
        <v>20.5</v>
      </c>
      <c r="AG32205">
        <v>0.92498445040197197</v>
      </c>
      <c r="AH32205">
        <v>0.98010061001955395</v>
      </c>
      <c r="AI32205">
        <v>0.106963575973409</v>
      </c>
      <c r="AJ32205">
        <v>1</v>
      </c>
      <c r="AK32205">
        <v>1</v>
      </c>
      <c r="AL32205">
        <v>1</v>
      </c>
      <c r="AM32205">
        <v>1</v>
      </c>
      <c r="AN32205">
        <v>1</v>
      </c>
      <c r="AO32205">
        <v>40</v>
      </c>
      <c r="AP32205">
        <v>20.5</v>
      </c>
      <c r="AQ32205">
        <v>1</v>
      </c>
      <c r="AR32205">
        <v>1</v>
      </c>
      <c r="AS32205">
        <v>0.106963575973409</v>
      </c>
      <c r="AT32205">
        <v>40</v>
      </c>
    </row>
    <row r="32206" spans="1:46" x14ac:dyDescent="0.25">
      <c r="A32206" t="s">
        <v>2</v>
      </c>
      <c r="B32206" t="s">
        <v>104</v>
      </c>
      <c r="C32206">
        <v>0</v>
      </c>
      <c r="D32206">
        <v>0</v>
      </c>
      <c r="E32206">
        <v>0.9</v>
      </c>
      <c r="F32206">
        <v>500</v>
      </c>
      <c r="G32206">
        <v>1000</v>
      </c>
      <c r="H32206">
        <v>1146</v>
      </c>
      <c r="I32206">
        <v>3774</v>
      </c>
      <c r="J32206">
        <v>50</v>
      </c>
      <c r="K32206">
        <v>1765988920</v>
      </c>
      <c r="L32206" t="s">
        <v>22</v>
      </c>
      <c r="M32206">
        <v>0</v>
      </c>
      <c r="N32206">
        <v>50</v>
      </c>
      <c r="O32206">
        <v>50</v>
      </c>
      <c r="P32206" t="s">
        <v>77</v>
      </c>
      <c r="Q32206" t="s">
        <v>81</v>
      </c>
      <c r="R32206">
        <v>6.8389083731190597E-2</v>
      </c>
      <c r="S32206">
        <v>0.46</v>
      </c>
      <c r="T32206">
        <v>0.46</v>
      </c>
      <c r="U32206">
        <v>0.3</v>
      </c>
      <c r="V32206">
        <v>0.2</v>
      </c>
      <c r="W32206">
        <v>0.11111111111111099</v>
      </c>
      <c r="X32206">
        <v>0</v>
      </c>
      <c r="Y32206">
        <v>261.33333333333297</v>
      </c>
      <c r="Z32206">
        <v>0.56666666666666698</v>
      </c>
      <c r="AA32206">
        <v>0.4</v>
      </c>
      <c r="AB32206">
        <v>0.33333333333333298</v>
      </c>
      <c r="AC32206">
        <v>0.11111111111111099</v>
      </c>
      <c r="AD32206">
        <v>0</v>
      </c>
      <c r="AE32206">
        <v>88</v>
      </c>
      <c r="AF32206">
        <v>45.3333333333333</v>
      </c>
      <c r="AG32206">
        <v>0.305412089078343</v>
      </c>
      <c r="AH32206">
        <v>0.47015801150174802</v>
      </c>
      <c r="AI32206">
        <v>4.1708880647037198E-2</v>
      </c>
      <c r="AJ32206">
        <v>1</v>
      </c>
      <c r="AK32206">
        <v>1</v>
      </c>
      <c r="AL32206">
        <v>1</v>
      </c>
      <c r="AM32206">
        <v>1</v>
      </c>
      <c r="AN32206">
        <v>1</v>
      </c>
      <c r="AO32206">
        <v>40</v>
      </c>
      <c r="AP32206">
        <v>20.5</v>
      </c>
      <c r="AQ32206">
        <v>1</v>
      </c>
      <c r="AR32206">
        <v>1</v>
      </c>
      <c r="AS32206">
        <v>0.106963575973409</v>
      </c>
      <c r="AT32206">
        <v>40</v>
      </c>
    </row>
    <row r="32207" spans="1:46" x14ac:dyDescent="0.25">
      <c r="A32207" t="s">
        <v>2</v>
      </c>
      <c r="B32207" t="s">
        <v>104</v>
      </c>
      <c r="C32207">
        <v>0</v>
      </c>
      <c r="D32207">
        <v>0</v>
      </c>
      <c r="E32207">
        <v>0.9</v>
      </c>
      <c r="F32207">
        <v>500</v>
      </c>
      <c r="G32207">
        <v>1000</v>
      </c>
      <c r="H32207">
        <v>1146</v>
      </c>
      <c r="I32207">
        <v>3774</v>
      </c>
      <c r="J32207">
        <v>50</v>
      </c>
      <c r="K32207">
        <v>1765988920</v>
      </c>
      <c r="L32207" t="s">
        <v>22</v>
      </c>
      <c r="M32207">
        <v>0</v>
      </c>
      <c r="N32207">
        <v>50</v>
      </c>
      <c r="O32207">
        <v>50</v>
      </c>
      <c r="P32207" t="s">
        <v>78</v>
      </c>
      <c r="Q32207" t="s">
        <v>81</v>
      </c>
      <c r="R32207">
        <v>-2.21585480365557E-2</v>
      </c>
      <c r="S32207">
        <v>0.86</v>
      </c>
      <c r="T32207">
        <v>0.86</v>
      </c>
      <c r="U32207">
        <v>0.5</v>
      </c>
      <c r="V32207">
        <v>0.33333333333333298</v>
      </c>
      <c r="W32207">
        <v>0.44444444444444398</v>
      </c>
      <c r="X32207">
        <v>0.33333333333333298</v>
      </c>
      <c r="Y32207">
        <v>114.666666666667</v>
      </c>
      <c r="Z32207">
        <v>1</v>
      </c>
      <c r="AA32207">
        <v>1</v>
      </c>
      <c r="AB32207">
        <v>1</v>
      </c>
      <c r="AC32207">
        <v>1</v>
      </c>
      <c r="AD32207">
        <v>1</v>
      </c>
      <c r="AE32207">
        <v>40</v>
      </c>
      <c r="AF32207">
        <v>20.5</v>
      </c>
      <c r="AG32207">
        <v>0.94777823863278199</v>
      </c>
      <c r="AH32207">
        <v>0.98417103576425202</v>
      </c>
      <c r="AI32207">
        <v>0.106963575973409</v>
      </c>
      <c r="AJ32207">
        <v>1</v>
      </c>
      <c r="AK32207">
        <v>1</v>
      </c>
      <c r="AL32207">
        <v>1</v>
      </c>
      <c r="AM32207">
        <v>1</v>
      </c>
      <c r="AN32207">
        <v>1</v>
      </c>
      <c r="AO32207">
        <v>40</v>
      </c>
      <c r="AP32207">
        <v>20.5</v>
      </c>
      <c r="AQ32207">
        <v>1</v>
      </c>
      <c r="AR32207">
        <v>1</v>
      </c>
      <c r="AS32207">
        <v>0.106963575973409</v>
      </c>
      <c r="AT32207">
        <v>40</v>
      </c>
    </row>
    <row r="32208" spans="1:46" x14ac:dyDescent="0.25">
      <c r="A32208" t="s">
        <v>2</v>
      </c>
      <c r="B32208" t="s">
        <v>104</v>
      </c>
      <c r="C32208">
        <v>0</v>
      </c>
      <c r="D32208">
        <v>0</v>
      </c>
      <c r="E32208">
        <v>0.9</v>
      </c>
      <c r="F32208">
        <v>500</v>
      </c>
      <c r="G32208">
        <v>1000</v>
      </c>
      <c r="H32208">
        <v>1146</v>
      </c>
      <c r="I32208">
        <v>3774</v>
      </c>
      <c r="J32208">
        <v>50</v>
      </c>
      <c r="K32208">
        <v>1765988920</v>
      </c>
      <c r="L32208" t="s">
        <v>22</v>
      </c>
      <c r="M32208">
        <v>0</v>
      </c>
      <c r="N32208">
        <v>50</v>
      </c>
      <c r="O32208">
        <v>50</v>
      </c>
      <c r="P32208" t="s">
        <v>79</v>
      </c>
      <c r="Q32208" t="s">
        <v>81</v>
      </c>
      <c r="R32208">
        <v>5.4717534175797403E-2</v>
      </c>
      <c r="S32208">
        <v>0.85333333333333306</v>
      </c>
      <c r="T32208">
        <v>0.85333333333333306</v>
      </c>
      <c r="U32208">
        <v>0.36666666666666697</v>
      </c>
      <c r="V32208">
        <v>0.133333333333333</v>
      </c>
      <c r="W32208">
        <v>0.22222222222222199</v>
      </c>
      <c r="X32208">
        <v>0.33333333333333298</v>
      </c>
      <c r="Y32208">
        <v>169.666666666667</v>
      </c>
      <c r="Z32208">
        <v>1</v>
      </c>
      <c r="AA32208">
        <v>1</v>
      </c>
      <c r="AB32208">
        <v>1</v>
      </c>
      <c r="AC32208">
        <v>1</v>
      </c>
      <c r="AD32208">
        <v>1</v>
      </c>
      <c r="AE32208">
        <v>40</v>
      </c>
      <c r="AF32208">
        <v>20.5</v>
      </c>
      <c r="AG32208">
        <v>0.911636230455519</v>
      </c>
      <c r="AH32208">
        <v>0.97415580913335997</v>
      </c>
      <c r="AI32208">
        <v>0.106963575973409</v>
      </c>
      <c r="AJ32208">
        <v>1</v>
      </c>
      <c r="AK32208">
        <v>1</v>
      </c>
      <c r="AL32208">
        <v>1</v>
      </c>
      <c r="AM32208">
        <v>1</v>
      </c>
      <c r="AN32208">
        <v>1</v>
      </c>
      <c r="AO32208">
        <v>40</v>
      </c>
      <c r="AP32208">
        <v>20.5</v>
      </c>
      <c r="AQ32208">
        <v>1</v>
      </c>
      <c r="AR32208">
        <v>1</v>
      </c>
      <c r="AS32208">
        <v>0.106963575973409</v>
      </c>
      <c r="AT32208">
        <v>40</v>
      </c>
    </row>
    <row r="32209" spans="1:46" x14ac:dyDescent="0.25">
      <c r="A32209" t="s">
        <v>2</v>
      </c>
      <c r="B32209" t="s">
        <v>104</v>
      </c>
      <c r="C32209">
        <v>0</v>
      </c>
      <c r="D32209">
        <v>0</v>
      </c>
      <c r="E32209">
        <v>0.9</v>
      </c>
      <c r="F32209">
        <v>500</v>
      </c>
      <c r="G32209">
        <v>1000</v>
      </c>
      <c r="H32209">
        <v>1146</v>
      </c>
      <c r="I32209">
        <v>3774</v>
      </c>
      <c r="J32209">
        <v>50</v>
      </c>
      <c r="K32209">
        <v>1765988920</v>
      </c>
      <c r="L32209" t="s">
        <v>22</v>
      </c>
      <c r="M32209">
        <v>0</v>
      </c>
      <c r="N32209">
        <v>50</v>
      </c>
      <c r="O32209">
        <v>50</v>
      </c>
      <c r="P32209" t="s">
        <v>80</v>
      </c>
      <c r="Q32209" t="s">
        <v>81</v>
      </c>
      <c r="R32209">
        <v>2.22407154762106E-2</v>
      </c>
      <c r="S32209">
        <v>0.87333333333333296</v>
      </c>
      <c r="T32209">
        <v>0.87333333333333296</v>
      </c>
      <c r="U32209">
        <v>0.46666666666666701</v>
      </c>
      <c r="V32209">
        <v>0.266666666666667</v>
      </c>
      <c r="W32209">
        <v>0.33333333333333298</v>
      </c>
      <c r="X32209">
        <v>0.33333333333333298</v>
      </c>
      <c r="Y32209">
        <v>147</v>
      </c>
      <c r="Z32209">
        <v>1</v>
      </c>
      <c r="AA32209">
        <v>1</v>
      </c>
      <c r="AB32209">
        <v>1</v>
      </c>
      <c r="AC32209">
        <v>1</v>
      </c>
      <c r="AD32209">
        <v>1</v>
      </c>
      <c r="AE32209">
        <v>40</v>
      </c>
      <c r="AF32209">
        <v>20.5</v>
      </c>
      <c r="AG32209">
        <v>0.93951654333092605</v>
      </c>
      <c r="AH32209">
        <v>0.98174316720869403</v>
      </c>
      <c r="AI32209">
        <v>0.106963575973409</v>
      </c>
      <c r="AJ32209">
        <v>1</v>
      </c>
      <c r="AK32209">
        <v>1</v>
      </c>
      <c r="AL32209">
        <v>1</v>
      </c>
      <c r="AM32209">
        <v>1</v>
      </c>
      <c r="AN32209">
        <v>1</v>
      </c>
      <c r="AO32209">
        <v>40</v>
      </c>
      <c r="AP32209">
        <v>20.5</v>
      </c>
      <c r="AQ32209">
        <v>1</v>
      </c>
      <c r="AR32209">
        <v>1</v>
      </c>
      <c r="AS32209">
        <v>0.106963575973409</v>
      </c>
      <c r="AT32209">
        <v>40</v>
      </c>
    </row>
    <row r="32210" spans="1:46" x14ac:dyDescent="0.25">
      <c r="A32210" t="s">
        <v>2</v>
      </c>
      <c r="B32210" t="s">
        <v>104</v>
      </c>
      <c r="C32210">
        <v>0</v>
      </c>
      <c r="D32210">
        <v>0</v>
      </c>
      <c r="E32210">
        <v>0.9</v>
      </c>
      <c r="F32210">
        <v>500</v>
      </c>
      <c r="G32210">
        <v>1000</v>
      </c>
      <c r="H32210">
        <v>1146</v>
      </c>
      <c r="I32210">
        <v>3774</v>
      </c>
      <c r="J32210">
        <v>50</v>
      </c>
      <c r="K32210">
        <v>1765989411</v>
      </c>
      <c r="L32210" t="s">
        <v>22</v>
      </c>
      <c r="M32210">
        <v>0</v>
      </c>
      <c r="N32210">
        <v>50</v>
      </c>
      <c r="O32210">
        <v>50</v>
      </c>
      <c r="P32210" t="s">
        <v>34</v>
      </c>
      <c r="Q32210" t="s">
        <v>36</v>
      </c>
      <c r="R32210">
        <v>0.254000230722986</v>
      </c>
      <c r="S32210">
        <v>1</v>
      </c>
      <c r="T32210">
        <v>1</v>
      </c>
      <c r="U32210">
        <v>0.36666666666666697</v>
      </c>
      <c r="V32210">
        <v>0.4</v>
      </c>
      <c r="W32210">
        <v>0.33333333333333298</v>
      </c>
      <c r="X32210">
        <v>0</v>
      </c>
      <c r="Y32210">
        <v>50</v>
      </c>
      <c r="Z32210">
        <v>1</v>
      </c>
      <c r="AA32210">
        <v>1</v>
      </c>
      <c r="AB32210">
        <v>1</v>
      </c>
      <c r="AC32210">
        <v>1</v>
      </c>
      <c r="AD32210">
        <v>1</v>
      </c>
      <c r="AE32210">
        <v>50</v>
      </c>
      <c r="AF32210">
        <v>25.5</v>
      </c>
      <c r="AG32210">
        <v>0.94121586153185899</v>
      </c>
      <c r="AH32210">
        <v>0.98226917666795699</v>
      </c>
      <c r="AI32210">
        <v>8.9984106766588495E-2</v>
      </c>
      <c r="AJ32210">
        <v>1</v>
      </c>
      <c r="AK32210">
        <v>1</v>
      </c>
      <c r="AL32210">
        <v>1</v>
      </c>
      <c r="AM32210">
        <v>1</v>
      </c>
      <c r="AN32210">
        <v>1</v>
      </c>
      <c r="AO32210">
        <v>50</v>
      </c>
      <c r="AP32210">
        <v>25.5</v>
      </c>
      <c r="AQ32210">
        <v>1</v>
      </c>
      <c r="AR32210">
        <v>1</v>
      </c>
      <c r="AS32210">
        <v>8.9984106766588495E-2</v>
      </c>
      <c r="AT32210">
        <v>50</v>
      </c>
    </row>
    <row r="32211" spans="1:46" x14ac:dyDescent="0.25">
      <c r="A32211" t="s">
        <v>2</v>
      </c>
      <c r="B32211" t="s">
        <v>104</v>
      </c>
      <c r="C32211">
        <v>0</v>
      </c>
      <c r="D32211">
        <v>0</v>
      </c>
      <c r="E32211">
        <v>0.9</v>
      </c>
      <c r="F32211">
        <v>500</v>
      </c>
      <c r="G32211">
        <v>1000</v>
      </c>
      <c r="H32211">
        <v>1146</v>
      </c>
      <c r="I32211">
        <v>3774</v>
      </c>
      <c r="J32211">
        <v>50</v>
      </c>
      <c r="K32211">
        <v>1765989411</v>
      </c>
      <c r="L32211" t="s">
        <v>22</v>
      </c>
      <c r="M32211">
        <v>0</v>
      </c>
      <c r="N32211">
        <v>50</v>
      </c>
      <c r="O32211">
        <v>50</v>
      </c>
      <c r="P32211" t="s">
        <v>70</v>
      </c>
      <c r="Q32211" t="s">
        <v>36</v>
      </c>
      <c r="R32211">
        <v>0.22946194924976601</v>
      </c>
      <c r="S32211">
        <v>1</v>
      </c>
      <c r="T32211">
        <v>1</v>
      </c>
      <c r="U32211">
        <v>0.36666666666666697</v>
      </c>
      <c r="V32211">
        <v>0.4</v>
      </c>
      <c r="W32211">
        <v>0.33333333333333298</v>
      </c>
      <c r="X32211">
        <v>0</v>
      </c>
      <c r="Y32211">
        <v>50</v>
      </c>
      <c r="Z32211">
        <v>1</v>
      </c>
      <c r="AA32211">
        <v>1</v>
      </c>
      <c r="AB32211">
        <v>1</v>
      </c>
      <c r="AC32211">
        <v>1</v>
      </c>
      <c r="AD32211">
        <v>1</v>
      </c>
      <c r="AE32211">
        <v>50</v>
      </c>
      <c r="AF32211">
        <v>25.5</v>
      </c>
      <c r="AG32211">
        <v>0.93332338733051801</v>
      </c>
      <c r="AH32211">
        <v>0.982200351354659</v>
      </c>
      <c r="AI32211">
        <v>8.9984106766588495E-2</v>
      </c>
      <c r="AJ32211">
        <v>1</v>
      </c>
      <c r="AK32211">
        <v>1</v>
      </c>
      <c r="AL32211">
        <v>1</v>
      </c>
      <c r="AM32211">
        <v>1</v>
      </c>
      <c r="AN32211">
        <v>1</v>
      </c>
      <c r="AO32211">
        <v>50</v>
      </c>
      <c r="AP32211">
        <v>25.5</v>
      </c>
      <c r="AQ32211">
        <v>1</v>
      </c>
      <c r="AR32211">
        <v>1</v>
      </c>
      <c r="AS32211">
        <v>8.9984106766588495E-2</v>
      </c>
      <c r="AT32211">
        <v>50</v>
      </c>
    </row>
    <row r="32212" spans="1:46" x14ac:dyDescent="0.25">
      <c r="A32212" t="s">
        <v>2</v>
      </c>
      <c r="B32212" t="s">
        <v>104</v>
      </c>
      <c r="C32212">
        <v>0</v>
      </c>
      <c r="D32212">
        <v>0</v>
      </c>
      <c r="E32212">
        <v>0.9</v>
      </c>
      <c r="F32212">
        <v>500</v>
      </c>
      <c r="G32212">
        <v>1000</v>
      </c>
      <c r="H32212">
        <v>1146</v>
      </c>
      <c r="I32212">
        <v>3774</v>
      </c>
      <c r="J32212">
        <v>50</v>
      </c>
      <c r="K32212">
        <v>1765989411</v>
      </c>
      <c r="L32212" t="s">
        <v>22</v>
      </c>
      <c r="M32212">
        <v>0</v>
      </c>
      <c r="N32212">
        <v>50</v>
      </c>
      <c r="O32212">
        <v>50</v>
      </c>
      <c r="P32212" t="s">
        <v>71</v>
      </c>
      <c r="Q32212" t="s">
        <v>36</v>
      </c>
      <c r="R32212">
        <v>0.21600361302377899</v>
      </c>
      <c r="S32212">
        <v>0.44666666666666699</v>
      </c>
      <c r="T32212">
        <v>0.44666666666666699</v>
      </c>
      <c r="U32212">
        <v>0.16666666666666699</v>
      </c>
      <c r="V32212">
        <v>0.133333333333333</v>
      </c>
      <c r="W32212">
        <v>0.11111111111111099</v>
      </c>
      <c r="X32212">
        <v>0</v>
      </c>
      <c r="Y32212">
        <v>109</v>
      </c>
      <c r="Z32212">
        <v>0.44666666666666699</v>
      </c>
      <c r="AA32212">
        <v>0.36666666666666697</v>
      </c>
      <c r="AB32212">
        <v>0.2</v>
      </c>
      <c r="AC32212">
        <v>0.22222222222222199</v>
      </c>
      <c r="AD32212">
        <v>0</v>
      </c>
      <c r="AE32212">
        <v>109</v>
      </c>
      <c r="AF32212">
        <v>56.533333333333303</v>
      </c>
      <c r="AG32212">
        <v>0.28075666936625099</v>
      </c>
      <c r="AH32212">
        <v>0.40285395625688603</v>
      </c>
      <c r="AI32212">
        <v>3.4755166947112497E-2</v>
      </c>
      <c r="AJ32212">
        <v>1</v>
      </c>
      <c r="AK32212">
        <v>1</v>
      </c>
      <c r="AL32212">
        <v>1</v>
      </c>
      <c r="AM32212">
        <v>1</v>
      </c>
      <c r="AN32212">
        <v>1</v>
      </c>
      <c r="AO32212">
        <v>50</v>
      </c>
      <c r="AP32212">
        <v>25.5</v>
      </c>
      <c r="AQ32212">
        <v>1</v>
      </c>
      <c r="AR32212">
        <v>1</v>
      </c>
      <c r="AS32212">
        <v>8.9984106766588495E-2</v>
      </c>
      <c r="AT32212">
        <v>50</v>
      </c>
    </row>
    <row r="32213" spans="1:46" x14ac:dyDescent="0.25">
      <c r="A32213" t="s">
        <v>2</v>
      </c>
      <c r="B32213" t="s">
        <v>104</v>
      </c>
      <c r="C32213">
        <v>0</v>
      </c>
      <c r="D32213">
        <v>0</v>
      </c>
      <c r="E32213">
        <v>0.9</v>
      </c>
      <c r="F32213">
        <v>500</v>
      </c>
      <c r="G32213">
        <v>1000</v>
      </c>
      <c r="H32213">
        <v>1146</v>
      </c>
      <c r="I32213">
        <v>3774</v>
      </c>
      <c r="J32213">
        <v>50</v>
      </c>
      <c r="K32213">
        <v>1765989411</v>
      </c>
      <c r="L32213" t="s">
        <v>22</v>
      </c>
      <c r="M32213">
        <v>0</v>
      </c>
      <c r="N32213">
        <v>50</v>
      </c>
      <c r="O32213">
        <v>50</v>
      </c>
      <c r="P32213" t="s">
        <v>72</v>
      </c>
      <c r="Q32213" t="s">
        <v>36</v>
      </c>
      <c r="R32213">
        <v>0.209986009854149</v>
      </c>
      <c r="S32213">
        <v>1</v>
      </c>
      <c r="T32213">
        <v>1</v>
      </c>
      <c r="U32213">
        <v>0.36666666666666697</v>
      </c>
      <c r="V32213">
        <v>0.4</v>
      </c>
      <c r="W32213">
        <v>0.33333333333333298</v>
      </c>
      <c r="X32213">
        <v>0</v>
      </c>
      <c r="Y32213">
        <v>50</v>
      </c>
      <c r="Z32213">
        <v>1</v>
      </c>
      <c r="AA32213">
        <v>1</v>
      </c>
      <c r="AB32213">
        <v>1</v>
      </c>
      <c r="AC32213">
        <v>1</v>
      </c>
      <c r="AD32213">
        <v>1</v>
      </c>
      <c r="AE32213">
        <v>50</v>
      </c>
      <c r="AF32213">
        <v>25.5</v>
      </c>
      <c r="AG32213">
        <v>0.93170009054798897</v>
      </c>
      <c r="AH32213">
        <v>0.98302467519808701</v>
      </c>
      <c r="AI32213">
        <v>8.9984106766588495E-2</v>
      </c>
      <c r="AJ32213">
        <v>1</v>
      </c>
      <c r="AK32213">
        <v>1</v>
      </c>
      <c r="AL32213">
        <v>1</v>
      </c>
      <c r="AM32213">
        <v>1</v>
      </c>
      <c r="AN32213">
        <v>1</v>
      </c>
      <c r="AO32213">
        <v>50</v>
      </c>
      <c r="AP32213">
        <v>25.5</v>
      </c>
      <c r="AQ32213">
        <v>1</v>
      </c>
      <c r="AR32213">
        <v>1</v>
      </c>
      <c r="AS32213">
        <v>8.9984106766588495E-2</v>
      </c>
      <c r="AT32213">
        <v>50</v>
      </c>
    </row>
    <row r="32214" spans="1:46" x14ac:dyDescent="0.25">
      <c r="A32214" t="s">
        <v>2</v>
      </c>
      <c r="B32214" t="s">
        <v>104</v>
      </c>
      <c r="C32214">
        <v>0</v>
      </c>
      <c r="D32214">
        <v>0</v>
      </c>
      <c r="E32214">
        <v>0.9</v>
      </c>
      <c r="F32214">
        <v>500</v>
      </c>
      <c r="G32214">
        <v>1000</v>
      </c>
      <c r="H32214">
        <v>1146</v>
      </c>
      <c r="I32214">
        <v>3774</v>
      </c>
      <c r="J32214">
        <v>50</v>
      </c>
      <c r="K32214">
        <v>1765989411</v>
      </c>
      <c r="L32214" t="s">
        <v>22</v>
      </c>
      <c r="M32214">
        <v>0</v>
      </c>
      <c r="N32214">
        <v>50</v>
      </c>
      <c r="O32214">
        <v>50</v>
      </c>
      <c r="P32214" t="s">
        <v>73</v>
      </c>
      <c r="Q32214" t="s">
        <v>36</v>
      </c>
      <c r="R32214">
        <v>0.26893284466509099</v>
      </c>
      <c r="S32214">
        <v>1</v>
      </c>
      <c r="T32214">
        <v>1</v>
      </c>
      <c r="U32214">
        <v>0.233333333333333</v>
      </c>
      <c r="V32214">
        <v>0.266666666666667</v>
      </c>
      <c r="W32214">
        <v>0.11111111111111099</v>
      </c>
      <c r="X32214">
        <v>0</v>
      </c>
      <c r="Y32214">
        <v>50</v>
      </c>
      <c r="Z32214">
        <v>1</v>
      </c>
      <c r="AA32214">
        <v>1</v>
      </c>
      <c r="AB32214">
        <v>1</v>
      </c>
      <c r="AC32214">
        <v>1</v>
      </c>
      <c r="AD32214">
        <v>1</v>
      </c>
      <c r="AE32214">
        <v>50</v>
      </c>
      <c r="AF32214">
        <v>25.5</v>
      </c>
      <c r="AG32214">
        <v>0.89994502912632401</v>
      </c>
      <c r="AH32214">
        <v>0.97297271372639704</v>
      </c>
      <c r="AI32214">
        <v>8.9984106766588495E-2</v>
      </c>
      <c r="AJ32214">
        <v>1</v>
      </c>
      <c r="AK32214">
        <v>1</v>
      </c>
      <c r="AL32214">
        <v>1</v>
      </c>
      <c r="AM32214">
        <v>1</v>
      </c>
      <c r="AN32214">
        <v>1</v>
      </c>
      <c r="AO32214">
        <v>50</v>
      </c>
      <c r="AP32214">
        <v>25.5</v>
      </c>
      <c r="AQ32214">
        <v>1</v>
      </c>
      <c r="AR32214">
        <v>1</v>
      </c>
      <c r="AS32214">
        <v>8.9984106766588495E-2</v>
      </c>
      <c r="AT32214">
        <v>50</v>
      </c>
    </row>
    <row r="32215" spans="1:46" x14ac:dyDescent="0.25">
      <c r="A32215" t="s">
        <v>2</v>
      </c>
      <c r="B32215" t="s">
        <v>104</v>
      </c>
      <c r="C32215">
        <v>0</v>
      </c>
      <c r="D32215">
        <v>0</v>
      </c>
      <c r="E32215">
        <v>0.9</v>
      </c>
      <c r="F32215">
        <v>500</v>
      </c>
      <c r="G32215">
        <v>1000</v>
      </c>
      <c r="H32215">
        <v>1146</v>
      </c>
      <c r="I32215">
        <v>3774</v>
      </c>
      <c r="J32215">
        <v>50</v>
      </c>
      <c r="K32215">
        <v>1765989411</v>
      </c>
      <c r="L32215" t="s">
        <v>22</v>
      </c>
      <c r="M32215">
        <v>0</v>
      </c>
      <c r="N32215">
        <v>50</v>
      </c>
      <c r="O32215">
        <v>50</v>
      </c>
      <c r="P32215" t="s">
        <v>74</v>
      </c>
      <c r="Q32215" t="s">
        <v>36</v>
      </c>
      <c r="R32215">
        <v>0.201172978161623</v>
      </c>
      <c r="S32215">
        <v>0.99333333333333296</v>
      </c>
      <c r="T32215">
        <v>0.99333333333333296</v>
      </c>
      <c r="U32215">
        <v>0.33333333333333298</v>
      </c>
      <c r="V32215">
        <v>0.46666666666666701</v>
      </c>
      <c r="W32215">
        <v>0.33333333333333298</v>
      </c>
      <c r="X32215">
        <v>0</v>
      </c>
      <c r="Y32215">
        <v>50.3333333333333</v>
      </c>
      <c r="Z32215">
        <v>0.99333333333333296</v>
      </c>
      <c r="AA32215">
        <v>1</v>
      </c>
      <c r="AB32215">
        <v>1</v>
      </c>
      <c r="AC32215">
        <v>1</v>
      </c>
      <c r="AD32215">
        <v>1</v>
      </c>
      <c r="AE32215">
        <v>50.3333333333333</v>
      </c>
      <c r="AF32215">
        <v>25.54</v>
      </c>
      <c r="AG32215">
        <v>0.92755185385552796</v>
      </c>
      <c r="AH32215">
        <v>0.97691958796433498</v>
      </c>
      <c r="AI32215">
        <v>8.9966677572688697E-2</v>
      </c>
      <c r="AJ32215">
        <v>1</v>
      </c>
      <c r="AK32215">
        <v>1</v>
      </c>
      <c r="AL32215">
        <v>1</v>
      </c>
      <c r="AM32215">
        <v>1</v>
      </c>
      <c r="AN32215">
        <v>1</v>
      </c>
      <c r="AO32215">
        <v>50</v>
      </c>
      <c r="AP32215">
        <v>25.5</v>
      </c>
      <c r="AQ32215">
        <v>1</v>
      </c>
      <c r="AR32215">
        <v>1</v>
      </c>
      <c r="AS32215">
        <v>8.9984106766588495E-2</v>
      </c>
      <c r="AT32215">
        <v>50</v>
      </c>
    </row>
    <row r="32216" spans="1:46" x14ac:dyDescent="0.25">
      <c r="A32216" t="s">
        <v>2</v>
      </c>
      <c r="B32216" t="s">
        <v>104</v>
      </c>
      <c r="C32216">
        <v>0</v>
      </c>
      <c r="D32216">
        <v>0</v>
      </c>
      <c r="E32216">
        <v>0.9</v>
      </c>
      <c r="F32216">
        <v>500</v>
      </c>
      <c r="G32216">
        <v>1000</v>
      </c>
      <c r="H32216">
        <v>1146</v>
      </c>
      <c r="I32216">
        <v>3774</v>
      </c>
      <c r="J32216">
        <v>50</v>
      </c>
      <c r="K32216">
        <v>1765989411</v>
      </c>
      <c r="L32216" t="s">
        <v>22</v>
      </c>
      <c r="M32216">
        <v>0</v>
      </c>
      <c r="N32216">
        <v>50</v>
      </c>
      <c r="O32216">
        <v>50</v>
      </c>
      <c r="P32216" t="s">
        <v>75</v>
      </c>
      <c r="Q32216" t="s">
        <v>81</v>
      </c>
      <c r="R32216">
        <v>0.51411839165677997</v>
      </c>
      <c r="S32216">
        <v>1</v>
      </c>
      <c r="T32216">
        <v>1</v>
      </c>
      <c r="U32216">
        <v>0.4</v>
      </c>
      <c r="V32216">
        <v>0.33333333333333298</v>
      </c>
      <c r="W32216">
        <v>0.33333333333333298</v>
      </c>
      <c r="X32216">
        <v>0</v>
      </c>
      <c r="Y32216">
        <v>50</v>
      </c>
      <c r="Z32216">
        <v>1</v>
      </c>
      <c r="AA32216">
        <v>1</v>
      </c>
      <c r="AB32216">
        <v>1</v>
      </c>
      <c r="AC32216">
        <v>1</v>
      </c>
      <c r="AD32216">
        <v>1</v>
      </c>
      <c r="AE32216">
        <v>50</v>
      </c>
      <c r="AF32216">
        <v>25.5</v>
      </c>
      <c r="AG32216">
        <v>0.92299709580419398</v>
      </c>
      <c r="AH32216">
        <v>0.98034450900349102</v>
      </c>
      <c r="AI32216">
        <v>8.9984106766588495E-2</v>
      </c>
      <c r="AJ32216">
        <v>1</v>
      </c>
      <c r="AK32216">
        <v>1</v>
      </c>
      <c r="AL32216">
        <v>1</v>
      </c>
      <c r="AM32216">
        <v>1</v>
      </c>
      <c r="AN32216">
        <v>1</v>
      </c>
      <c r="AO32216">
        <v>50</v>
      </c>
      <c r="AP32216">
        <v>25.5</v>
      </c>
      <c r="AQ32216">
        <v>1</v>
      </c>
      <c r="AR32216">
        <v>1</v>
      </c>
      <c r="AS32216">
        <v>8.9984106766588495E-2</v>
      </c>
      <c r="AT32216">
        <v>50</v>
      </c>
    </row>
    <row r="32217" spans="1:46" x14ac:dyDescent="0.25">
      <c r="A32217" t="s">
        <v>2</v>
      </c>
      <c r="B32217" t="s">
        <v>104</v>
      </c>
      <c r="C32217">
        <v>0</v>
      </c>
      <c r="D32217">
        <v>0</v>
      </c>
      <c r="E32217">
        <v>0.9</v>
      </c>
      <c r="F32217">
        <v>500</v>
      </c>
      <c r="G32217">
        <v>1000</v>
      </c>
      <c r="H32217">
        <v>1146</v>
      </c>
      <c r="I32217">
        <v>3774</v>
      </c>
      <c r="J32217">
        <v>50</v>
      </c>
      <c r="K32217">
        <v>1765989411</v>
      </c>
      <c r="L32217" t="s">
        <v>22</v>
      </c>
      <c r="M32217">
        <v>0</v>
      </c>
      <c r="N32217">
        <v>50</v>
      </c>
      <c r="O32217">
        <v>50</v>
      </c>
      <c r="P32217" t="s">
        <v>76</v>
      </c>
      <c r="Q32217" t="s">
        <v>81</v>
      </c>
      <c r="R32217">
        <v>0.51405285839909998</v>
      </c>
      <c r="S32217">
        <v>1</v>
      </c>
      <c r="T32217">
        <v>1</v>
      </c>
      <c r="U32217">
        <v>0.4</v>
      </c>
      <c r="V32217">
        <v>0.33333333333333298</v>
      </c>
      <c r="W32217">
        <v>0.33333333333333298</v>
      </c>
      <c r="X32217">
        <v>0</v>
      </c>
      <c r="Y32217">
        <v>50</v>
      </c>
      <c r="Z32217">
        <v>1</v>
      </c>
      <c r="AA32217">
        <v>1</v>
      </c>
      <c r="AB32217">
        <v>1</v>
      </c>
      <c r="AC32217">
        <v>1</v>
      </c>
      <c r="AD32217">
        <v>1</v>
      </c>
      <c r="AE32217">
        <v>50</v>
      </c>
      <c r="AF32217">
        <v>25.5</v>
      </c>
      <c r="AG32217">
        <v>0.92358389373611804</v>
      </c>
      <c r="AH32217">
        <v>0.98046601155047897</v>
      </c>
      <c r="AI32217">
        <v>8.9984106766588495E-2</v>
      </c>
      <c r="AJ32217">
        <v>1</v>
      </c>
      <c r="AK32217">
        <v>1</v>
      </c>
      <c r="AL32217">
        <v>1</v>
      </c>
      <c r="AM32217">
        <v>1</v>
      </c>
      <c r="AN32217">
        <v>1</v>
      </c>
      <c r="AO32217">
        <v>50</v>
      </c>
      <c r="AP32217">
        <v>25.5</v>
      </c>
      <c r="AQ32217">
        <v>1</v>
      </c>
      <c r="AR32217">
        <v>1</v>
      </c>
      <c r="AS32217">
        <v>8.9984106766588495E-2</v>
      </c>
      <c r="AT32217">
        <v>50</v>
      </c>
    </row>
    <row r="32218" spans="1:46" x14ac:dyDescent="0.25">
      <c r="A32218" t="s">
        <v>2</v>
      </c>
      <c r="B32218" t="s">
        <v>104</v>
      </c>
      <c r="C32218">
        <v>0</v>
      </c>
      <c r="D32218">
        <v>0</v>
      </c>
      <c r="E32218">
        <v>0.9</v>
      </c>
      <c r="F32218">
        <v>500</v>
      </c>
      <c r="G32218">
        <v>1000</v>
      </c>
      <c r="H32218">
        <v>1146</v>
      </c>
      <c r="I32218">
        <v>3774</v>
      </c>
      <c r="J32218">
        <v>50</v>
      </c>
      <c r="K32218">
        <v>1765989411</v>
      </c>
      <c r="L32218" t="s">
        <v>22</v>
      </c>
      <c r="M32218">
        <v>0</v>
      </c>
      <c r="N32218">
        <v>50</v>
      </c>
      <c r="O32218">
        <v>50</v>
      </c>
      <c r="P32218" t="s">
        <v>77</v>
      </c>
      <c r="Q32218" t="s">
        <v>81</v>
      </c>
      <c r="R32218">
        <v>0.50288300292697297</v>
      </c>
      <c r="S32218">
        <v>0.413333333333333</v>
      </c>
      <c r="T32218">
        <v>0.413333333333333</v>
      </c>
      <c r="U32218">
        <v>0.233333333333333</v>
      </c>
      <c r="V32218">
        <v>6.6666666666666693E-2</v>
      </c>
      <c r="W32218">
        <v>0</v>
      </c>
      <c r="X32218">
        <v>0</v>
      </c>
      <c r="Y32218">
        <v>108.666666666667</v>
      </c>
      <c r="Z32218">
        <v>0.413333333333333</v>
      </c>
      <c r="AA32218">
        <v>0.33333333333333298</v>
      </c>
      <c r="AB32218">
        <v>0.2</v>
      </c>
      <c r="AC32218">
        <v>0.11111111111111099</v>
      </c>
      <c r="AD32218">
        <v>0</v>
      </c>
      <c r="AE32218">
        <v>108.666666666667</v>
      </c>
      <c r="AF32218">
        <v>58.906666666666702</v>
      </c>
      <c r="AG32218">
        <v>0.247195534724507</v>
      </c>
      <c r="AH32218">
        <v>0.36957525317694201</v>
      </c>
      <c r="AI32218">
        <v>3.2014196665993401E-2</v>
      </c>
      <c r="AJ32218">
        <v>1</v>
      </c>
      <c r="AK32218">
        <v>1</v>
      </c>
      <c r="AL32218">
        <v>1</v>
      </c>
      <c r="AM32218">
        <v>1</v>
      </c>
      <c r="AN32218">
        <v>1</v>
      </c>
      <c r="AO32218">
        <v>50</v>
      </c>
      <c r="AP32218">
        <v>25.5</v>
      </c>
      <c r="AQ32218">
        <v>1</v>
      </c>
      <c r="AR32218">
        <v>1</v>
      </c>
      <c r="AS32218">
        <v>8.9984106766588495E-2</v>
      </c>
      <c r="AT32218">
        <v>50</v>
      </c>
    </row>
    <row r="32219" spans="1:46" x14ac:dyDescent="0.25">
      <c r="A32219" t="s">
        <v>2</v>
      </c>
      <c r="B32219" t="s">
        <v>104</v>
      </c>
      <c r="C32219">
        <v>0</v>
      </c>
      <c r="D32219">
        <v>0</v>
      </c>
      <c r="E32219">
        <v>0.9</v>
      </c>
      <c r="F32219">
        <v>500</v>
      </c>
      <c r="G32219">
        <v>1000</v>
      </c>
      <c r="H32219">
        <v>1146</v>
      </c>
      <c r="I32219">
        <v>3774</v>
      </c>
      <c r="J32219">
        <v>50</v>
      </c>
      <c r="K32219">
        <v>1765989411</v>
      </c>
      <c r="L32219" t="s">
        <v>22</v>
      </c>
      <c r="M32219">
        <v>0</v>
      </c>
      <c r="N32219">
        <v>50</v>
      </c>
      <c r="O32219">
        <v>50</v>
      </c>
      <c r="P32219" t="s">
        <v>78</v>
      </c>
      <c r="Q32219" t="s">
        <v>81</v>
      </c>
      <c r="R32219">
        <v>0.51487666007898403</v>
      </c>
      <c r="S32219">
        <v>1</v>
      </c>
      <c r="T32219">
        <v>1</v>
      </c>
      <c r="U32219">
        <v>0.56666666666666698</v>
      </c>
      <c r="V32219">
        <v>0.46666666666666701</v>
      </c>
      <c r="W32219">
        <v>0.33333333333333298</v>
      </c>
      <c r="X32219">
        <v>0</v>
      </c>
      <c r="Y32219">
        <v>50</v>
      </c>
      <c r="Z32219">
        <v>1</v>
      </c>
      <c r="AA32219">
        <v>1</v>
      </c>
      <c r="AB32219">
        <v>1</v>
      </c>
      <c r="AC32219">
        <v>1</v>
      </c>
      <c r="AD32219">
        <v>1</v>
      </c>
      <c r="AE32219">
        <v>50</v>
      </c>
      <c r="AF32219">
        <v>25.5</v>
      </c>
      <c r="AG32219">
        <v>0.94716959718388205</v>
      </c>
      <c r="AH32219">
        <v>0.98691598015579196</v>
      </c>
      <c r="AI32219">
        <v>8.9984106766588495E-2</v>
      </c>
      <c r="AJ32219">
        <v>1</v>
      </c>
      <c r="AK32219">
        <v>1</v>
      </c>
      <c r="AL32219">
        <v>1</v>
      </c>
      <c r="AM32219">
        <v>1</v>
      </c>
      <c r="AN32219">
        <v>1</v>
      </c>
      <c r="AO32219">
        <v>50</v>
      </c>
      <c r="AP32219">
        <v>25.5</v>
      </c>
      <c r="AQ32219">
        <v>1</v>
      </c>
      <c r="AR32219">
        <v>1</v>
      </c>
      <c r="AS32219">
        <v>8.9984106766588495E-2</v>
      </c>
      <c r="AT32219">
        <v>50</v>
      </c>
    </row>
    <row r="32220" spans="1:46" x14ac:dyDescent="0.25">
      <c r="A32220" t="s">
        <v>2</v>
      </c>
      <c r="B32220" t="s">
        <v>104</v>
      </c>
      <c r="C32220">
        <v>0</v>
      </c>
      <c r="D32220">
        <v>0</v>
      </c>
      <c r="E32220">
        <v>0.9</v>
      </c>
      <c r="F32220">
        <v>500</v>
      </c>
      <c r="G32220">
        <v>1000</v>
      </c>
      <c r="H32220">
        <v>1146</v>
      </c>
      <c r="I32220">
        <v>3774</v>
      </c>
      <c r="J32220">
        <v>50</v>
      </c>
      <c r="K32220">
        <v>1765989411</v>
      </c>
      <c r="L32220" t="s">
        <v>22</v>
      </c>
      <c r="M32220">
        <v>0</v>
      </c>
      <c r="N32220">
        <v>50</v>
      </c>
      <c r="O32220">
        <v>50</v>
      </c>
      <c r="P32220" t="s">
        <v>79</v>
      </c>
      <c r="Q32220" t="s">
        <v>81</v>
      </c>
      <c r="R32220">
        <v>0.51433634385874305</v>
      </c>
      <c r="S32220">
        <v>0.99333333333333296</v>
      </c>
      <c r="T32220">
        <v>0.99333333333333296</v>
      </c>
      <c r="U32220">
        <v>0.36666666666666697</v>
      </c>
      <c r="V32220">
        <v>0.33333333333333298</v>
      </c>
      <c r="W32220">
        <v>0.22222222222222199</v>
      </c>
      <c r="X32220">
        <v>0</v>
      </c>
      <c r="Y32220">
        <v>50.3333333333333</v>
      </c>
      <c r="Z32220">
        <v>0.99333333333333296</v>
      </c>
      <c r="AA32220">
        <v>1</v>
      </c>
      <c r="AB32220">
        <v>1</v>
      </c>
      <c r="AC32220">
        <v>1</v>
      </c>
      <c r="AD32220">
        <v>1</v>
      </c>
      <c r="AE32220">
        <v>50.3333333333333</v>
      </c>
      <c r="AF32220">
        <v>25.5066666666667</v>
      </c>
      <c r="AG32220">
        <v>0.89723950133174202</v>
      </c>
      <c r="AH32220">
        <v>0.96883226404745204</v>
      </c>
      <c r="AI32220">
        <v>8.9981492387503498E-2</v>
      </c>
      <c r="AJ32220">
        <v>1</v>
      </c>
      <c r="AK32220">
        <v>1</v>
      </c>
      <c r="AL32220">
        <v>1</v>
      </c>
      <c r="AM32220">
        <v>1</v>
      </c>
      <c r="AN32220">
        <v>1</v>
      </c>
      <c r="AO32220">
        <v>50</v>
      </c>
      <c r="AP32220">
        <v>25.5</v>
      </c>
      <c r="AQ32220">
        <v>1</v>
      </c>
      <c r="AR32220">
        <v>1</v>
      </c>
      <c r="AS32220">
        <v>8.9984106766588495E-2</v>
      </c>
      <c r="AT32220">
        <v>50</v>
      </c>
    </row>
    <row r="32221" spans="1:46" x14ac:dyDescent="0.25">
      <c r="A32221" t="s">
        <v>2</v>
      </c>
      <c r="B32221" t="s">
        <v>104</v>
      </c>
      <c r="C32221">
        <v>0</v>
      </c>
      <c r="D32221">
        <v>0</v>
      </c>
      <c r="E32221">
        <v>0.9</v>
      </c>
      <c r="F32221">
        <v>500</v>
      </c>
      <c r="G32221">
        <v>1000</v>
      </c>
      <c r="H32221">
        <v>1146</v>
      </c>
      <c r="I32221">
        <v>3774</v>
      </c>
      <c r="J32221">
        <v>50</v>
      </c>
      <c r="K32221">
        <v>1765989411</v>
      </c>
      <c r="L32221" t="s">
        <v>22</v>
      </c>
      <c r="M32221">
        <v>0</v>
      </c>
      <c r="N32221">
        <v>50</v>
      </c>
      <c r="O32221">
        <v>50</v>
      </c>
      <c r="P32221" t="s">
        <v>80</v>
      </c>
      <c r="Q32221" t="s">
        <v>81</v>
      </c>
      <c r="R32221">
        <v>0.51460477238980395</v>
      </c>
      <c r="S32221">
        <v>0.99333333333333296</v>
      </c>
      <c r="T32221">
        <v>0.99333333333333296</v>
      </c>
      <c r="U32221">
        <v>0.5</v>
      </c>
      <c r="V32221">
        <v>0.46666666666666701</v>
      </c>
      <c r="W32221">
        <v>0.44444444444444398</v>
      </c>
      <c r="X32221">
        <v>0</v>
      </c>
      <c r="Y32221">
        <v>50.3333333333333</v>
      </c>
      <c r="Z32221">
        <v>0.99333333333333296</v>
      </c>
      <c r="AA32221">
        <v>1</v>
      </c>
      <c r="AB32221">
        <v>1</v>
      </c>
      <c r="AC32221">
        <v>1</v>
      </c>
      <c r="AD32221">
        <v>1</v>
      </c>
      <c r="AE32221">
        <v>50.3333333333333</v>
      </c>
      <c r="AF32221">
        <v>25.54</v>
      </c>
      <c r="AG32221">
        <v>0.93947779051563396</v>
      </c>
      <c r="AH32221">
        <v>0.980049792254858</v>
      </c>
      <c r="AI32221">
        <v>8.9966677572688697E-2</v>
      </c>
      <c r="AJ32221">
        <v>1</v>
      </c>
      <c r="AK32221">
        <v>1</v>
      </c>
      <c r="AL32221">
        <v>1</v>
      </c>
      <c r="AM32221">
        <v>1</v>
      </c>
      <c r="AN32221">
        <v>1</v>
      </c>
      <c r="AO32221">
        <v>50</v>
      </c>
      <c r="AP32221">
        <v>25.5</v>
      </c>
      <c r="AQ32221">
        <v>1</v>
      </c>
      <c r="AR32221">
        <v>1</v>
      </c>
      <c r="AS32221">
        <v>8.9984106766588495E-2</v>
      </c>
      <c r="AT32221">
        <v>50</v>
      </c>
    </row>
    <row r="32222" spans="1:46" x14ac:dyDescent="0.25">
      <c r="A32222" t="s">
        <v>2</v>
      </c>
      <c r="B32222" t="s">
        <v>104</v>
      </c>
      <c r="C32222">
        <v>0</v>
      </c>
      <c r="D32222">
        <v>0</v>
      </c>
      <c r="E32222">
        <v>0.9</v>
      </c>
      <c r="F32222">
        <v>500</v>
      </c>
      <c r="G32222">
        <v>1000</v>
      </c>
      <c r="H32222">
        <v>1146</v>
      </c>
      <c r="I32222">
        <v>3774</v>
      </c>
      <c r="J32222">
        <v>50</v>
      </c>
      <c r="K32222">
        <v>1765989370</v>
      </c>
      <c r="L32222" t="s">
        <v>23</v>
      </c>
      <c r="M32222">
        <v>25</v>
      </c>
      <c r="N32222">
        <v>50</v>
      </c>
      <c r="O32222">
        <v>75</v>
      </c>
      <c r="P32222" t="s">
        <v>34</v>
      </c>
      <c r="Q32222" t="s">
        <v>36</v>
      </c>
      <c r="R32222">
        <v>5.6936469628183902E-3</v>
      </c>
      <c r="S32222">
        <v>0.3</v>
      </c>
      <c r="T32222">
        <v>0.3</v>
      </c>
      <c r="U32222">
        <v>1</v>
      </c>
      <c r="V32222">
        <v>0.73333333333333295</v>
      </c>
      <c r="W32222">
        <v>0.44444444444444398</v>
      </c>
      <c r="X32222">
        <v>0</v>
      </c>
      <c r="Y32222">
        <v>3496.6666666666702</v>
      </c>
      <c r="Z32222">
        <v>1</v>
      </c>
      <c r="AA32222">
        <v>1</v>
      </c>
      <c r="AB32222">
        <v>1</v>
      </c>
      <c r="AC32222">
        <v>1</v>
      </c>
      <c r="AD32222">
        <v>1</v>
      </c>
      <c r="AE32222">
        <v>10</v>
      </c>
      <c r="AF32222">
        <v>5.5</v>
      </c>
      <c r="AG32222">
        <v>0.96693982016879898</v>
      </c>
      <c r="AH32222">
        <v>0.96693982016879898</v>
      </c>
      <c r="AI32222">
        <v>0.29289682539682499</v>
      </c>
      <c r="AJ32222">
        <v>1</v>
      </c>
      <c r="AK32222">
        <v>1</v>
      </c>
      <c r="AL32222">
        <v>1</v>
      </c>
      <c r="AM32222">
        <v>1</v>
      </c>
      <c r="AN32222">
        <v>1</v>
      </c>
      <c r="AO32222">
        <v>10</v>
      </c>
      <c r="AP32222">
        <v>5.5</v>
      </c>
      <c r="AQ32222">
        <v>1</v>
      </c>
      <c r="AR32222">
        <v>1</v>
      </c>
      <c r="AS32222">
        <v>0.29289682539682499</v>
      </c>
      <c r="AT32222">
        <v>10</v>
      </c>
    </row>
    <row r="32223" spans="1:46" x14ac:dyDescent="0.25">
      <c r="A32223" t="s">
        <v>2</v>
      </c>
      <c r="B32223" t="s">
        <v>104</v>
      </c>
      <c r="C32223">
        <v>0</v>
      </c>
      <c r="D32223">
        <v>0</v>
      </c>
      <c r="E32223">
        <v>0.9</v>
      </c>
      <c r="F32223">
        <v>500</v>
      </c>
      <c r="G32223">
        <v>1000</v>
      </c>
      <c r="H32223">
        <v>1146</v>
      </c>
      <c r="I32223">
        <v>3774</v>
      </c>
      <c r="J32223">
        <v>50</v>
      </c>
      <c r="K32223">
        <v>1765989370</v>
      </c>
      <c r="L32223" t="s">
        <v>23</v>
      </c>
      <c r="M32223">
        <v>25</v>
      </c>
      <c r="N32223">
        <v>50</v>
      </c>
      <c r="O32223">
        <v>75</v>
      </c>
      <c r="P32223" t="s">
        <v>70</v>
      </c>
      <c r="Q32223" t="s">
        <v>36</v>
      </c>
      <c r="R32223">
        <v>5.0677039641775397E-2</v>
      </c>
      <c r="S32223">
        <v>0.293333333333333</v>
      </c>
      <c r="T32223">
        <v>0.293333333333333</v>
      </c>
      <c r="U32223">
        <v>1</v>
      </c>
      <c r="V32223">
        <v>0.73333333333333295</v>
      </c>
      <c r="W32223">
        <v>0.44444444444444398</v>
      </c>
      <c r="X32223">
        <v>0</v>
      </c>
      <c r="Y32223">
        <v>3201</v>
      </c>
      <c r="Z32223">
        <v>1</v>
      </c>
      <c r="AA32223">
        <v>1</v>
      </c>
      <c r="AB32223">
        <v>1</v>
      </c>
      <c r="AC32223">
        <v>1</v>
      </c>
      <c r="AD32223">
        <v>1</v>
      </c>
      <c r="AE32223">
        <v>10</v>
      </c>
      <c r="AF32223">
        <v>5.5</v>
      </c>
      <c r="AG32223">
        <v>0.96638151994462096</v>
      </c>
      <c r="AH32223">
        <v>0.96638151994462096</v>
      </c>
      <c r="AI32223">
        <v>0.29289682539682499</v>
      </c>
      <c r="AJ32223">
        <v>1</v>
      </c>
      <c r="AK32223">
        <v>1</v>
      </c>
      <c r="AL32223">
        <v>1</v>
      </c>
      <c r="AM32223">
        <v>1</v>
      </c>
      <c r="AN32223">
        <v>1</v>
      </c>
      <c r="AO32223">
        <v>10</v>
      </c>
      <c r="AP32223">
        <v>5.5</v>
      </c>
      <c r="AQ32223">
        <v>1</v>
      </c>
      <c r="AR32223">
        <v>1</v>
      </c>
      <c r="AS32223">
        <v>0.29289682539682499</v>
      </c>
      <c r="AT32223">
        <v>10</v>
      </c>
    </row>
    <row r="32224" spans="1:46" x14ac:dyDescent="0.25">
      <c r="A32224" t="s">
        <v>2</v>
      </c>
      <c r="B32224" t="s">
        <v>104</v>
      </c>
      <c r="C32224">
        <v>0</v>
      </c>
      <c r="D32224">
        <v>0</v>
      </c>
      <c r="E32224">
        <v>0.9</v>
      </c>
      <c r="F32224">
        <v>500</v>
      </c>
      <c r="G32224">
        <v>1000</v>
      </c>
      <c r="H32224">
        <v>1146</v>
      </c>
      <c r="I32224">
        <v>3774</v>
      </c>
      <c r="J32224">
        <v>50</v>
      </c>
      <c r="K32224">
        <v>1765989370</v>
      </c>
      <c r="L32224" t="s">
        <v>23</v>
      </c>
      <c r="M32224">
        <v>25</v>
      </c>
      <c r="N32224">
        <v>50</v>
      </c>
      <c r="O32224">
        <v>75</v>
      </c>
      <c r="P32224" t="s">
        <v>71</v>
      </c>
      <c r="Q32224" t="s">
        <v>36</v>
      </c>
      <c r="R32224">
        <v>4.2421203041024501E-2</v>
      </c>
      <c r="S32224">
        <v>0.24</v>
      </c>
      <c r="T32224">
        <v>0.24</v>
      </c>
      <c r="U32224">
        <v>0.33333333333333298</v>
      </c>
      <c r="V32224">
        <v>0.133333333333333</v>
      </c>
      <c r="W32224">
        <v>0</v>
      </c>
      <c r="X32224">
        <v>0</v>
      </c>
      <c r="Y32224">
        <v>3294.3333333333298</v>
      </c>
      <c r="Z32224">
        <v>1</v>
      </c>
      <c r="AA32224">
        <v>0.33333333333333298</v>
      </c>
      <c r="AB32224">
        <v>0.266666666666667</v>
      </c>
      <c r="AC32224">
        <v>0.11111111111111099</v>
      </c>
      <c r="AD32224">
        <v>0</v>
      </c>
      <c r="AE32224">
        <v>24.6666666666667</v>
      </c>
      <c r="AF32224">
        <v>14.5</v>
      </c>
      <c r="AG32224">
        <v>0.26717577377742802</v>
      </c>
      <c r="AH32224">
        <v>0.59745015534426404</v>
      </c>
      <c r="AI32224">
        <v>9.9144850967056705E-2</v>
      </c>
      <c r="AJ32224">
        <v>1</v>
      </c>
      <c r="AK32224">
        <v>1</v>
      </c>
      <c r="AL32224">
        <v>1</v>
      </c>
      <c r="AM32224">
        <v>1</v>
      </c>
      <c r="AN32224">
        <v>1</v>
      </c>
      <c r="AO32224">
        <v>10</v>
      </c>
      <c r="AP32224">
        <v>5.5</v>
      </c>
      <c r="AQ32224">
        <v>1</v>
      </c>
      <c r="AR32224">
        <v>1</v>
      </c>
      <c r="AS32224">
        <v>0.29289682539682499</v>
      </c>
      <c r="AT32224">
        <v>10</v>
      </c>
    </row>
    <row r="32225" spans="1:46" x14ac:dyDescent="0.25">
      <c r="A32225" t="s">
        <v>2</v>
      </c>
      <c r="B32225" t="s">
        <v>104</v>
      </c>
      <c r="C32225">
        <v>0</v>
      </c>
      <c r="D32225">
        <v>0</v>
      </c>
      <c r="E32225">
        <v>0.9</v>
      </c>
      <c r="F32225">
        <v>500</v>
      </c>
      <c r="G32225">
        <v>1000</v>
      </c>
      <c r="H32225">
        <v>1146</v>
      </c>
      <c r="I32225">
        <v>3774</v>
      </c>
      <c r="J32225">
        <v>50</v>
      </c>
      <c r="K32225">
        <v>1765989370</v>
      </c>
      <c r="L32225" t="s">
        <v>23</v>
      </c>
      <c r="M32225">
        <v>25</v>
      </c>
      <c r="N32225">
        <v>50</v>
      </c>
      <c r="O32225">
        <v>75</v>
      </c>
      <c r="P32225" t="s">
        <v>72</v>
      </c>
      <c r="Q32225" t="s">
        <v>36</v>
      </c>
      <c r="R32225">
        <v>5.8204254049341902E-2</v>
      </c>
      <c r="S32225">
        <v>0.3</v>
      </c>
      <c r="T32225">
        <v>0.3</v>
      </c>
      <c r="U32225">
        <v>1</v>
      </c>
      <c r="V32225">
        <v>0.8</v>
      </c>
      <c r="W32225">
        <v>0.44444444444444398</v>
      </c>
      <c r="X32225">
        <v>0</v>
      </c>
      <c r="Y32225">
        <v>3218.3333333333298</v>
      </c>
      <c r="Z32225">
        <v>1</v>
      </c>
      <c r="AA32225">
        <v>1</v>
      </c>
      <c r="AB32225">
        <v>1</v>
      </c>
      <c r="AC32225">
        <v>1</v>
      </c>
      <c r="AD32225">
        <v>1</v>
      </c>
      <c r="AE32225">
        <v>10</v>
      </c>
      <c r="AF32225">
        <v>5.5</v>
      </c>
      <c r="AG32225">
        <v>0.97895106280474298</v>
      </c>
      <c r="AH32225">
        <v>0.97895106280474298</v>
      </c>
      <c r="AI32225">
        <v>0.29289682539682499</v>
      </c>
      <c r="AJ32225">
        <v>1</v>
      </c>
      <c r="AK32225">
        <v>1</v>
      </c>
      <c r="AL32225">
        <v>1</v>
      </c>
      <c r="AM32225">
        <v>1</v>
      </c>
      <c r="AN32225">
        <v>1</v>
      </c>
      <c r="AO32225">
        <v>10</v>
      </c>
      <c r="AP32225">
        <v>5.5</v>
      </c>
      <c r="AQ32225">
        <v>1</v>
      </c>
      <c r="AR32225">
        <v>1</v>
      </c>
      <c r="AS32225">
        <v>0.29289682539682499</v>
      </c>
      <c r="AT32225">
        <v>10</v>
      </c>
    </row>
    <row r="32226" spans="1:46" x14ac:dyDescent="0.25">
      <c r="A32226" t="s">
        <v>2</v>
      </c>
      <c r="B32226" t="s">
        <v>104</v>
      </c>
      <c r="C32226">
        <v>0</v>
      </c>
      <c r="D32226">
        <v>0</v>
      </c>
      <c r="E32226">
        <v>0.9</v>
      </c>
      <c r="F32226">
        <v>500</v>
      </c>
      <c r="G32226">
        <v>1000</v>
      </c>
      <c r="H32226">
        <v>1146</v>
      </c>
      <c r="I32226">
        <v>3774</v>
      </c>
      <c r="J32226">
        <v>50</v>
      </c>
      <c r="K32226">
        <v>1765989370</v>
      </c>
      <c r="L32226" t="s">
        <v>23</v>
      </c>
      <c r="M32226">
        <v>25</v>
      </c>
      <c r="N32226">
        <v>50</v>
      </c>
      <c r="O32226">
        <v>75</v>
      </c>
      <c r="P32226" t="s">
        <v>73</v>
      </c>
      <c r="Q32226" t="s">
        <v>36</v>
      </c>
      <c r="R32226">
        <v>2.9933897574166701E-2</v>
      </c>
      <c r="S32226">
        <v>0.28666666666666701</v>
      </c>
      <c r="T32226">
        <v>0.28666666666666701</v>
      </c>
      <c r="U32226">
        <v>1</v>
      </c>
      <c r="V32226">
        <v>0.66666666666666696</v>
      </c>
      <c r="W32226">
        <v>0.55555555555555503</v>
      </c>
      <c r="X32226">
        <v>0.33333333333333298</v>
      </c>
      <c r="Y32226">
        <v>3393</v>
      </c>
      <c r="Z32226">
        <v>1</v>
      </c>
      <c r="AA32226">
        <v>1</v>
      </c>
      <c r="AB32226">
        <v>1</v>
      </c>
      <c r="AC32226">
        <v>1</v>
      </c>
      <c r="AD32226">
        <v>1</v>
      </c>
      <c r="AE32226">
        <v>10</v>
      </c>
      <c r="AF32226">
        <v>5.5</v>
      </c>
      <c r="AG32226">
        <v>0.97739402748992499</v>
      </c>
      <c r="AH32226">
        <v>0.97739402748992499</v>
      </c>
      <c r="AI32226">
        <v>0.29289682539682499</v>
      </c>
      <c r="AJ32226">
        <v>1</v>
      </c>
      <c r="AK32226">
        <v>1</v>
      </c>
      <c r="AL32226">
        <v>1</v>
      </c>
      <c r="AM32226">
        <v>1</v>
      </c>
      <c r="AN32226">
        <v>1</v>
      </c>
      <c r="AO32226">
        <v>10</v>
      </c>
      <c r="AP32226">
        <v>5.5</v>
      </c>
      <c r="AQ32226">
        <v>1</v>
      </c>
      <c r="AR32226">
        <v>1</v>
      </c>
      <c r="AS32226">
        <v>0.29289682539682499</v>
      </c>
      <c r="AT32226">
        <v>10</v>
      </c>
    </row>
    <row r="32227" spans="1:46" x14ac:dyDescent="0.25">
      <c r="A32227" t="s">
        <v>2</v>
      </c>
      <c r="B32227" t="s">
        <v>104</v>
      </c>
      <c r="C32227">
        <v>0</v>
      </c>
      <c r="D32227">
        <v>0</v>
      </c>
      <c r="E32227">
        <v>0.9</v>
      </c>
      <c r="F32227">
        <v>500</v>
      </c>
      <c r="G32227">
        <v>1000</v>
      </c>
      <c r="H32227">
        <v>1146</v>
      </c>
      <c r="I32227">
        <v>3774</v>
      </c>
      <c r="J32227">
        <v>50</v>
      </c>
      <c r="K32227">
        <v>1765989370</v>
      </c>
      <c r="L32227" t="s">
        <v>23</v>
      </c>
      <c r="M32227">
        <v>25</v>
      </c>
      <c r="N32227">
        <v>50</v>
      </c>
      <c r="O32227">
        <v>75</v>
      </c>
      <c r="P32227" t="s">
        <v>74</v>
      </c>
      <c r="Q32227" t="s">
        <v>36</v>
      </c>
      <c r="R32227">
        <v>0.102871273639351</v>
      </c>
      <c r="S32227">
        <v>0.266666666666667</v>
      </c>
      <c r="T32227">
        <v>0.266666666666667</v>
      </c>
      <c r="U32227">
        <v>0.96666666666666701</v>
      </c>
      <c r="V32227">
        <v>0.73333333333333295</v>
      </c>
      <c r="W32227">
        <v>0.55555555555555503</v>
      </c>
      <c r="X32227">
        <v>0</v>
      </c>
      <c r="Y32227">
        <v>3229.6666666666702</v>
      </c>
      <c r="Z32227">
        <v>1</v>
      </c>
      <c r="AA32227">
        <v>0.96666666666666701</v>
      </c>
      <c r="AB32227">
        <v>0.93333333333333302</v>
      </c>
      <c r="AC32227">
        <v>1</v>
      </c>
      <c r="AD32227">
        <v>1</v>
      </c>
      <c r="AE32227">
        <v>10.3333333333333</v>
      </c>
      <c r="AF32227">
        <v>5.7333333333333298</v>
      </c>
      <c r="AG32227">
        <v>0.94920287115073299</v>
      </c>
      <c r="AH32227">
        <v>0.96721437620918504</v>
      </c>
      <c r="AI32227">
        <v>0.28759379509379501</v>
      </c>
      <c r="AJ32227">
        <v>1</v>
      </c>
      <c r="AK32227">
        <v>1</v>
      </c>
      <c r="AL32227">
        <v>1</v>
      </c>
      <c r="AM32227">
        <v>1</v>
      </c>
      <c r="AN32227">
        <v>1</v>
      </c>
      <c r="AO32227">
        <v>10</v>
      </c>
      <c r="AP32227">
        <v>5.5</v>
      </c>
      <c r="AQ32227">
        <v>1</v>
      </c>
      <c r="AR32227">
        <v>1</v>
      </c>
      <c r="AS32227">
        <v>0.29289682539682499</v>
      </c>
      <c r="AT32227">
        <v>10</v>
      </c>
    </row>
    <row r="32228" spans="1:46" x14ac:dyDescent="0.25">
      <c r="A32228" t="s">
        <v>2</v>
      </c>
      <c r="B32228" t="s">
        <v>104</v>
      </c>
      <c r="C32228">
        <v>0</v>
      </c>
      <c r="D32228">
        <v>0</v>
      </c>
      <c r="E32228">
        <v>0.9</v>
      </c>
      <c r="F32228">
        <v>500</v>
      </c>
      <c r="G32228">
        <v>1000</v>
      </c>
      <c r="H32228">
        <v>1146</v>
      </c>
      <c r="I32228">
        <v>3774</v>
      </c>
      <c r="J32228">
        <v>50</v>
      </c>
      <c r="K32228">
        <v>1765989370</v>
      </c>
      <c r="L32228" t="s">
        <v>23</v>
      </c>
      <c r="M32228">
        <v>25</v>
      </c>
      <c r="N32228">
        <v>50</v>
      </c>
      <c r="O32228">
        <v>75</v>
      </c>
      <c r="P32228" t="s">
        <v>75</v>
      </c>
      <c r="Q32228" t="s">
        <v>81</v>
      </c>
      <c r="R32228">
        <v>5.13926658932383E-2</v>
      </c>
      <c r="S32228">
        <v>0.4</v>
      </c>
      <c r="T32228">
        <v>0.4</v>
      </c>
      <c r="U32228">
        <v>1</v>
      </c>
      <c r="V32228">
        <v>0.66666666666666696</v>
      </c>
      <c r="W32228">
        <v>0.44444444444444398</v>
      </c>
      <c r="X32228">
        <v>0</v>
      </c>
      <c r="Y32228">
        <v>249</v>
      </c>
      <c r="Z32228">
        <v>1</v>
      </c>
      <c r="AA32228">
        <v>1</v>
      </c>
      <c r="AB32228">
        <v>1</v>
      </c>
      <c r="AC32228">
        <v>1</v>
      </c>
      <c r="AD32228">
        <v>1</v>
      </c>
      <c r="AE32228">
        <v>10</v>
      </c>
      <c r="AF32228">
        <v>5.5</v>
      </c>
      <c r="AG32228">
        <v>0.93833388413423302</v>
      </c>
      <c r="AH32228">
        <v>0.93833388413423302</v>
      </c>
      <c r="AI32228">
        <v>0.29289682539682499</v>
      </c>
      <c r="AJ32228">
        <v>1</v>
      </c>
      <c r="AK32228">
        <v>1</v>
      </c>
      <c r="AL32228">
        <v>1</v>
      </c>
      <c r="AM32228">
        <v>1</v>
      </c>
      <c r="AN32228">
        <v>1</v>
      </c>
      <c r="AO32228">
        <v>10</v>
      </c>
      <c r="AP32228">
        <v>5.5</v>
      </c>
      <c r="AQ32228">
        <v>1</v>
      </c>
      <c r="AR32228">
        <v>1</v>
      </c>
      <c r="AS32228">
        <v>0.29289682539682499</v>
      </c>
      <c r="AT32228">
        <v>10</v>
      </c>
    </row>
    <row r="32229" spans="1:46" x14ac:dyDescent="0.25">
      <c r="A32229" t="s">
        <v>2</v>
      </c>
      <c r="B32229" t="s">
        <v>104</v>
      </c>
      <c r="C32229">
        <v>0</v>
      </c>
      <c r="D32229">
        <v>0</v>
      </c>
      <c r="E32229">
        <v>0.9</v>
      </c>
      <c r="F32229">
        <v>500</v>
      </c>
      <c r="G32229">
        <v>1000</v>
      </c>
      <c r="H32229">
        <v>1146</v>
      </c>
      <c r="I32229">
        <v>3774</v>
      </c>
      <c r="J32229">
        <v>50</v>
      </c>
      <c r="K32229">
        <v>1765989370</v>
      </c>
      <c r="L32229" t="s">
        <v>23</v>
      </c>
      <c r="M32229">
        <v>25</v>
      </c>
      <c r="N32229">
        <v>50</v>
      </c>
      <c r="O32229">
        <v>75</v>
      </c>
      <c r="P32229" t="s">
        <v>76</v>
      </c>
      <c r="Q32229" t="s">
        <v>81</v>
      </c>
      <c r="R32229">
        <v>2.2563779427968101E-2</v>
      </c>
      <c r="S32229">
        <v>0.44666666666666699</v>
      </c>
      <c r="T32229">
        <v>0.44666666666666699</v>
      </c>
      <c r="U32229">
        <v>1</v>
      </c>
      <c r="V32229">
        <v>0.66666666666666696</v>
      </c>
      <c r="W32229">
        <v>0.44444444444444398</v>
      </c>
      <c r="X32229">
        <v>0</v>
      </c>
      <c r="Y32229">
        <v>422</v>
      </c>
      <c r="Z32229">
        <v>1</v>
      </c>
      <c r="AA32229">
        <v>1</v>
      </c>
      <c r="AB32229">
        <v>1</v>
      </c>
      <c r="AC32229">
        <v>1</v>
      </c>
      <c r="AD32229">
        <v>1</v>
      </c>
      <c r="AE32229">
        <v>10</v>
      </c>
      <c r="AF32229">
        <v>5.5</v>
      </c>
      <c r="AG32229">
        <v>0.93712964151937805</v>
      </c>
      <c r="AH32229">
        <v>0.93712964151937805</v>
      </c>
      <c r="AI32229">
        <v>0.29289682539682499</v>
      </c>
      <c r="AJ32229">
        <v>1</v>
      </c>
      <c r="AK32229">
        <v>1</v>
      </c>
      <c r="AL32229">
        <v>1</v>
      </c>
      <c r="AM32229">
        <v>1</v>
      </c>
      <c r="AN32229">
        <v>1</v>
      </c>
      <c r="AO32229">
        <v>10</v>
      </c>
      <c r="AP32229">
        <v>5.5</v>
      </c>
      <c r="AQ32229">
        <v>1</v>
      </c>
      <c r="AR32229">
        <v>1</v>
      </c>
      <c r="AS32229">
        <v>0.29289682539682499</v>
      </c>
      <c r="AT32229">
        <v>10</v>
      </c>
    </row>
    <row r="32230" spans="1:46" x14ac:dyDescent="0.25">
      <c r="A32230" t="s">
        <v>2</v>
      </c>
      <c r="B32230" t="s">
        <v>104</v>
      </c>
      <c r="C32230">
        <v>0</v>
      </c>
      <c r="D32230">
        <v>0</v>
      </c>
      <c r="E32230">
        <v>0.9</v>
      </c>
      <c r="F32230">
        <v>500</v>
      </c>
      <c r="G32230">
        <v>1000</v>
      </c>
      <c r="H32230">
        <v>1146</v>
      </c>
      <c r="I32230">
        <v>3774</v>
      </c>
      <c r="J32230">
        <v>50</v>
      </c>
      <c r="K32230">
        <v>1765989370</v>
      </c>
      <c r="L32230" t="s">
        <v>23</v>
      </c>
      <c r="M32230">
        <v>25</v>
      </c>
      <c r="N32230">
        <v>50</v>
      </c>
      <c r="O32230">
        <v>75</v>
      </c>
      <c r="P32230" t="s">
        <v>77</v>
      </c>
      <c r="Q32230" t="s">
        <v>81</v>
      </c>
      <c r="R32230">
        <v>0.117518469897762</v>
      </c>
      <c r="S32230">
        <v>0.353333333333333</v>
      </c>
      <c r="T32230">
        <v>0.353333333333333</v>
      </c>
      <c r="U32230">
        <v>0.36666666666666697</v>
      </c>
      <c r="V32230">
        <v>6.6666666666666693E-2</v>
      </c>
      <c r="W32230">
        <v>0</v>
      </c>
      <c r="X32230">
        <v>0</v>
      </c>
      <c r="Y32230">
        <v>489.66666666666703</v>
      </c>
      <c r="Z32230">
        <v>1</v>
      </c>
      <c r="AA32230">
        <v>0.36666666666666697</v>
      </c>
      <c r="AB32230">
        <v>0.133333333333333</v>
      </c>
      <c r="AC32230">
        <v>0</v>
      </c>
      <c r="AD32230">
        <v>0</v>
      </c>
      <c r="AE32230">
        <v>25</v>
      </c>
      <c r="AF32230">
        <v>14.6</v>
      </c>
      <c r="AG32230">
        <v>0.26112230790887198</v>
      </c>
      <c r="AH32230">
        <v>0.566721215324269</v>
      </c>
      <c r="AI32230">
        <v>9.1528384809493504E-2</v>
      </c>
      <c r="AJ32230">
        <v>1</v>
      </c>
      <c r="AK32230">
        <v>1</v>
      </c>
      <c r="AL32230">
        <v>1</v>
      </c>
      <c r="AM32230">
        <v>1</v>
      </c>
      <c r="AN32230">
        <v>1</v>
      </c>
      <c r="AO32230">
        <v>10</v>
      </c>
      <c r="AP32230">
        <v>5.5</v>
      </c>
      <c r="AQ32230">
        <v>1</v>
      </c>
      <c r="AR32230">
        <v>1</v>
      </c>
      <c r="AS32230">
        <v>0.29289682539682499</v>
      </c>
      <c r="AT32230">
        <v>10</v>
      </c>
    </row>
    <row r="32231" spans="1:46" x14ac:dyDescent="0.25">
      <c r="A32231" t="s">
        <v>2</v>
      </c>
      <c r="B32231" t="s">
        <v>104</v>
      </c>
      <c r="C32231">
        <v>0</v>
      </c>
      <c r="D32231">
        <v>0</v>
      </c>
      <c r="E32231">
        <v>0.9</v>
      </c>
      <c r="F32231">
        <v>500</v>
      </c>
      <c r="G32231">
        <v>1000</v>
      </c>
      <c r="H32231">
        <v>1146</v>
      </c>
      <c r="I32231">
        <v>3774</v>
      </c>
      <c r="J32231">
        <v>50</v>
      </c>
      <c r="K32231">
        <v>1765989370</v>
      </c>
      <c r="L32231" t="s">
        <v>23</v>
      </c>
      <c r="M32231">
        <v>25</v>
      </c>
      <c r="N32231">
        <v>50</v>
      </c>
      <c r="O32231">
        <v>75</v>
      </c>
      <c r="P32231" t="s">
        <v>78</v>
      </c>
      <c r="Q32231" t="s">
        <v>81</v>
      </c>
      <c r="R32231">
        <v>5.5976073268930601E-2</v>
      </c>
      <c r="S32231">
        <v>0.38666666666666699</v>
      </c>
      <c r="T32231">
        <v>0.38666666666666699</v>
      </c>
      <c r="U32231">
        <v>1</v>
      </c>
      <c r="V32231">
        <v>0.73333333333333295</v>
      </c>
      <c r="W32231">
        <v>0.66666666666666696</v>
      </c>
      <c r="X32231">
        <v>0</v>
      </c>
      <c r="Y32231">
        <v>261.66666666666703</v>
      </c>
      <c r="Z32231">
        <v>1</v>
      </c>
      <c r="AA32231">
        <v>1</v>
      </c>
      <c r="AB32231">
        <v>1</v>
      </c>
      <c r="AC32231">
        <v>1</v>
      </c>
      <c r="AD32231">
        <v>1</v>
      </c>
      <c r="AE32231">
        <v>10</v>
      </c>
      <c r="AF32231">
        <v>5.5</v>
      </c>
      <c r="AG32231">
        <v>0.95668940199843</v>
      </c>
      <c r="AH32231">
        <v>0.95668940199843</v>
      </c>
      <c r="AI32231">
        <v>0.29289682539682499</v>
      </c>
      <c r="AJ32231">
        <v>1</v>
      </c>
      <c r="AK32231">
        <v>1</v>
      </c>
      <c r="AL32231">
        <v>1</v>
      </c>
      <c r="AM32231">
        <v>1</v>
      </c>
      <c r="AN32231">
        <v>1</v>
      </c>
      <c r="AO32231">
        <v>10</v>
      </c>
      <c r="AP32231">
        <v>5.5</v>
      </c>
      <c r="AQ32231">
        <v>1</v>
      </c>
      <c r="AR32231">
        <v>1</v>
      </c>
      <c r="AS32231">
        <v>0.29289682539682499</v>
      </c>
      <c r="AT32231">
        <v>10</v>
      </c>
    </row>
    <row r="32232" spans="1:46" x14ac:dyDescent="0.25">
      <c r="A32232" t="s">
        <v>2</v>
      </c>
      <c r="B32232" t="s">
        <v>104</v>
      </c>
      <c r="C32232">
        <v>0</v>
      </c>
      <c r="D32232">
        <v>0</v>
      </c>
      <c r="E32232">
        <v>0.9</v>
      </c>
      <c r="F32232">
        <v>500</v>
      </c>
      <c r="G32232">
        <v>1000</v>
      </c>
      <c r="H32232">
        <v>1146</v>
      </c>
      <c r="I32232">
        <v>3774</v>
      </c>
      <c r="J32232">
        <v>50</v>
      </c>
      <c r="K32232">
        <v>1765989370</v>
      </c>
      <c r="L32232" t="s">
        <v>23</v>
      </c>
      <c r="M32232">
        <v>25</v>
      </c>
      <c r="N32232">
        <v>50</v>
      </c>
      <c r="O32232">
        <v>75</v>
      </c>
      <c r="P32232" t="s">
        <v>79</v>
      </c>
      <c r="Q32232" t="s">
        <v>81</v>
      </c>
      <c r="R32232">
        <v>0.12821240329356501</v>
      </c>
      <c r="S32232">
        <v>0.38</v>
      </c>
      <c r="T32232">
        <v>0.38</v>
      </c>
      <c r="U32232">
        <v>1</v>
      </c>
      <c r="V32232">
        <v>0.6</v>
      </c>
      <c r="W32232">
        <v>0.44444444444444398</v>
      </c>
      <c r="X32232">
        <v>0</v>
      </c>
      <c r="Y32232">
        <v>492</v>
      </c>
      <c r="Z32232">
        <v>1</v>
      </c>
      <c r="AA32232">
        <v>1</v>
      </c>
      <c r="AB32232">
        <v>1</v>
      </c>
      <c r="AC32232">
        <v>1</v>
      </c>
      <c r="AD32232">
        <v>1</v>
      </c>
      <c r="AE32232">
        <v>10</v>
      </c>
      <c r="AF32232">
        <v>5.5</v>
      </c>
      <c r="AG32232">
        <v>0.94777916120799199</v>
      </c>
      <c r="AH32232">
        <v>0.94777916120799199</v>
      </c>
      <c r="AI32232">
        <v>0.29289682539682499</v>
      </c>
      <c r="AJ32232">
        <v>1</v>
      </c>
      <c r="AK32232">
        <v>1</v>
      </c>
      <c r="AL32232">
        <v>1</v>
      </c>
      <c r="AM32232">
        <v>1</v>
      </c>
      <c r="AN32232">
        <v>1</v>
      </c>
      <c r="AO32232">
        <v>10</v>
      </c>
      <c r="AP32232">
        <v>5.5</v>
      </c>
      <c r="AQ32232">
        <v>1</v>
      </c>
      <c r="AR32232">
        <v>1</v>
      </c>
      <c r="AS32232">
        <v>0.29289682539682499</v>
      </c>
      <c r="AT32232">
        <v>10</v>
      </c>
    </row>
    <row r="32233" spans="1:46" x14ac:dyDescent="0.25">
      <c r="A32233" t="s">
        <v>2</v>
      </c>
      <c r="B32233" t="s">
        <v>104</v>
      </c>
      <c r="C32233">
        <v>0</v>
      </c>
      <c r="D32233">
        <v>0</v>
      </c>
      <c r="E32233">
        <v>0.9</v>
      </c>
      <c r="F32233">
        <v>500</v>
      </c>
      <c r="G32233">
        <v>1000</v>
      </c>
      <c r="H32233">
        <v>1146</v>
      </c>
      <c r="I32233">
        <v>3774</v>
      </c>
      <c r="J32233">
        <v>50</v>
      </c>
      <c r="K32233">
        <v>1765989370</v>
      </c>
      <c r="L32233" t="s">
        <v>23</v>
      </c>
      <c r="M32233">
        <v>25</v>
      </c>
      <c r="N32233">
        <v>50</v>
      </c>
      <c r="O32233">
        <v>75</v>
      </c>
      <c r="P32233" t="s">
        <v>80</v>
      </c>
      <c r="Q32233" t="s">
        <v>81</v>
      </c>
      <c r="R32233">
        <v>7.2529284212992498E-2</v>
      </c>
      <c r="S32233">
        <v>0.51333333333333298</v>
      </c>
      <c r="T32233">
        <v>0.51333333333333298</v>
      </c>
      <c r="U32233">
        <v>0.96666666666666701</v>
      </c>
      <c r="V32233">
        <v>0.66666666666666696</v>
      </c>
      <c r="W32233">
        <v>0.55555555555555503</v>
      </c>
      <c r="X32233">
        <v>0</v>
      </c>
      <c r="Y32233">
        <v>551.33333333333303</v>
      </c>
      <c r="Z32233">
        <v>1</v>
      </c>
      <c r="AA32233">
        <v>0.96666666666666701</v>
      </c>
      <c r="AB32233">
        <v>0.93333333333333302</v>
      </c>
      <c r="AC32233">
        <v>1</v>
      </c>
      <c r="AD32233">
        <v>1</v>
      </c>
      <c r="AE32233">
        <v>10.3333333333333</v>
      </c>
      <c r="AF32233">
        <v>5.7333333333333298</v>
      </c>
      <c r="AG32233">
        <v>0.92820416051385601</v>
      </c>
      <c r="AH32233">
        <v>0.94472301094917199</v>
      </c>
      <c r="AI32233">
        <v>0.28759379509379501</v>
      </c>
      <c r="AJ32233">
        <v>1</v>
      </c>
      <c r="AK32233">
        <v>1</v>
      </c>
      <c r="AL32233">
        <v>1</v>
      </c>
      <c r="AM32233">
        <v>1</v>
      </c>
      <c r="AN32233">
        <v>1</v>
      </c>
      <c r="AO32233">
        <v>10</v>
      </c>
      <c r="AP32233">
        <v>5.5</v>
      </c>
      <c r="AQ32233">
        <v>1</v>
      </c>
      <c r="AR32233">
        <v>1</v>
      </c>
      <c r="AS32233">
        <v>0.29289682539682499</v>
      </c>
      <c r="AT32233">
        <v>10</v>
      </c>
    </row>
    <row r="32234" spans="1:46" x14ac:dyDescent="0.25">
      <c r="A32234" t="s">
        <v>2</v>
      </c>
      <c r="B32234" t="s">
        <v>104</v>
      </c>
      <c r="C32234">
        <v>0</v>
      </c>
      <c r="D32234">
        <v>0</v>
      </c>
      <c r="E32234">
        <v>0.9</v>
      </c>
      <c r="F32234">
        <v>500</v>
      </c>
      <c r="G32234">
        <v>1000</v>
      </c>
      <c r="H32234">
        <v>1146</v>
      </c>
      <c r="I32234">
        <v>3774</v>
      </c>
      <c r="J32234">
        <v>50</v>
      </c>
      <c r="K32234">
        <v>1765989294</v>
      </c>
      <c r="L32234" t="s">
        <v>23</v>
      </c>
      <c r="M32234">
        <v>25</v>
      </c>
      <c r="N32234">
        <v>50</v>
      </c>
      <c r="O32234">
        <v>75</v>
      </c>
      <c r="P32234" t="s">
        <v>34</v>
      </c>
      <c r="Q32234" t="s">
        <v>36</v>
      </c>
      <c r="R32234">
        <v>4.8784302076651798E-2</v>
      </c>
      <c r="S32234">
        <v>0.46</v>
      </c>
      <c r="T32234">
        <v>0.46</v>
      </c>
      <c r="U32234">
        <v>0.6</v>
      </c>
      <c r="V32234">
        <v>0.4</v>
      </c>
      <c r="W32234">
        <v>0.33333333333333298</v>
      </c>
      <c r="X32234">
        <v>0.33333333333333298</v>
      </c>
      <c r="Y32234">
        <v>3234.3333333333298</v>
      </c>
      <c r="Z32234">
        <v>1</v>
      </c>
      <c r="AA32234">
        <v>1</v>
      </c>
      <c r="AB32234">
        <v>1</v>
      </c>
      <c r="AC32234">
        <v>1</v>
      </c>
      <c r="AD32234">
        <v>1</v>
      </c>
      <c r="AE32234">
        <v>20</v>
      </c>
      <c r="AF32234">
        <v>10.5</v>
      </c>
      <c r="AG32234">
        <v>0.938717104837962</v>
      </c>
      <c r="AH32234">
        <v>0.97404435592534</v>
      </c>
      <c r="AI32234">
        <v>0.17988698285718399</v>
      </c>
      <c r="AJ32234">
        <v>1</v>
      </c>
      <c r="AK32234">
        <v>1</v>
      </c>
      <c r="AL32234">
        <v>1</v>
      </c>
      <c r="AM32234">
        <v>1</v>
      </c>
      <c r="AN32234">
        <v>1</v>
      </c>
      <c r="AO32234">
        <v>20</v>
      </c>
      <c r="AP32234">
        <v>10.5</v>
      </c>
      <c r="AQ32234">
        <v>1</v>
      </c>
      <c r="AR32234">
        <v>1</v>
      </c>
      <c r="AS32234">
        <v>0.17988698285718399</v>
      </c>
      <c r="AT32234">
        <v>20</v>
      </c>
    </row>
    <row r="32235" spans="1:46" x14ac:dyDescent="0.25">
      <c r="A32235" t="s">
        <v>2</v>
      </c>
      <c r="B32235" t="s">
        <v>104</v>
      </c>
      <c r="C32235">
        <v>0</v>
      </c>
      <c r="D32235">
        <v>0</v>
      </c>
      <c r="E32235">
        <v>0.9</v>
      </c>
      <c r="F32235">
        <v>500</v>
      </c>
      <c r="G32235">
        <v>1000</v>
      </c>
      <c r="H32235">
        <v>1146</v>
      </c>
      <c r="I32235">
        <v>3774</v>
      </c>
      <c r="J32235">
        <v>50</v>
      </c>
      <c r="K32235">
        <v>1765989294</v>
      </c>
      <c r="L32235" t="s">
        <v>23</v>
      </c>
      <c r="M32235">
        <v>25</v>
      </c>
      <c r="N32235">
        <v>50</v>
      </c>
      <c r="O32235">
        <v>75</v>
      </c>
      <c r="P32235" t="s">
        <v>70</v>
      </c>
      <c r="Q32235" t="s">
        <v>36</v>
      </c>
      <c r="R32235">
        <v>-4.86360486471503E-2</v>
      </c>
      <c r="S32235">
        <v>0.45333333333333298</v>
      </c>
      <c r="T32235">
        <v>0.45333333333333298</v>
      </c>
      <c r="U32235">
        <v>0.6</v>
      </c>
      <c r="V32235">
        <v>0.4</v>
      </c>
      <c r="W32235">
        <v>0.33333333333333298</v>
      </c>
      <c r="X32235">
        <v>0.33333333333333298</v>
      </c>
      <c r="Y32235">
        <v>1464.3333333333301</v>
      </c>
      <c r="Z32235">
        <v>1</v>
      </c>
      <c r="AA32235">
        <v>1</v>
      </c>
      <c r="AB32235">
        <v>1</v>
      </c>
      <c r="AC32235">
        <v>1</v>
      </c>
      <c r="AD32235">
        <v>1</v>
      </c>
      <c r="AE32235">
        <v>20</v>
      </c>
      <c r="AF32235">
        <v>10.5</v>
      </c>
      <c r="AG32235">
        <v>0.93901224627938695</v>
      </c>
      <c r="AH32235">
        <v>0.97430652148347097</v>
      </c>
      <c r="AI32235">
        <v>0.17988698285718399</v>
      </c>
      <c r="AJ32235">
        <v>1</v>
      </c>
      <c r="AK32235">
        <v>1</v>
      </c>
      <c r="AL32235">
        <v>1</v>
      </c>
      <c r="AM32235">
        <v>1</v>
      </c>
      <c r="AN32235">
        <v>1</v>
      </c>
      <c r="AO32235">
        <v>20</v>
      </c>
      <c r="AP32235">
        <v>10.5</v>
      </c>
      <c r="AQ32235">
        <v>1</v>
      </c>
      <c r="AR32235">
        <v>1</v>
      </c>
      <c r="AS32235">
        <v>0.17988698285718399</v>
      </c>
      <c r="AT32235">
        <v>20</v>
      </c>
    </row>
    <row r="32236" spans="1:46" x14ac:dyDescent="0.25">
      <c r="A32236" t="s">
        <v>2</v>
      </c>
      <c r="B32236" t="s">
        <v>104</v>
      </c>
      <c r="C32236">
        <v>0</v>
      </c>
      <c r="D32236">
        <v>0</v>
      </c>
      <c r="E32236">
        <v>0.9</v>
      </c>
      <c r="F32236">
        <v>500</v>
      </c>
      <c r="G32236">
        <v>1000</v>
      </c>
      <c r="H32236">
        <v>1146</v>
      </c>
      <c r="I32236">
        <v>3774</v>
      </c>
      <c r="J32236">
        <v>50</v>
      </c>
      <c r="K32236">
        <v>1765989294</v>
      </c>
      <c r="L32236" t="s">
        <v>23</v>
      </c>
      <c r="M32236">
        <v>25</v>
      </c>
      <c r="N32236">
        <v>50</v>
      </c>
      <c r="O32236">
        <v>75</v>
      </c>
      <c r="P32236" t="s">
        <v>71</v>
      </c>
      <c r="Q32236" t="s">
        <v>36</v>
      </c>
      <c r="R32236">
        <v>8.1656629815298795E-2</v>
      </c>
      <c r="S32236">
        <v>0.40666666666666701</v>
      </c>
      <c r="T32236">
        <v>0.40666666666666701</v>
      </c>
      <c r="U32236">
        <v>0.233333333333333</v>
      </c>
      <c r="V32236">
        <v>0.2</v>
      </c>
      <c r="W32236">
        <v>0.22222222222222199</v>
      </c>
      <c r="X32236">
        <v>0</v>
      </c>
      <c r="Y32236">
        <v>3579.3333333333298</v>
      </c>
      <c r="Z32236">
        <v>1</v>
      </c>
      <c r="AA32236">
        <v>0.3</v>
      </c>
      <c r="AB32236">
        <v>0.266666666666667</v>
      </c>
      <c r="AC32236">
        <v>0.22222222222222199</v>
      </c>
      <c r="AD32236">
        <v>0</v>
      </c>
      <c r="AE32236">
        <v>44</v>
      </c>
      <c r="AF32236">
        <v>23.75</v>
      </c>
      <c r="AG32236">
        <v>0.241267535031428</v>
      </c>
      <c r="AH32236">
        <v>0.66491353531860298</v>
      </c>
      <c r="AI32236">
        <v>6.7907123945681006E-2</v>
      </c>
      <c r="AJ32236">
        <v>1</v>
      </c>
      <c r="AK32236">
        <v>1</v>
      </c>
      <c r="AL32236">
        <v>1</v>
      </c>
      <c r="AM32236">
        <v>1</v>
      </c>
      <c r="AN32236">
        <v>1</v>
      </c>
      <c r="AO32236">
        <v>20</v>
      </c>
      <c r="AP32236">
        <v>10.5</v>
      </c>
      <c r="AQ32236">
        <v>1</v>
      </c>
      <c r="AR32236">
        <v>1</v>
      </c>
      <c r="AS32236">
        <v>0.17988698285718399</v>
      </c>
      <c r="AT32236">
        <v>20</v>
      </c>
    </row>
    <row r="32237" spans="1:46" x14ac:dyDescent="0.25">
      <c r="A32237" t="s">
        <v>2</v>
      </c>
      <c r="B32237" t="s">
        <v>104</v>
      </c>
      <c r="C32237">
        <v>0</v>
      </c>
      <c r="D32237">
        <v>0</v>
      </c>
      <c r="E32237">
        <v>0.9</v>
      </c>
      <c r="F32237">
        <v>500</v>
      </c>
      <c r="G32237">
        <v>1000</v>
      </c>
      <c r="H32237">
        <v>1146</v>
      </c>
      <c r="I32237">
        <v>3774</v>
      </c>
      <c r="J32237">
        <v>50</v>
      </c>
      <c r="K32237">
        <v>1765989294</v>
      </c>
      <c r="L32237" t="s">
        <v>23</v>
      </c>
      <c r="M32237">
        <v>25</v>
      </c>
      <c r="N32237">
        <v>50</v>
      </c>
      <c r="O32237">
        <v>75</v>
      </c>
      <c r="P32237" t="s">
        <v>72</v>
      </c>
      <c r="Q32237" t="s">
        <v>36</v>
      </c>
      <c r="R32237">
        <v>-2.0392243005266798E-2</v>
      </c>
      <c r="S32237">
        <v>0.473333333333333</v>
      </c>
      <c r="T32237">
        <v>0.473333333333333</v>
      </c>
      <c r="U32237">
        <v>0.63333333333333297</v>
      </c>
      <c r="V32237">
        <v>0.53333333333333299</v>
      </c>
      <c r="W32237">
        <v>0.55555555555555503</v>
      </c>
      <c r="X32237">
        <v>0.33333333333333298</v>
      </c>
      <c r="Y32237">
        <v>1658.6666666666699</v>
      </c>
      <c r="Z32237">
        <v>1</v>
      </c>
      <c r="AA32237">
        <v>1</v>
      </c>
      <c r="AB32237">
        <v>1</v>
      </c>
      <c r="AC32237">
        <v>1</v>
      </c>
      <c r="AD32237">
        <v>1</v>
      </c>
      <c r="AE32237">
        <v>20</v>
      </c>
      <c r="AF32237">
        <v>10.5</v>
      </c>
      <c r="AG32237">
        <v>0.94911730506181802</v>
      </c>
      <c r="AH32237">
        <v>0.97910590583235002</v>
      </c>
      <c r="AI32237">
        <v>0.17988698285718399</v>
      </c>
      <c r="AJ32237">
        <v>1</v>
      </c>
      <c r="AK32237">
        <v>1</v>
      </c>
      <c r="AL32237">
        <v>1</v>
      </c>
      <c r="AM32237">
        <v>1</v>
      </c>
      <c r="AN32237">
        <v>1</v>
      </c>
      <c r="AO32237">
        <v>20</v>
      </c>
      <c r="AP32237">
        <v>10.5</v>
      </c>
      <c r="AQ32237">
        <v>1</v>
      </c>
      <c r="AR32237">
        <v>1</v>
      </c>
      <c r="AS32237">
        <v>0.17988698285718399</v>
      </c>
      <c r="AT32237">
        <v>20</v>
      </c>
    </row>
    <row r="32238" spans="1:46" x14ac:dyDescent="0.25">
      <c r="A32238" t="s">
        <v>2</v>
      </c>
      <c r="B32238" t="s">
        <v>104</v>
      </c>
      <c r="C32238">
        <v>0</v>
      </c>
      <c r="D32238">
        <v>0</v>
      </c>
      <c r="E32238">
        <v>0.9</v>
      </c>
      <c r="F32238">
        <v>500</v>
      </c>
      <c r="G32238">
        <v>1000</v>
      </c>
      <c r="H32238">
        <v>1146</v>
      </c>
      <c r="I32238">
        <v>3774</v>
      </c>
      <c r="J32238">
        <v>50</v>
      </c>
      <c r="K32238">
        <v>1765989294</v>
      </c>
      <c r="L32238" t="s">
        <v>23</v>
      </c>
      <c r="M32238">
        <v>25</v>
      </c>
      <c r="N32238">
        <v>50</v>
      </c>
      <c r="O32238">
        <v>75</v>
      </c>
      <c r="P32238" t="s">
        <v>73</v>
      </c>
      <c r="Q32238" t="s">
        <v>36</v>
      </c>
      <c r="R32238">
        <v>5.41627660778074E-2</v>
      </c>
      <c r="S32238">
        <v>0.42666666666666703</v>
      </c>
      <c r="T32238">
        <v>0.42666666666666703</v>
      </c>
      <c r="U32238">
        <v>0.63333333333333297</v>
      </c>
      <c r="V32238">
        <v>0.33333333333333298</v>
      </c>
      <c r="W32238">
        <v>0.33333333333333298</v>
      </c>
      <c r="X32238">
        <v>0</v>
      </c>
      <c r="Y32238">
        <v>3075</v>
      </c>
      <c r="Z32238">
        <v>1</v>
      </c>
      <c r="AA32238">
        <v>1</v>
      </c>
      <c r="AB32238">
        <v>1</v>
      </c>
      <c r="AC32238">
        <v>1</v>
      </c>
      <c r="AD32238">
        <v>1</v>
      </c>
      <c r="AE32238">
        <v>20</v>
      </c>
      <c r="AF32238">
        <v>10.5</v>
      </c>
      <c r="AG32238">
        <v>0.93080021280576097</v>
      </c>
      <c r="AH32238">
        <v>0.96788981781641503</v>
      </c>
      <c r="AI32238">
        <v>0.17988698285718399</v>
      </c>
      <c r="AJ32238">
        <v>1</v>
      </c>
      <c r="AK32238">
        <v>1</v>
      </c>
      <c r="AL32238">
        <v>1</v>
      </c>
      <c r="AM32238">
        <v>1</v>
      </c>
      <c r="AN32238">
        <v>1</v>
      </c>
      <c r="AO32238">
        <v>20</v>
      </c>
      <c r="AP32238">
        <v>10.5</v>
      </c>
      <c r="AQ32238">
        <v>1</v>
      </c>
      <c r="AR32238">
        <v>1</v>
      </c>
      <c r="AS32238">
        <v>0.17988698285718399</v>
      </c>
      <c r="AT32238">
        <v>20</v>
      </c>
    </row>
    <row r="32239" spans="1:46" x14ac:dyDescent="0.25">
      <c r="A32239" t="s">
        <v>2</v>
      </c>
      <c r="B32239" t="s">
        <v>104</v>
      </c>
      <c r="C32239">
        <v>0</v>
      </c>
      <c r="D32239">
        <v>0</v>
      </c>
      <c r="E32239">
        <v>0.9</v>
      </c>
      <c r="F32239">
        <v>500</v>
      </c>
      <c r="G32239">
        <v>1000</v>
      </c>
      <c r="H32239">
        <v>1146</v>
      </c>
      <c r="I32239">
        <v>3774</v>
      </c>
      <c r="J32239">
        <v>50</v>
      </c>
      <c r="K32239">
        <v>1765989294</v>
      </c>
      <c r="L32239" t="s">
        <v>23</v>
      </c>
      <c r="M32239">
        <v>25</v>
      </c>
      <c r="N32239">
        <v>50</v>
      </c>
      <c r="O32239">
        <v>75</v>
      </c>
      <c r="P32239" t="s">
        <v>74</v>
      </c>
      <c r="Q32239" t="s">
        <v>36</v>
      </c>
      <c r="R32239">
        <v>-4.8437180605726403E-2</v>
      </c>
      <c r="S32239">
        <v>0.46</v>
      </c>
      <c r="T32239">
        <v>0.46</v>
      </c>
      <c r="U32239">
        <v>0.63333333333333297</v>
      </c>
      <c r="V32239">
        <v>0.53333333333333299</v>
      </c>
      <c r="W32239">
        <v>0.44444444444444398</v>
      </c>
      <c r="X32239">
        <v>0</v>
      </c>
      <c r="Y32239">
        <v>1856.3333333333301</v>
      </c>
      <c r="Z32239">
        <v>1</v>
      </c>
      <c r="AA32239">
        <v>1</v>
      </c>
      <c r="AB32239">
        <v>1</v>
      </c>
      <c r="AC32239">
        <v>1</v>
      </c>
      <c r="AD32239">
        <v>1</v>
      </c>
      <c r="AE32239">
        <v>20</v>
      </c>
      <c r="AF32239">
        <v>10.5</v>
      </c>
      <c r="AG32239">
        <v>0.94286318445339501</v>
      </c>
      <c r="AH32239">
        <v>0.974620161348147</v>
      </c>
      <c r="AI32239">
        <v>0.17988698285718399</v>
      </c>
      <c r="AJ32239">
        <v>1</v>
      </c>
      <c r="AK32239">
        <v>1</v>
      </c>
      <c r="AL32239">
        <v>1</v>
      </c>
      <c r="AM32239">
        <v>1</v>
      </c>
      <c r="AN32239">
        <v>1</v>
      </c>
      <c r="AO32239">
        <v>20</v>
      </c>
      <c r="AP32239">
        <v>10.5</v>
      </c>
      <c r="AQ32239">
        <v>1</v>
      </c>
      <c r="AR32239">
        <v>1</v>
      </c>
      <c r="AS32239">
        <v>0.17988698285718399</v>
      </c>
      <c r="AT32239">
        <v>20</v>
      </c>
    </row>
    <row r="32240" spans="1:46" x14ac:dyDescent="0.25">
      <c r="A32240" t="s">
        <v>2</v>
      </c>
      <c r="B32240" t="s">
        <v>104</v>
      </c>
      <c r="C32240">
        <v>0</v>
      </c>
      <c r="D32240">
        <v>0</v>
      </c>
      <c r="E32240">
        <v>0.9</v>
      </c>
      <c r="F32240">
        <v>500</v>
      </c>
      <c r="G32240">
        <v>1000</v>
      </c>
      <c r="H32240">
        <v>1146</v>
      </c>
      <c r="I32240">
        <v>3774</v>
      </c>
      <c r="J32240">
        <v>50</v>
      </c>
      <c r="K32240">
        <v>1765989294</v>
      </c>
      <c r="L32240" t="s">
        <v>23</v>
      </c>
      <c r="M32240">
        <v>25</v>
      </c>
      <c r="N32240">
        <v>50</v>
      </c>
      <c r="O32240">
        <v>75</v>
      </c>
      <c r="P32240" t="s">
        <v>75</v>
      </c>
      <c r="Q32240" t="s">
        <v>81</v>
      </c>
      <c r="R32240">
        <v>-5.67295186059769E-2</v>
      </c>
      <c r="S32240">
        <v>0.46</v>
      </c>
      <c r="T32240">
        <v>0.46</v>
      </c>
      <c r="U32240">
        <v>0.6</v>
      </c>
      <c r="V32240">
        <v>0.4</v>
      </c>
      <c r="W32240">
        <v>0.22222222222222199</v>
      </c>
      <c r="X32240">
        <v>0</v>
      </c>
      <c r="Y32240">
        <v>1173.6666666666699</v>
      </c>
      <c r="Z32240">
        <v>1</v>
      </c>
      <c r="AA32240">
        <v>1</v>
      </c>
      <c r="AB32240">
        <v>1</v>
      </c>
      <c r="AC32240">
        <v>1</v>
      </c>
      <c r="AD32240">
        <v>1</v>
      </c>
      <c r="AE32240">
        <v>20</v>
      </c>
      <c r="AF32240">
        <v>10.5</v>
      </c>
      <c r="AG32240">
        <v>0.91336876640162101</v>
      </c>
      <c r="AH32240">
        <v>0.95567321499430102</v>
      </c>
      <c r="AI32240">
        <v>0.17988698285718399</v>
      </c>
      <c r="AJ32240">
        <v>1</v>
      </c>
      <c r="AK32240">
        <v>1</v>
      </c>
      <c r="AL32240">
        <v>1</v>
      </c>
      <c r="AM32240">
        <v>1</v>
      </c>
      <c r="AN32240">
        <v>1</v>
      </c>
      <c r="AO32240">
        <v>20</v>
      </c>
      <c r="AP32240">
        <v>10.5</v>
      </c>
      <c r="AQ32240">
        <v>1</v>
      </c>
      <c r="AR32240">
        <v>1</v>
      </c>
      <c r="AS32240">
        <v>0.17988698285718399</v>
      </c>
      <c r="AT32240">
        <v>20</v>
      </c>
    </row>
    <row r="32241" spans="1:46" x14ac:dyDescent="0.25">
      <c r="A32241" t="s">
        <v>2</v>
      </c>
      <c r="B32241" t="s">
        <v>104</v>
      </c>
      <c r="C32241">
        <v>0</v>
      </c>
      <c r="D32241">
        <v>0</v>
      </c>
      <c r="E32241">
        <v>0.9</v>
      </c>
      <c r="F32241">
        <v>500</v>
      </c>
      <c r="G32241">
        <v>1000</v>
      </c>
      <c r="H32241">
        <v>1146</v>
      </c>
      <c r="I32241">
        <v>3774</v>
      </c>
      <c r="J32241">
        <v>50</v>
      </c>
      <c r="K32241">
        <v>1765989294</v>
      </c>
      <c r="L32241" t="s">
        <v>23</v>
      </c>
      <c r="M32241">
        <v>25</v>
      </c>
      <c r="N32241">
        <v>50</v>
      </c>
      <c r="O32241">
        <v>75</v>
      </c>
      <c r="P32241" t="s">
        <v>76</v>
      </c>
      <c r="Q32241" t="s">
        <v>81</v>
      </c>
      <c r="R32241">
        <v>-5.9209384607338501E-3</v>
      </c>
      <c r="S32241">
        <v>0.56666666666666698</v>
      </c>
      <c r="T32241">
        <v>0.56666666666666698</v>
      </c>
      <c r="U32241">
        <v>0.56666666666666698</v>
      </c>
      <c r="V32241">
        <v>0.46666666666666701</v>
      </c>
      <c r="W32241">
        <v>0.22222222222222199</v>
      </c>
      <c r="X32241">
        <v>0</v>
      </c>
      <c r="Y32241">
        <v>914.66666666666697</v>
      </c>
      <c r="Z32241">
        <v>1</v>
      </c>
      <c r="AA32241">
        <v>1</v>
      </c>
      <c r="AB32241">
        <v>1</v>
      </c>
      <c r="AC32241">
        <v>1</v>
      </c>
      <c r="AD32241">
        <v>1</v>
      </c>
      <c r="AE32241">
        <v>20</v>
      </c>
      <c r="AF32241">
        <v>10.5</v>
      </c>
      <c r="AG32241">
        <v>0.90818811877838002</v>
      </c>
      <c r="AH32241">
        <v>0.95607565313482501</v>
      </c>
      <c r="AI32241">
        <v>0.17988698285718399</v>
      </c>
      <c r="AJ32241">
        <v>1</v>
      </c>
      <c r="AK32241">
        <v>1</v>
      </c>
      <c r="AL32241">
        <v>1</v>
      </c>
      <c r="AM32241">
        <v>1</v>
      </c>
      <c r="AN32241">
        <v>1</v>
      </c>
      <c r="AO32241">
        <v>20</v>
      </c>
      <c r="AP32241">
        <v>10.5</v>
      </c>
      <c r="AQ32241">
        <v>1</v>
      </c>
      <c r="AR32241">
        <v>1</v>
      </c>
      <c r="AS32241">
        <v>0.17988698285718399</v>
      </c>
      <c r="AT32241">
        <v>20</v>
      </c>
    </row>
    <row r="32242" spans="1:46" x14ac:dyDescent="0.25">
      <c r="A32242" t="s">
        <v>2</v>
      </c>
      <c r="B32242" t="s">
        <v>104</v>
      </c>
      <c r="C32242">
        <v>0</v>
      </c>
      <c r="D32242">
        <v>0</v>
      </c>
      <c r="E32242">
        <v>0.9</v>
      </c>
      <c r="F32242">
        <v>500</v>
      </c>
      <c r="G32242">
        <v>1000</v>
      </c>
      <c r="H32242">
        <v>1146</v>
      </c>
      <c r="I32242">
        <v>3774</v>
      </c>
      <c r="J32242">
        <v>50</v>
      </c>
      <c r="K32242">
        <v>1765989294</v>
      </c>
      <c r="L32242" t="s">
        <v>23</v>
      </c>
      <c r="M32242">
        <v>25</v>
      </c>
      <c r="N32242">
        <v>50</v>
      </c>
      <c r="O32242">
        <v>75</v>
      </c>
      <c r="P32242" t="s">
        <v>77</v>
      </c>
      <c r="Q32242" t="s">
        <v>81</v>
      </c>
      <c r="R32242">
        <v>4.3982812125292099E-2</v>
      </c>
      <c r="S32242">
        <v>0.42</v>
      </c>
      <c r="T32242">
        <v>0.42</v>
      </c>
      <c r="U32242">
        <v>0.2</v>
      </c>
      <c r="V32242">
        <v>0.2</v>
      </c>
      <c r="W32242">
        <v>0</v>
      </c>
      <c r="X32242">
        <v>0</v>
      </c>
      <c r="Y32242">
        <v>1364.6666666666699</v>
      </c>
      <c r="Z32242">
        <v>1</v>
      </c>
      <c r="AA32242">
        <v>0.33333333333333298</v>
      </c>
      <c r="AB32242">
        <v>0.266666666666667</v>
      </c>
      <c r="AC32242">
        <v>0</v>
      </c>
      <c r="AD32242">
        <v>0</v>
      </c>
      <c r="AE32242">
        <v>43.6666666666667</v>
      </c>
      <c r="AF32242">
        <v>23.466666666666701</v>
      </c>
      <c r="AG32242">
        <v>0.24280777750003399</v>
      </c>
      <c r="AH32242">
        <v>0.64836709915833701</v>
      </c>
      <c r="AI32242">
        <v>6.5785113140788401E-2</v>
      </c>
      <c r="AJ32242">
        <v>1</v>
      </c>
      <c r="AK32242">
        <v>1</v>
      </c>
      <c r="AL32242">
        <v>1</v>
      </c>
      <c r="AM32242">
        <v>1</v>
      </c>
      <c r="AN32242">
        <v>1</v>
      </c>
      <c r="AO32242">
        <v>20</v>
      </c>
      <c r="AP32242">
        <v>10.5</v>
      </c>
      <c r="AQ32242">
        <v>1</v>
      </c>
      <c r="AR32242">
        <v>1</v>
      </c>
      <c r="AS32242">
        <v>0.17988698285718399</v>
      </c>
      <c r="AT32242">
        <v>20</v>
      </c>
    </row>
    <row r="32243" spans="1:46" x14ac:dyDescent="0.25">
      <c r="A32243" t="s">
        <v>2</v>
      </c>
      <c r="B32243" t="s">
        <v>104</v>
      </c>
      <c r="C32243">
        <v>0</v>
      </c>
      <c r="D32243">
        <v>0</v>
      </c>
      <c r="E32243">
        <v>0.9</v>
      </c>
      <c r="F32243">
        <v>500</v>
      </c>
      <c r="G32243">
        <v>1000</v>
      </c>
      <c r="H32243">
        <v>1146</v>
      </c>
      <c r="I32243">
        <v>3774</v>
      </c>
      <c r="J32243">
        <v>50</v>
      </c>
      <c r="K32243">
        <v>1765989294</v>
      </c>
      <c r="L32243" t="s">
        <v>23</v>
      </c>
      <c r="M32243">
        <v>25</v>
      </c>
      <c r="N32243">
        <v>50</v>
      </c>
      <c r="O32243">
        <v>75</v>
      </c>
      <c r="P32243" t="s">
        <v>78</v>
      </c>
      <c r="Q32243" t="s">
        <v>81</v>
      </c>
      <c r="R32243">
        <v>-5.1446062680532298E-2</v>
      </c>
      <c r="S32243">
        <v>0.46</v>
      </c>
      <c r="T32243">
        <v>0.46</v>
      </c>
      <c r="U32243">
        <v>0.63333333333333297</v>
      </c>
      <c r="V32243">
        <v>0.66666666666666696</v>
      </c>
      <c r="W32243">
        <v>0.44444444444444398</v>
      </c>
      <c r="X32243">
        <v>0</v>
      </c>
      <c r="Y32243">
        <v>1182</v>
      </c>
      <c r="Z32243">
        <v>1</v>
      </c>
      <c r="AA32243">
        <v>1</v>
      </c>
      <c r="AB32243">
        <v>1</v>
      </c>
      <c r="AC32243">
        <v>1</v>
      </c>
      <c r="AD32243">
        <v>1</v>
      </c>
      <c r="AE32243">
        <v>20</v>
      </c>
      <c r="AF32243">
        <v>10.5</v>
      </c>
      <c r="AG32243">
        <v>0.94242165285025803</v>
      </c>
      <c r="AH32243">
        <v>0.97055940715588396</v>
      </c>
      <c r="AI32243">
        <v>0.17988698285718399</v>
      </c>
      <c r="AJ32243">
        <v>1</v>
      </c>
      <c r="AK32243">
        <v>1</v>
      </c>
      <c r="AL32243">
        <v>1</v>
      </c>
      <c r="AM32243">
        <v>1</v>
      </c>
      <c r="AN32243">
        <v>1</v>
      </c>
      <c r="AO32243">
        <v>20</v>
      </c>
      <c r="AP32243">
        <v>10.5</v>
      </c>
      <c r="AQ32243">
        <v>1</v>
      </c>
      <c r="AR32243">
        <v>1</v>
      </c>
      <c r="AS32243">
        <v>0.17988698285718399</v>
      </c>
      <c r="AT32243">
        <v>20</v>
      </c>
    </row>
    <row r="32244" spans="1:46" x14ac:dyDescent="0.25">
      <c r="A32244" t="s">
        <v>2</v>
      </c>
      <c r="B32244" t="s">
        <v>104</v>
      </c>
      <c r="C32244">
        <v>0</v>
      </c>
      <c r="D32244">
        <v>0</v>
      </c>
      <c r="E32244">
        <v>0.9</v>
      </c>
      <c r="F32244">
        <v>500</v>
      </c>
      <c r="G32244">
        <v>1000</v>
      </c>
      <c r="H32244">
        <v>1146</v>
      </c>
      <c r="I32244">
        <v>3774</v>
      </c>
      <c r="J32244">
        <v>50</v>
      </c>
      <c r="K32244">
        <v>1765989294</v>
      </c>
      <c r="L32244" t="s">
        <v>23</v>
      </c>
      <c r="M32244">
        <v>25</v>
      </c>
      <c r="N32244">
        <v>50</v>
      </c>
      <c r="O32244">
        <v>75</v>
      </c>
      <c r="P32244" t="s">
        <v>79</v>
      </c>
      <c r="Q32244" t="s">
        <v>81</v>
      </c>
      <c r="R32244">
        <v>-2.3896189835616701E-3</v>
      </c>
      <c r="S32244">
        <v>0.49333333333333301</v>
      </c>
      <c r="T32244">
        <v>0.49333333333333301</v>
      </c>
      <c r="U32244">
        <v>0.56666666666666698</v>
      </c>
      <c r="V32244">
        <v>0.4</v>
      </c>
      <c r="W32244">
        <v>0.33333333333333298</v>
      </c>
      <c r="X32244">
        <v>0</v>
      </c>
      <c r="Y32244">
        <v>1478.6666666666699</v>
      </c>
      <c r="Z32244">
        <v>1</v>
      </c>
      <c r="AA32244">
        <v>1</v>
      </c>
      <c r="AB32244">
        <v>1</v>
      </c>
      <c r="AC32244">
        <v>1</v>
      </c>
      <c r="AD32244">
        <v>1</v>
      </c>
      <c r="AE32244">
        <v>20</v>
      </c>
      <c r="AF32244">
        <v>10.5</v>
      </c>
      <c r="AG32244">
        <v>0.90386258290743804</v>
      </c>
      <c r="AH32244">
        <v>0.95130078605905899</v>
      </c>
      <c r="AI32244">
        <v>0.17988698285718399</v>
      </c>
      <c r="AJ32244">
        <v>1</v>
      </c>
      <c r="AK32244">
        <v>1</v>
      </c>
      <c r="AL32244">
        <v>1</v>
      </c>
      <c r="AM32244">
        <v>1</v>
      </c>
      <c r="AN32244">
        <v>1</v>
      </c>
      <c r="AO32244">
        <v>20</v>
      </c>
      <c r="AP32244">
        <v>10.5</v>
      </c>
      <c r="AQ32244">
        <v>1</v>
      </c>
      <c r="AR32244">
        <v>1</v>
      </c>
      <c r="AS32244">
        <v>0.17988698285718399</v>
      </c>
      <c r="AT32244">
        <v>20</v>
      </c>
    </row>
    <row r="32245" spans="1:46" x14ac:dyDescent="0.25">
      <c r="A32245" t="s">
        <v>2</v>
      </c>
      <c r="B32245" t="s">
        <v>104</v>
      </c>
      <c r="C32245">
        <v>0</v>
      </c>
      <c r="D32245">
        <v>0</v>
      </c>
      <c r="E32245">
        <v>0.9</v>
      </c>
      <c r="F32245">
        <v>500</v>
      </c>
      <c r="G32245">
        <v>1000</v>
      </c>
      <c r="H32245">
        <v>1146</v>
      </c>
      <c r="I32245">
        <v>3774</v>
      </c>
      <c r="J32245">
        <v>50</v>
      </c>
      <c r="K32245">
        <v>1765989294</v>
      </c>
      <c r="L32245" t="s">
        <v>23</v>
      </c>
      <c r="M32245">
        <v>25</v>
      </c>
      <c r="N32245">
        <v>50</v>
      </c>
      <c r="O32245">
        <v>75</v>
      </c>
      <c r="P32245" t="s">
        <v>80</v>
      </c>
      <c r="Q32245" t="s">
        <v>81</v>
      </c>
      <c r="R32245">
        <v>4.8647969235791802E-2</v>
      </c>
      <c r="S32245">
        <v>0.54666666666666697</v>
      </c>
      <c r="T32245">
        <v>0.54666666666666697</v>
      </c>
      <c r="U32245">
        <v>0.6</v>
      </c>
      <c r="V32245">
        <v>0.66666666666666696</v>
      </c>
      <c r="W32245">
        <v>0.33333333333333298</v>
      </c>
      <c r="X32245">
        <v>0</v>
      </c>
      <c r="Y32245">
        <v>918.33333333333303</v>
      </c>
      <c r="Z32245">
        <v>1</v>
      </c>
      <c r="AA32245">
        <v>1</v>
      </c>
      <c r="AB32245">
        <v>1</v>
      </c>
      <c r="AC32245">
        <v>1</v>
      </c>
      <c r="AD32245">
        <v>1</v>
      </c>
      <c r="AE32245">
        <v>20</v>
      </c>
      <c r="AF32245">
        <v>10.5</v>
      </c>
      <c r="AG32245">
        <v>0.92471905015786304</v>
      </c>
      <c r="AH32245">
        <v>0.96067729791630196</v>
      </c>
      <c r="AI32245">
        <v>0.17988698285718399</v>
      </c>
      <c r="AJ32245">
        <v>1</v>
      </c>
      <c r="AK32245">
        <v>1</v>
      </c>
      <c r="AL32245">
        <v>1</v>
      </c>
      <c r="AM32245">
        <v>1</v>
      </c>
      <c r="AN32245">
        <v>1</v>
      </c>
      <c r="AO32245">
        <v>20</v>
      </c>
      <c r="AP32245">
        <v>10.5</v>
      </c>
      <c r="AQ32245">
        <v>1</v>
      </c>
      <c r="AR32245">
        <v>1</v>
      </c>
      <c r="AS32245">
        <v>0.17988698285718399</v>
      </c>
      <c r="AT32245">
        <v>20</v>
      </c>
    </row>
    <row r="32246" spans="1:46" x14ac:dyDescent="0.25">
      <c r="A32246" t="s">
        <v>2</v>
      </c>
      <c r="B32246" t="s">
        <v>104</v>
      </c>
      <c r="C32246">
        <v>0</v>
      </c>
      <c r="D32246">
        <v>0</v>
      </c>
      <c r="E32246">
        <v>0.9</v>
      </c>
      <c r="F32246">
        <v>500</v>
      </c>
      <c r="G32246">
        <v>1000</v>
      </c>
      <c r="H32246">
        <v>1146</v>
      </c>
      <c r="I32246">
        <v>3774</v>
      </c>
      <c r="J32246">
        <v>50</v>
      </c>
      <c r="K32246">
        <v>1765988821</v>
      </c>
      <c r="L32246" t="s">
        <v>23</v>
      </c>
      <c r="M32246">
        <v>25</v>
      </c>
      <c r="N32246">
        <v>50</v>
      </c>
      <c r="O32246">
        <v>75</v>
      </c>
      <c r="P32246" t="s">
        <v>34</v>
      </c>
      <c r="Q32246" t="s">
        <v>36</v>
      </c>
      <c r="R32246">
        <v>0.1765847853891</v>
      </c>
      <c r="S32246">
        <v>0.64</v>
      </c>
      <c r="T32246">
        <v>0.64</v>
      </c>
      <c r="U32246">
        <v>0.33333333333333298</v>
      </c>
      <c r="V32246">
        <v>0.4</v>
      </c>
      <c r="W32246">
        <v>0.22222222222222199</v>
      </c>
      <c r="X32246">
        <v>0</v>
      </c>
      <c r="Y32246">
        <v>3204.3333333333298</v>
      </c>
      <c r="Z32246">
        <v>1</v>
      </c>
      <c r="AA32246">
        <v>1</v>
      </c>
      <c r="AB32246">
        <v>1</v>
      </c>
      <c r="AC32246">
        <v>1</v>
      </c>
      <c r="AD32246">
        <v>1</v>
      </c>
      <c r="AE32246">
        <v>30</v>
      </c>
      <c r="AF32246">
        <v>15.5</v>
      </c>
      <c r="AG32246">
        <v>0.91855572572642996</v>
      </c>
      <c r="AH32246">
        <v>0.97610533437694202</v>
      </c>
      <c r="AI32246">
        <v>0.13316623769734601</v>
      </c>
      <c r="AJ32246">
        <v>1</v>
      </c>
      <c r="AK32246">
        <v>1</v>
      </c>
      <c r="AL32246">
        <v>1</v>
      </c>
      <c r="AM32246">
        <v>1</v>
      </c>
      <c r="AN32246">
        <v>1</v>
      </c>
      <c r="AO32246">
        <v>30</v>
      </c>
      <c r="AP32246">
        <v>15.5</v>
      </c>
      <c r="AQ32246">
        <v>1</v>
      </c>
      <c r="AR32246">
        <v>1</v>
      </c>
      <c r="AS32246">
        <v>0.13316623769734601</v>
      </c>
      <c r="AT32246">
        <v>30</v>
      </c>
    </row>
    <row r="32247" spans="1:46" x14ac:dyDescent="0.25">
      <c r="A32247" t="s">
        <v>2</v>
      </c>
      <c r="B32247" t="s">
        <v>104</v>
      </c>
      <c r="C32247">
        <v>0</v>
      </c>
      <c r="D32247">
        <v>0</v>
      </c>
      <c r="E32247">
        <v>0.9</v>
      </c>
      <c r="F32247">
        <v>500</v>
      </c>
      <c r="G32247">
        <v>1000</v>
      </c>
      <c r="H32247">
        <v>1146</v>
      </c>
      <c r="I32247">
        <v>3774</v>
      </c>
      <c r="J32247">
        <v>50</v>
      </c>
      <c r="K32247">
        <v>1765988821</v>
      </c>
      <c r="L32247" t="s">
        <v>23</v>
      </c>
      <c r="M32247">
        <v>25</v>
      </c>
      <c r="N32247">
        <v>50</v>
      </c>
      <c r="O32247">
        <v>75</v>
      </c>
      <c r="P32247" t="s">
        <v>70</v>
      </c>
      <c r="Q32247" t="s">
        <v>36</v>
      </c>
      <c r="R32247">
        <v>0.19166124652500199</v>
      </c>
      <c r="S32247">
        <v>0.67333333333333301</v>
      </c>
      <c r="T32247">
        <v>0.67333333333333301</v>
      </c>
      <c r="U32247">
        <v>0.33333333333333298</v>
      </c>
      <c r="V32247">
        <v>0.266666666666667</v>
      </c>
      <c r="W32247">
        <v>0.22222222222222199</v>
      </c>
      <c r="X32247">
        <v>0</v>
      </c>
      <c r="Y32247">
        <v>1879.6666666666699</v>
      </c>
      <c r="Z32247">
        <v>1</v>
      </c>
      <c r="AA32247">
        <v>1</v>
      </c>
      <c r="AB32247">
        <v>1</v>
      </c>
      <c r="AC32247">
        <v>1</v>
      </c>
      <c r="AD32247">
        <v>1</v>
      </c>
      <c r="AE32247">
        <v>30</v>
      </c>
      <c r="AF32247">
        <v>15.5</v>
      </c>
      <c r="AG32247">
        <v>0.92162365659053502</v>
      </c>
      <c r="AH32247">
        <v>0.97661906412036004</v>
      </c>
      <c r="AI32247">
        <v>0.13316623769734601</v>
      </c>
      <c r="AJ32247">
        <v>1</v>
      </c>
      <c r="AK32247">
        <v>1</v>
      </c>
      <c r="AL32247">
        <v>1</v>
      </c>
      <c r="AM32247">
        <v>1</v>
      </c>
      <c r="AN32247">
        <v>1</v>
      </c>
      <c r="AO32247">
        <v>30</v>
      </c>
      <c r="AP32247">
        <v>15.5</v>
      </c>
      <c r="AQ32247">
        <v>1</v>
      </c>
      <c r="AR32247">
        <v>1</v>
      </c>
      <c r="AS32247">
        <v>0.13316623769734601</v>
      </c>
      <c r="AT32247">
        <v>30</v>
      </c>
    </row>
    <row r="32248" spans="1:46" x14ac:dyDescent="0.25">
      <c r="A32248" t="s">
        <v>2</v>
      </c>
      <c r="B32248" t="s">
        <v>104</v>
      </c>
      <c r="C32248">
        <v>0</v>
      </c>
      <c r="D32248">
        <v>0</v>
      </c>
      <c r="E32248">
        <v>0.9</v>
      </c>
      <c r="F32248">
        <v>500</v>
      </c>
      <c r="G32248">
        <v>1000</v>
      </c>
      <c r="H32248">
        <v>1146</v>
      </c>
      <c r="I32248">
        <v>3774</v>
      </c>
      <c r="J32248">
        <v>50</v>
      </c>
      <c r="K32248">
        <v>1765988821</v>
      </c>
      <c r="L32248" t="s">
        <v>23</v>
      </c>
      <c r="M32248">
        <v>25</v>
      </c>
      <c r="N32248">
        <v>50</v>
      </c>
      <c r="O32248">
        <v>75</v>
      </c>
      <c r="P32248" t="s">
        <v>71</v>
      </c>
      <c r="Q32248" t="s">
        <v>36</v>
      </c>
      <c r="R32248">
        <v>0.198753668282179</v>
      </c>
      <c r="S32248">
        <v>0.46666666666666701</v>
      </c>
      <c r="T32248">
        <v>0.46666666666666701</v>
      </c>
      <c r="U32248">
        <v>0.2</v>
      </c>
      <c r="V32248">
        <v>0.133333333333333</v>
      </c>
      <c r="W32248">
        <v>0</v>
      </c>
      <c r="X32248">
        <v>0</v>
      </c>
      <c r="Y32248">
        <v>2703</v>
      </c>
      <c r="Z32248">
        <v>0.77777777777777801</v>
      </c>
      <c r="AA32248">
        <v>0.43333333333333302</v>
      </c>
      <c r="AB32248">
        <v>0.33333333333333298</v>
      </c>
      <c r="AC32248">
        <v>0.22222222222222199</v>
      </c>
      <c r="AD32248">
        <v>0.33333333333333298</v>
      </c>
      <c r="AE32248">
        <v>65.6666666666667</v>
      </c>
      <c r="AF32248">
        <v>33.355555555555597</v>
      </c>
      <c r="AG32248">
        <v>0.360079067458905</v>
      </c>
      <c r="AH32248">
        <v>0.60827796380208998</v>
      </c>
      <c r="AI32248">
        <v>6.05994019814379E-2</v>
      </c>
      <c r="AJ32248">
        <v>1</v>
      </c>
      <c r="AK32248">
        <v>1</v>
      </c>
      <c r="AL32248">
        <v>1</v>
      </c>
      <c r="AM32248">
        <v>1</v>
      </c>
      <c r="AN32248">
        <v>1</v>
      </c>
      <c r="AO32248">
        <v>30</v>
      </c>
      <c r="AP32248">
        <v>15.5</v>
      </c>
      <c r="AQ32248">
        <v>1</v>
      </c>
      <c r="AR32248">
        <v>1</v>
      </c>
      <c r="AS32248">
        <v>0.13316623769734601</v>
      </c>
      <c r="AT32248">
        <v>30</v>
      </c>
    </row>
    <row r="32249" spans="1:46" x14ac:dyDescent="0.25">
      <c r="A32249" t="s">
        <v>2</v>
      </c>
      <c r="B32249" t="s">
        <v>104</v>
      </c>
      <c r="C32249">
        <v>0</v>
      </c>
      <c r="D32249">
        <v>0</v>
      </c>
      <c r="E32249">
        <v>0.9</v>
      </c>
      <c r="F32249">
        <v>500</v>
      </c>
      <c r="G32249">
        <v>1000</v>
      </c>
      <c r="H32249">
        <v>1146</v>
      </c>
      <c r="I32249">
        <v>3774</v>
      </c>
      <c r="J32249">
        <v>50</v>
      </c>
      <c r="K32249">
        <v>1765988821</v>
      </c>
      <c r="L32249" t="s">
        <v>23</v>
      </c>
      <c r="M32249">
        <v>25</v>
      </c>
      <c r="N32249">
        <v>50</v>
      </c>
      <c r="O32249">
        <v>75</v>
      </c>
      <c r="P32249" t="s">
        <v>72</v>
      </c>
      <c r="Q32249" t="s">
        <v>36</v>
      </c>
      <c r="R32249">
        <v>0.18649411976851399</v>
      </c>
      <c r="S32249">
        <v>0.67333333333333301</v>
      </c>
      <c r="T32249">
        <v>0.67333333333333301</v>
      </c>
      <c r="U32249">
        <v>0.5</v>
      </c>
      <c r="V32249">
        <v>0.53333333333333299</v>
      </c>
      <c r="W32249">
        <v>0.33333333333333298</v>
      </c>
      <c r="X32249">
        <v>0</v>
      </c>
      <c r="Y32249">
        <v>1798.6666666666699</v>
      </c>
      <c r="Z32249">
        <v>1</v>
      </c>
      <c r="AA32249">
        <v>1</v>
      </c>
      <c r="AB32249">
        <v>1</v>
      </c>
      <c r="AC32249">
        <v>1</v>
      </c>
      <c r="AD32249">
        <v>1</v>
      </c>
      <c r="AE32249">
        <v>30</v>
      </c>
      <c r="AF32249">
        <v>15.5</v>
      </c>
      <c r="AG32249">
        <v>0.95647161661285196</v>
      </c>
      <c r="AH32249">
        <v>0.987098405363526</v>
      </c>
      <c r="AI32249">
        <v>0.13316623769734601</v>
      </c>
      <c r="AJ32249">
        <v>1</v>
      </c>
      <c r="AK32249">
        <v>1</v>
      </c>
      <c r="AL32249">
        <v>1</v>
      </c>
      <c r="AM32249">
        <v>1</v>
      </c>
      <c r="AN32249">
        <v>1</v>
      </c>
      <c r="AO32249">
        <v>30</v>
      </c>
      <c r="AP32249">
        <v>15.5</v>
      </c>
      <c r="AQ32249">
        <v>1</v>
      </c>
      <c r="AR32249">
        <v>1</v>
      </c>
      <c r="AS32249">
        <v>0.13316623769734601</v>
      </c>
      <c r="AT32249">
        <v>30</v>
      </c>
    </row>
    <row r="32250" spans="1:46" x14ac:dyDescent="0.25">
      <c r="A32250" t="s">
        <v>2</v>
      </c>
      <c r="B32250" t="s">
        <v>104</v>
      </c>
      <c r="C32250">
        <v>0</v>
      </c>
      <c r="D32250">
        <v>0</v>
      </c>
      <c r="E32250">
        <v>0.9</v>
      </c>
      <c r="F32250">
        <v>500</v>
      </c>
      <c r="G32250">
        <v>1000</v>
      </c>
      <c r="H32250">
        <v>1146</v>
      </c>
      <c r="I32250">
        <v>3774</v>
      </c>
      <c r="J32250">
        <v>50</v>
      </c>
      <c r="K32250">
        <v>1765988821</v>
      </c>
      <c r="L32250" t="s">
        <v>23</v>
      </c>
      <c r="M32250">
        <v>25</v>
      </c>
      <c r="N32250">
        <v>50</v>
      </c>
      <c r="O32250">
        <v>75</v>
      </c>
      <c r="P32250" t="s">
        <v>73</v>
      </c>
      <c r="Q32250" t="s">
        <v>36</v>
      </c>
      <c r="R32250">
        <v>0.151085707089883</v>
      </c>
      <c r="S32250">
        <v>0.63333333333333297</v>
      </c>
      <c r="T32250">
        <v>0.63333333333333297</v>
      </c>
      <c r="U32250">
        <v>0.3</v>
      </c>
      <c r="V32250">
        <v>0.33333333333333298</v>
      </c>
      <c r="W32250">
        <v>0.22222222222222199</v>
      </c>
      <c r="X32250">
        <v>0.33333333333333298</v>
      </c>
      <c r="Y32250">
        <v>3243.6666666666702</v>
      </c>
      <c r="Z32250">
        <v>1</v>
      </c>
      <c r="AA32250">
        <v>1</v>
      </c>
      <c r="AB32250">
        <v>1</v>
      </c>
      <c r="AC32250">
        <v>1</v>
      </c>
      <c r="AD32250">
        <v>1</v>
      </c>
      <c r="AE32250">
        <v>30</v>
      </c>
      <c r="AF32250">
        <v>15.5</v>
      </c>
      <c r="AG32250">
        <v>0.91222981070795495</v>
      </c>
      <c r="AH32250">
        <v>0.97368718152302502</v>
      </c>
      <c r="AI32250">
        <v>0.13316623769734601</v>
      </c>
      <c r="AJ32250">
        <v>1</v>
      </c>
      <c r="AK32250">
        <v>1</v>
      </c>
      <c r="AL32250">
        <v>1</v>
      </c>
      <c r="AM32250">
        <v>1</v>
      </c>
      <c r="AN32250">
        <v>1</v>
      </c>
      <c r="AO32250">
        <v>30</v>
      </c>
      <c r="AP32250">
        <v>15.5</v>
      </c>
      <c r="AQ32250">
        <v>1</v>
      </c>
      <c r="AR32250">
        <v>1</v>
      </c>
      <c r="AS32250">
        <v>0.13316623769734601</v>
      </c>
      <c r="AT32250">
        <v>30</v>
      </c>
    </row>
    <row r="32251" spans="1:46" x14ac:dyDescent="0.25">
      <c r="A32251" t="s">
        <v>2</v>
      </c>
      <c r="B32251" t="s">
        <v>104</v>
      </c>
      <c r="C32251">
        <v>0</v>
      </c>
      <c r="D32251">
        <v>0</v>
      </c>
      <c r="E32251">
        <v>0.9</v>
      </c>
      <c r="F32251">
        <v>500</v>
      </c>
      <c r="G32251">
        <v>1000</v>
      </c>
      <c r="H32251">
        <v>1146</v>
      </c>
      <c r="I32251">
        <v>3774</v>
      </c>
      <c r="J32251">
        <v>50</v>
      </c>
      <c r="K32251">
        <v>1765988821</v>
      </c>
      <c r="L32251" t="s">
        <v>23</v>
      </c>
      <c r="M32251">
        <v>25</v>
      </c>
      <c r="N32251">
        <v>50</v>
      </c>
      <c r="O32251">
        <v>75</v>
      </c>
      <c r="P32251" t="s">
        <v>74</v>
      </c>
      <c r="Q32251" t="s">
        <v>36</v>
      </c>
      <c r="R32251">
        <v>0.18543260578367199</v>
      </c>
      <c r="S32251">
        <v>0.65333333333333299</v>
      </c>
      <c r="T32251">
        <v>0.65333333333333299</v>
      </c>
      <c r="U32251">
        <v>0.46666666666666701</v>
      </c>
      <c r="V32251">
        <v>0.33333333333333298</v>
      </c>
      <c r="W32251">
        <v>0.22222222222222199</v>
      </c>
      <c r="X32251">
        <v>0.33333333333333298</v>
      </c>
      <c r="Y32251">
        <v>1871</v>
      </c>
      <c r="Z32251">
        <v>1</v>
      </c>
      <c r="AA32251">
        <v>1</v>
      </c>
      <c r="AB32251">
        <v>1</v>
      </c>
      <c r="AC32251">
        <v>1</v>
      </c>
      <c r="AD32251">
        <v>1</v>
      </c>
      <c r="AE32251">
        <v>30</v>
      </c>
      <c r="AF32251">
        <v>15.5</v>
      </c>
      <c r="AG32251">
        <v>0.94047322649439202</v>
      </c>
      <c r="AH32251">
        <v>0.97991862319060397</v>
      </c>
      <c r="AI32251">
        <v>0.13316623769734601</v>
      </c>
      <c r="AJ32251">
        <v>1</v>
      </c>
      <c r="AK32251">
        <v>1</v>
      </c>
      <c r="AL32251">
        <v>1</v>
      </c>
      <c r="AM32251">
        <v>1</v>
      </c>
      <c r="AN32251">
        <v>1</v>
      </c>
      <c r="AO32251">
        <v>30</v>
      </c>
      <c r="AP32251">
        <v>15.5</v>
      </c>
      <c r="AQ32251">
        <v>1</v>
      </c>
      <c r="AR32251">
        <v>1</v>
      </c>
      <c r="AS32251">
        <v>0.13316623769734601</v>
      </c>
      <c r="AT32251">
        <v>30</v>
      </c>
    </row>
    <row r="32252" spans="1:46" x14ac:dyDescent="0.25">
      <c r="A32252" t="s">
        <v>2</v>
      </c>
      <c r="B32252" t="s">
        <v>104</v>
      </c>
      <c r="C32252">
        <v>0</v>
      </c>
      <c r="D32252">
        <v>0</v>
      </c>
      <c r="E32252">
        <v>0.9</v>
      </c>
      <c r="F32252">
        <v>500</v>
      </c>
      <c r="G32252">
        <v>1000</v>
      </c>
      <c r="H32252">
        <v>1146</v>
      </c>
      <c r="I32252">
        <v>3774</v>
      </c>
      <c r="J32252">
        <v>50</v>
      </c>
      <c r="K32252">
        <v>1765988821</v>
      </c>
      <c r="L32252" t="s">
        <v>23</v>
      </c>
      <c r="M32252">
        <v>25</v>
      </c>
      <c r="N32252">
        <v>50</v>
      </c>
      <c r="O32252">
        <v>75</v>
      </c>
      <c r="P32252" t="s">
        <v>75</v>
      </c>
      <c r="Q32252" t="s">
        <v>81</v>
      </c>
      <c r="R32252">
        <v>-0.12276164414982101</v>
      </c>
      <c r="S32252">
        <v>0.7</v>
      </c>
      <c r="T32252">
        <v>0.7</v>
      </c>
      <c r="U32252">
        <v>0.33333333333333298</v>
      </c>
      <c r="V32252">
        <v>0.266666666666667</v>
      </c>
      <c r="W32252">
        <v>0.11111111111111099</v>
      </c>
      <c r="X32252">
        <v>0</v>
      </c>
      <c r="Y32252">
        <v>352</v>
      </c>
      <c r="Z32252">
        <v>1</v>
      </c>
      <c r="AA32252">
        <v>1</v>
      </c>
      <c r="AB32252">
        <v>1</v>
      </c>
      <c r="AC32252">
        <v>1</v>
      </c>
      <c r="AD32252">
        <v>1</v>
      </c>
      <c r="AE32252">
        <v>30</v>
      </c>
      <c r="AF32252">
        <v>15.5</v>
      </c>
      <c r="AG32252">
        <v>0.90366602884226899</v>
      </c>
      <c r="AH32252">
        <v>0.97215569935976698</v>
      </c>
      <c r="AI32252">
        <v>0.13316623769734601</v>
      </c>
      <c r="AJ32252">
        <v>1</v>
      </c>
      <c r="AK32252">
        <v>1</v>
      </c>
      <c r="AL32252">
        <v>1</v>
      </c>
      <c r="AM32252">
        <v>1</v>
      </c>
      <c r="AN32252">
        <v>1</v>
      </c>
      <c r="AO32252">
        <v>30</v>
      </c>
      <c r="AP32252">
        <v>15.5</v>
      </c>
      <c r="AQ32252">
        <v>1</v>
      </c>
      <c r="AR32252">
        <v>1</v>
      </c>
      <c r="AS32252">
        <v>0.13316623769734601</v>
      </c>
      <c r="AT32252">
        <v>30</v>
      </c>
    </row>
    <row r="32253" spans="1:46" x14ac:dyDescent="0.25">
      <c r="A32253" t="s">
        <v>2</v>
      </c>
      <c r="B32253" t="s">
        <v>104</v>
      </c>
      <c r="C32253">
        <v>0</v>
      </c>
      <c r="D32253">
        <v>0</v>
      </c>
      <c r="E32253">
        <v>0.9</v>
      </c>
      <c r="F32253">
        <v>500</v>
      </c>
      <c r="G32253">
        <v>1000</v>
      </c>
      <c r="H32253">
        <v>1146</v>
      </c>
      <c r="I32253">
        <v>3774</v>
      </c>
      <c r="J32253">
        <v>50</v>
      </c>
      <c r="K32253">
        <v>1765988821</v>
      </c>
      <c r="L32253" t="s">
        <v>23</v>
      </c>
      <c r="M32253">
        <v>25</v>
      </c>
      <c r="N32253">
        <v>50</v>
      </c>
      <c r="O32253">
        <v>75</v>
      </c>
      <c r="P32253" t="s">
        <v>76</v>
      </c>
      <c r="Q32253" t="s">
        <v>81</v>
      </c>
      <c r="R32253">
        <v>-8.6272530698400601E-2</v>
      </c>
      <c r="S32253">
        <v>0.72666666666666702</v>
      </c>
      <c r="T32253">
        <v>0.72666666666666702</v>
      </c>
      <c r="U32253">
        <v>0.33333333333333298</v>
      </c>
      <c r="V32253">
        <v>0.266666666666667</v>
      </c>
      <c r="W32253">
        <v>0.11111111111111099</v>
      </c>
      <c r="X32253">
        <v>0</v>
      </c>
      <c r="Y32253">
        <v>329.66666666666703</v>
      </c>
      <c r="Z32253">
        <v>1</v>
      </c>
      <c r="AA32253">
        <v>1</v>
      </c>
      <c r="AB32253">
        <v>1</v>
      </c>
      <c r="AC32253">
        <v>1</v>
      </c>
      <c r="AD32253">
        <v>1</v>
      </c>
      <c r="AE32253">
        <v>30</v>
      </c>
      <c r="AF32253">
        <v>15.5</v>
      </c>
      <c r="AG32253">
        <v>0.90321217688328503</v>
      </c>
      <c r="AH32253">
        <v>0.97155474452210799</v>
      </c>
      <c r="AI32253">
        <v>0.13316623769734601</v>
      </c>
      <c r="AJ32253">
        <v>1</v>
      </c>
      <c r="AK32253">
        <v>1</v>
      </c>
      <c r="AL32253">
        <v>1</v>
      </c>
      <c r="AM32253">
        <v>1</v>
      </c>
      <c r="AN32253">
        <v>1</v>
      </c>
      <c r="AO32253">
        <v>30</v>
      </c>
      <c r="AP32253">
        <v>15.5</v>
      </c>
      <c r="AQ32253">
        <v>1</v>
      </c>
      <c r="AR32253">
        <v>1</v>
      </c>
      <c r="AS32253">
        <v>0.13316623769734601</v>
      </c>
      <c r="AT32253">
        <v>30</v>
      </c>
    </row>
    <row r="32254" spans="1:46" x14ac:dyDescent="0.25">
      <c r="A32254" t="s">
        <v>2</v>
      </c>
      <c r="B32254" t="s">
        <v>104</v>
      </c>
      <c r="C32254">
        <v>0</v>
      </c>
      <c r="D32254">
        <v>0</v>
      </c>
      <c r="E32254">
        <v>0.9</v>
      </c>
      <c r="F32254">
        <v>500</v>
      </c>
      <c r="G32254">
        <v>1000</v>
      </c>
      <c r="H32254">
        <v>1146</v>
      </c>
      <c r="I32254">
        <v>3774</v>
      </c>
      <c r="J32254">
        <v>50</v>
      </c>
      <c r="K32254">
        <v>1765988821</v>
      </c>
      <c r="L32254" t="s">
        <v>23</v>
      </c>
      <c r="M32254">
        <v>25</v>
      </c>
      <c r="N32254">
        <v>50</v>
      </c>
      <c r="O32254">
        <v>75</v>
      </c>
      <c r="P32254" t="s">
        <v>77</v>
      </c>
      <c r="Q32254" t="s">
        <v>81</v>
      </c>
      <c r="R32254">
        <v>-1.4340002284822099E-2</v>
      </c>
      <c r="S32254">
        <v>0.48666666666666702</v>
      </c>
      <c r="T32254">
        <v>0.48666666666666702</v>
      </c>
      <c r="U32254">
        <v>0.2</v>
      </c>
      <c r="V32254">
        <v>6.6666666666666693E-2</v>
      </c>
      <c r="W32254">
        <v>0</v>
      </c>
      <c r="X32254">
        <v>0</v>
      </c>
      <c r="Y32254">
        <v>686.33333333333303</v>
      </c>
      <c r="Z32254">
        <v>0.76666666666666705</v>
      </c>
      <c r="AA32254">
        <v>0.36666666666666697</v>
      </c>
      <c r="AB32254">
        <v>0.266666666666667</v>
      </c>
      <c r="AC32254">
        <v>0.22222222222222199</v>
      </c>
      <c r="AD32254">
        <v>0.33333333333333298</v>
      </c>
      <c r="AE32254">
        <v>65.6666666666667</v>
      </c>
      <c r="AF32254">
        <v>33.433333333333302</v>
      </c>
      <c r="AG32254">
        <v>0.305375739962993</v>
      </c>
      <c r="AH32254">
        <v>0.592598230779663</v>
      </c>
      <c r="AI32254">
        <v>5.9953645647983597E-2</v>
      </c>
      <c r="AJ32254">
        <v>1</v>
      </c>
      <c r="AK32254">
        <v>1</v>
      </c>
      <c r="AL32254">
        <v>1</v>
      </c>
      <c r="AM32254">
        <v>1</v>
      </c>
      <c r="AN32254">
        <v>1</v>
      </c>
      <c r="AO32254">
        <v>30</v>
      </c>
      <c r="AP32254">
        <v>15.5</v>
      </c>
      <c r="AQ32254">
        <v>1</v>
      </c>
      <c r="AR32254">
        <v>1</v>
      </c>
      <c r="AS32254">
        <v>0.13316623769734601</v>
      </c>
      <c r="AT32254">
        <v>30</v>
      </c>
    </row>
    <row r="32255" spans="1:46" x14ac:dyDescent="0.25">
      <c r="A32255" t="s">
        <v>2</v>
      </c>
      <c r="B32255" t="s">
        <v>104</v>
      </c>
      <c r="C32255">
        <v>0</v>
      </c>
      <c r="D32255">
        <v>0</v>
      </c>
      <c r="E32255">
        <v>0.9</v>
      </c>
      <c r="F32255">
        <v>500</v>
      </c>
      <c r="G32255">
        <v>1000</v>
      </c>
      <c r="H32255">
        <v>1146</v>
      </c>
      <c r="I32255">
        <v>3774</v>
      </c>
      <c r="J32255">
        <v>50</v>
      </c>
      <c r="K32255">
        <v>1765988821</v>
      </c>
      <c r="L32255" t="s">
        <v>23</v>
      </c>
      <c r="M32255">
        <v>25</v>
      </c>
      <c r="N32255">
        <v>50</v>
      </c>
      <c r="O32255">
        <v>75</v>
      </c>
      <c r="P32255" t="s">
        <v>78</v>
      </c>
      <c r="Q32255" t="s">
        <v>81</v>
      </c>
      <c r="R32255">
        <v>-0.113699856954402</v>
      </c>
      <c r="S32255">
        <v>0.68666666666666698</v>
      </c>
      <c r="T32255">
        <v>0.68666666666666698</v>
      </c>
      <c r="U32255">
        <v>0.63333333333333297</v>
      </c>
      <c r="V32255">
        <v>0.46666666666666701</v>
      </c>
      <c r="W32255">
        <v>0.22222222222222199</v>
      </c>
      <c r="X32255">
        <v>0</v>
      </c>
      <c r="Y32255">
        <v>319.33333333333297</v>
      </c>
      <c r="Z32255">
        <v>1</v>
      </c>
      <c r="AA32255">
        <v>1</v>
      </c>
      <c r="AB32255">
        <v>1</v>
      </c>
      <c r="AC32255">
        <v>1</v>
      </c>
      <c r="AD32255">
        <v>1</v>
      </c>
      <c r="AE32255">
        <v>30</v>
      </c>
      <c r="AF32255">
        <v>15.5</v>
      </c>
      <c r="AG32255">
        <v>0.95338599747632502</v>
      </c>
      <c r="AH32255">
        <v>0.98455274389790204</v>
      </c>
      <c r="AI32255">
        <v>0.13316623769734601</v>
      </c>
      <c r="AJ32255">
        <v>1</v>
      </c>
      <c r="AK32255">
        <v>1</v>
      </c>
      <c r="AL32255">
        <v>1</v>
      </c>
      <c r="AM32255">
        <v>1</v>
      </c>
      <c r="AN32255">
        <v>1</v>
      </c>
      <c r="AO32255">
        <v>30</v>
      </c>
      <c r="AP32255">
        <v>15.5</v>
      </c>
      <c r="AQ32255">
        <v>1</v>
      </c>
      <c r="AR32255">
        <v>1</v>
      </c>
      <c r="AS32255">
        <v>0.13316623769734601</v>
      </c>
      <c r="AT32255">
        <v>30</v>
      </c>
    </row>
    <row r="32256" spans="1:46" x14ac:dyDescent="0.25">
      <c r="A32256" t="s">
        <v>2</v>
      </c>
      <c r="B32256" t="s">
        <v>104</v>
      </c>
      <c r="C32256">
        <v>0</v>
      </c>
      <c r="D32256">
        <v>0</v>
      </c>
      <c r="E32256">
        <v>0.9</v>
      </c>
      <c r="F32256">
        <v>500</v>
      </c>
      <c r="G32256">
        <v>1000</v>
      </c>
      <c r="H32256">
        <v>1146</v>
      </c>
      <c r="I32256">
        <v>3774</v>
      </c>
      <c r="J32256">
        <v>50</v>
      </c>
      <c r="K32256">
        <v>1765988821</v>
      </c>
      <c r="L32256" t="s">
        <v>23</v>
      </c>
      <c r="M32256">
        <v>25</v>
      </c>
      <c r="N32256">
        <v>50</v>
      </c>
      <c r="O32256">
        <v>75</v>
      </c>
      <c r="P32256" t="s">
        <v>79</v>
      </c>
      <c r="Q32256" t="s">
        <v>81</v>
      </c>
      <c r="R32256">
        <v>1.76290789474619E-2</v>
      </c>
      <c r="S32256">
        <v>0.706666666666667</v>
      </c>
      <c r="T32256">
        <v>0.706666666666667</v>
      </c>
      <c r="U32256">
        <v>0.43333333333333302</v>
      </c>
      <c r="V32256">
        <v>0.33333333333333298</v>
      </c>
      <c r="W32256">
        <v>0.11111111111111099</v>
      </c>
      <c r="X32256">
        <v>0</v>
      </c>
      <c r="Y32256">
        <v>426.66666666666703</v>
      </c>
      <c r="Z32256">
        <v>1</v>
      </c>
      <c r="AA32256">
        <v>1</v>
      </c>
      <c r="AB32256">
        <v>1</v>
      </c>
      <c r="AC32256">
        <v>1</v>
      </c>
      <c r="AD32256">
        <v>1</v>
      </c>
      <c r="AE32256">
        <v>30</v>
      </c>
      <c r="AF32256">
        <v>15.5</v>
      </c>
      <c r="AG32256">
        <v>0.906191502300559</v>
      </c>
      <c r="AH32256">
        <v>0.96999283119556901</v>
      </c>
      <c r="AI32256">
        <v>0.13316623769734601</v>
      </c>
      <c r="AJ32256">
        <v>1</v>
      </c>
      <c r="AK32256">
        <v>1</v>
      </c>
      <c r="AL32256">
        <v>1</v>
      </c>
      <c r="AM32256">
        <v>1</v>
      </c>
      <c r="AN32256">
        <v>1</v>
      </c>
      <c r="AO32256">
        <v>30</v>
      </c>
      <c r="AP32256">
        <v>15.5</v>
      </c>
      <c r="AQ32256">
        <v>1</v>
      </c>
      <c r="AR32256">
        <v>1</v>
      </c>
      <c r="AS32256">
        <v>0.13316623769734601</v>
      </c>
      <c r="AT32256">
        <v>30</v>
      </c>
    </row>
    <row r="32257" spans="1:46" x14ac:dyDescent="0.25">
      <c r="A32257" t="s">
        <v>2</v>
      </c>
      <c r="B32257" t="s">
        <v>104</v>
      </c>
      <c r="C32257">
        <v>0</v>
      </c>
      <c r="D32257">
        <v>0</v>
      </c>
      <c r="E32257">
        <v>0.9</v>
      </c>
      <c r="F32257">
        <v>500</v>
      </c>
      <c r="G32257">
        <v>1000</v>
      </c>
      <c r="H32257">
        <v>1146</v>
      </c>
      <c r="I32257">
        <v>3774</v>
      </c>
      <c r="J32257">
        <v>50</v>
      </c>
      <c r="K32257">
        <v>1765988821</v>
      </c>
      <c r="L32257" t="s">
        <v>23</v>
      </c>
      <c r="M32257">
        <v>25</v>
      </c>
      <c r="N32257">
        <v>50</v>
      </c>
      <c r="O32257">
        <v>75</v>
      </c>
      <c r="P32257" t="s">
        <v>80</v>
      </c>
      <c r="Q32257" t="s">
        <v>81</v>
      </c>
      <c r="R32257">
        <v>-1.1806988748171E-2</v>
      </c>
      <c r="S32257">
        <v>0.76</v>
      </c>
      <c r="T32257">
        <v>0.76</v>
      </c>
      <c r="U32257">
        <v>0.56666666666666698</v>
      </c>
      <c r="V32257">
        <v>0.266666666666667</v>
      </c>
      <c r="W32257">
        <v>0.11111111111111099</v>
      </c>
      <c r="X32257">
        <v>0</v>
      </c>
      <c r="Y32257">
        <v>384</v>
      </c>
      <c r="Z32257">
        <v>1</v>
      </c>
      <c r="AA32257">
        <v>1</v>
      </c>
      <c r="AB32257">
        <v>1</v>
      </c>
      <c r="AC32257">
        <v>1</v>
      </c>
      <c r="AD32257">
        <v>1</v>
      </c>
      <c r="AE32257">
        <v>30</v>
      </c>
      <c r="AF32257">
        <v>15.5</v>
      </c>
      <c r="AG32257">
        <v>0.930270085618496</v>
      </c>
      <c r="AH32257">
        <v>0.97512195943413904</v>
      </c>
      <c r="AI32257">
        <v>0.13316623769734601</v>
      </c>
      <c r="AJ32257">
        <v>1</v>
      </c>
      <c r="AK32257">
        <v>1</v>
      </c>
      <c r="AL32257">
        <v>1</v>
      </c>
      <c r="AM32257">
        <v>1</v>
      </c>
      <c r="AN32257">
        <v>1</v>
      </c>
      <c r="AO32257">
        <v>30</v>
      </c>
      <c r="AP32257">
        <v>15.5</v>
      </c>
      <c r="AQ32257">
        <v>1</v>
      </c>
      <c r="AR32257">
        <v>1</v>
      </c>
      <c r="AS32257">
        <v>0.13316623769734601</v>
      </c>
      <c r="AT32257">
        <v>30</v>
      </c>
    </row>
    <row r="32258" spans="1:46" x14ac:dyDescent="0.25">
      <c r="A32258" t="s">
        <v>2</v>
      </c>
      <c r="B32258" t="s">
        <v>104</v>
      </c>
      <c r="C32258">
        <v>0</v>
      </c>
      <c r="D32258">
        <v>0</v>
      </c>
      <c r="E32258">
        <v>0.9</v>
      </c>
      <c r="F32258">
        <v>500</v>
      </c>
      <c r="G32258">
        <v>1000</v>
      </c>
      <c r="H32258">
        <v>1146</v>
      </c>
      <c r="I32258">
        <v>3774</v>
      </c>
      <c r="J32258">
        <v>50</v>
      </c>
      <c r="K32258">
        <v>1765988920</v>
      </c>
      <c r="L32258" t="s">
        <v>23</v>
      </c>
      <c r="M32258">
        <v>25</v>
      </c>
      <c r="N32258">
        <v>50</v>
      </c>
      <c r="O32258">
        <v>75</v>
      </c>
      <c r="P32258" t="s">
        <v>34</v>
      </c>
      <c r="Q32258" t="s">
        <v>36</v>
      </c>
      <c r="R32258">
        <v>0.116584320932772</v>
      </c>
      <c r="S32258">
        <v>0.83333333333333304</v>
      </c>
      <c r="T32258">
        <v>0.83333333333333304</v>
      </c>
      <c r="U32258">
        <v>0.4</v>
      </c>
      <c r="V32258">
        <v>0.4</v>
      </c>
      <c r="W32258">
        <v>0.44444444444444398</v>
      </c>
      <c r="X32258">
        <v>0.66666666666666696</v>
      </c>
      <c r="Y32258">
        <v>1601.3333333333301</v>
      </c>
      <c r="Z32258">
        <v>1</v>
      </c>
      <c r="AA32258">
        <v>1</v>
      </c>
      <c r="AB32258">
        <v>1</v>
      </c>
      <c r="AC32258">
        <v>1</v>
      </c>
      <c r="AD32258">
        <v>1</v>
      </c>
      <c r="AE32258">
        <v>40</v>
      </c>
      <c r="AF32258">
        <v>20.5</v>
      </c>
      <c r="AG32258">
        <v>0.919466392739135</v>
      </c>
      <c r="AH32258">
        <v>0.97960745946613903</v>
      </c>
      <c r="AI32258">
        <v>0.106963575973409</v>
      </c>
      <c r="AJ32258">
        <v>1</v>
      </c>
      <c r="AK32258">
        <v>1</v>
      </c>
      <c r="AL32258">
        <v>1</v>
      </c>
      <c r="AM32258">
        <v>1</v>
      </c>
      <c r="AN32258">
        <v>1</v>
      </c>
      <c r="AO32258">
        <v>40</v>
      </c>
      <c r="AP32258">
        <v>20.5</v>
      </c>
      <c r="AQ32258">
        <v>1</v>
      </c>
      <c r="AR32258">
        <v>1</v>
      </c>
      <c r="AS32258">
        <v>0.106963575973409</v>
      </c>
      <c r="AT32258">
        <v>40</v>
      </c>
    </row>
    <row r="32259" spans="1:46" x14ac:dyDescent="0.25">
      <c r="A32259" t="s">
        <v>2</v>
      </c>
      <c r="B32259" t="s">
        <v>104</v>
      </c>
      <c r="C32259">
        <v>0</v>
      </c>
      <c r="D32259">
        <v>0</v>
      </c>
      <c r="E32259">
        <v>0.9</v>
      </c>
      <c r="F32259">
        <v>500</v>
      </c>
      <c r="G32259">
        <v>1000</v>
      </c>
      <c r="H32259">
        <v>1146</v>
      </c>
      <c r="I32259">
        <v>3774</v>
      </c>
      <c r="J32259">
        <v>50</v>
      </c>
      <c r="K32259">
        <v>1765988920</v>
      </c>
      <c r="L32259" t="s">
        <v>23</v>
      </c>
      <c r="M32259">
        <v>25</v>
      </c>
      <c r="N32259">
        <v>50</v>
      </c>
      <c r="O32259">
        <v>75</v>
      </c>
      <c r="P32259" t="s">
        <v>70</v>
      </c>
      <c r="Q32259" t="s">
        <v>36</v>
      </c>
      <c r="R32259">
        <v>3.1081032089946298E-2</v>
      </c>
      <c r="S32259">
        <v>0.84666666666666701</v>
      </c>
      <c r="T32259">
        <v>0.84666666666666701</v>
      </c>
      <c r="U32259">
        <v>0.43333333333333302</v>
      </c>
      <c r="V32259">
        <v>0.4</v>
      </c>
      <c r="W32259">
        <v>0.44444444444444398</v>
      </c>
      <c r="X32259">
        <v>0.66666666666666696</v>
      </c>
      <c r="Y32259">
        <v>817.66666666666697</v>
      </c>
      <c r="Z32259">
        <v>1</v>
      </c>
      <c r="AA32259">
        <v>1</v>
      </c>
      <c r="AB32259">
        <v>1</v>
      </c>
      <c r="AC32259">
        <v>1</v>
      </c>
      <c r="AD32259">
        <v>1</v>
      </c>
      <c r="AE32259">
        <v>40</v>
      </c>
      <c r="AF32259">
        <v>20.5</v>
      </c>
      <c r="AG32259">
        <v>0.92088334139708194</v>
      </c>
      <c r="AH32259">
        <v>0.97931500147919603</v>
      </c>
      <c r="AI32259">
        <v>0.106963575973409</v>
      </c>
      <c r="AJ32259">
        <v>1</v>
      </c>
      <c r="AK32259">
        <v>1</v>
      </c>
      <c r="AL32259">
        <v>1</v>
      </c>
      <c r="AM32259">
        <v>1</v>
      </c>
      <c r="AN32259">
        <v>1</v>
      </c>
      <c r="AO32259">
        <v>40</v>
      </c>
      <c r="AP32259">
        <v>20.5</v>
      </c>
      <c r="AQ32259">
        <v>1</v>
      </c>
      <c r="AR32259">
        <v>1</v>
      </c>
      <c r="AS32259">
        <v>0.106963575973409</v>
      </c>
      <c r="AT32259">
        <v>40</v>
      </c>
    </row>
    <row r="32260" spans="1:46" x14ac:dyDescent="0.25">
      <c r="A32260" t="s">
        <v>2</v>
      </c>
      <c r="B32260" t="s">
        <v>104</v>
      </c>
      <c r="C32260">
        <v>0</v>
      </c>
      <c r="D32260">
        <v>0</v>
      </c>
      <c r="E32260">
        <v>0.9</v>
      </c>
      <c r="F32260">
        <v>500</v>
      </c>
      <c r="G32260">
        <v>1000</v>
      </c>
      <c r="H32260">
        <v>1146</v>
      </c>
      <c r="I32260">
        <v>3774</v>
      </c>
      <c r="J32260">
        <v>50</v>
      </c>
      <c r="K32260">
        <v>1765988920</v>
      </c>
      <c r="L32260" t="s">
        <v>23</v>
      </c>
      <c r="M32260">
        <v>25</v>
      </c>
      <c r="N32260">
        <v>50</v>
      </c>
      <c r="O32260">
        <v>75</v>
      </c>
      <c r="P32260" t="s">
        <v>71</v>
      </c>
      <c r="Q32260" t="s">
        <v>36</v>
      </c>
      <c r="R32260">
        <v>0.10991616143999999</v>
      </c>
      <c r="S32260">
        <v>0.48666666666666702</v>
      </c>
      <c r="T32260">
        <v>0.48666666666666702</v>
      </c>
      <c r="U32260">
        <v>0.3</v>
      </c>
      <c r="V32260">
        <v>0.266666666666667</v>
      </c>
      <c r="W32260">
        <v>0.11111111111111099</v>
      </c>
      <c r="X32260">
        <v>0</v>
      </c>
      <c r="Y32260">
        <v>2395.3333333333298</v>
      </c>
      <c r="Z32260">
        <v>0.6</v>
      </c>
      <c r="AA32260">
        <v>0.36666666666666697</v>
      </c>
      <c r="AB32260">
        <v>0.266666666666667</v>
      </c>
      <c r="AC32260">
        <v>0.11111111111111099</v>
      </c>
      <c r="AD32260">
        <v>0</v>
      </c>
      <c r="AE32260">
        <v>85.3333333333333</v>
      </c>
      <c r="AF32260">
        <v>43.516666666666701</v>
      </c>
      <c r="AG32260">
        <v>0.28968939014675998</v>
      </c>
      <c r="AH32260">
        <v>0.49944752798310099</v>
      </c>
      <c r="AI32260">
        <v>4.2580661557957401E-2</v>
      </c>
      <c r="AJ32260">
        <v>1</v>
      </c>
      <c r="AK32260">
        <v>1</v>
      </c>
      <c r="AL32260">
        <v>1</v>
      </c>
      <c r="AM32260">
        <v>1</v>
      </c>
      <c r="AN32260">
        <v>1</v>
      </c>
      <c r="AO32260">
        <v>40</v>
      </c>
      <c r="AP32260">
        <v>20.5</v>
      </c>
      <c r="AQ32260">
        <v>1</v>
      </c>
      <c r="AR32260">
        <v>1</v>
      </c>
      <c r="AS32260">
        <v>0.106963575973409</v>
      </c>
      <c r="AT32260">
        <v>40</v>
      </c>
    </row>
    <row r="32261" spans="1:46" x14ac:dyDescent="0.25">
      <c r="A32261" t="s">
        <v>2</v>
      </c>
      <c r="B32261" t="s">
        <v>104</v>
      </c>
      <c r="C32261">
        <v>0</v>
      </c>
      <c r="D32261">
        <v>0</v>
      </c>
      <c r="E32261">
        <v>0.9</v>
      </c>
      <c r="F32261">
        <v>500</v>
      </c>
      <c r="G32261">
        <v>1000</v>
      </c>
      <c r="H32261">
        <v>1146</v>
      </c>
      <c r="I32261">
        <v>3774</v>
      </c>
      <c r="J32261">
        <v>50</v>
      </c>
      <c r="K32261">
        <v>1765988920</v>
      </c>
      <c r="L32261" t="s">
        <v>23</v>
      </c>
      <c r="M32261">
        <v>25</v>
      </c>
      <c r="N32261">
        <v>50</v>
      </c>
      <c r="O32261">
        <v>75</v>
      </c>
      <c r="P32261" t="s">
        <v>72</v>
      </c>
      <c r="Q32261" t="s">
        <v>36</v>
      </c>
      <c r="R32261">
        <v>4.6853535664337503E-3</v>
      </c>
      <c r="S32261">
        <v>0.85333333333333306</v>
      </c>
      <c r="T32261">
        <v>0.85333333333333306</v>
      </c>
      <c r="U32261">
        <v>0.5</v>
      </c>
      <c r="V32261">
        <v>0.4</v>
      </c>
      <c r="W32261">
        <v>0.44444444444444398</v>
      </c>
      <c r="X32261">
        <v>0.66666666666666696</v>
      </c>
      <c r="Y32261">
        <v>737.33333333333303</v>
      </c>
      <c r="Z32261">
        <v>1</v>
      </c>
      <c r="AA32261">
        <v>1</v>
      </c>
      <c r="AB32261">
        <v>1</v>
      </c>
      <c r="AC32261">
        <v>1</v>
      </c>
      <c r="AD32261">
        <v>1</v>
      </c>
      <c r="AE32261">
        <v>40</v>
      </c>
      <c r="AF32261">
        <v>20.5</v>
      </c>
      <c r="AG32261">
        <v>0.93692757608169597</v>
      </c>
      <c r="AH32261">
        <v>0.98265313495101003</v>
      </c>
      <c r="AI32261">
        <v>0.106963575973409</v>
      </c>
      <c r="AJ32261">
        <v>1</v>
      </c>
      <c r="AK32261">
        <v>1</v>
      </c>
      <c r="AL32261">
        <v>1</v>
      </c>
      <c r="AM32261">
        <v>1</v>
      </c>
      <c r="AN32261">
        <v>1</v>
      </c>
      <c r="AO32261">
        <v>40</v>
      </c>
      <c r="AP32261">
        <v>20.5</v>
      </c>
      <c r="AQ32261">
        <v>1</v>
      </c>
      <c r="AR32261">
        <v>1</v>
      </c>
      <c r="AS32261">
        <v>0.106963575973409</v>
      </c>
      <c r="AT32261">
        <v>40</v>
      </c>
    </row>
    <row r="32262" spans="1:46" x14ac:dyDescent="0.25">
      <c r="A32262" t="s">
        <v>2</v>
      </c>
      <c r="B32262" t="s">
        <v>104</v>
      </c>
      <c r="C32262">
        <v>0</v>
      </c>
      <c r="D32262">
        <v>0</v>
      </c>
      <c r="E32262">
        <v>0.9</v>
      </c>
      <c r="F32262">
        <v>500</v>
      </c>
      <c r="G32262">
        <v>1000</v>
      </c>
      <c r="H32262">
        <v>1146</v>
      </c>
      <c r="I32262">
        <v>3774</v>
      </c>
      <c r="J32262">
        <v>50</v>
      </c>
      <c r="K32262">
        <v>1765988920</v>
      </c>
      <c r="L32262" t="s">
        <v>23</v>
      </c>
      <c r="M32262">
        <v>25</v>
      </c>
      <c r="N32262">
        <v>50</v>
      </c>
      <c r="O32262">
        <v>75</v>
      </c>
      <c r="P32262" t="s">
        <v>73</v>
      </c>
      <c r="Q32262" t="s">
        <v>36</v>
      </c>
      <c r="R32262">
        <v>0.141052955380529</v>
      </c>
      <c r="S32262">
        <v>0.82</v>
      </c>
      <c r="T32262">
        <v>0.82</v>
      </c>
      <c r="U32262">
        <v>0.43333333333333302</v>
      </c>
      <c r="V32262">
        <v>0.2</v>
      </c>
      <c r="W32262">
        <v>0.22222222222222199</v>
      </c>
      <c r="X32262">
        <v>0.66666666666666696</v>
      </c>
      <c r="Y32262">
        <v>1414</v>
      </c>
      <c r="Z32262">
        <v>1</v>
      </c>
      <c r="AA32262">
        <v>1</v>
      </c>
      <c r="AB32262">
        <v>1</v>
      </c>
      <c r="AC32262">
        <v>1</v>
      </c>
      <c r="AD32262">
        <v>1</v>
      </c>
      <c r="AE32262">
        <v>40</v>
      </c>
      <c r="AF32262">
        <v>20.5</v>
      </c>
      <c r="AG32262">
        <v>0.919691519702454</v>
      </c>
      <c r="AH32262">
        <v>0.97585518589815501</v>
      </c>
      <c r="AI32262">
        <v>0.106963575973409</v>
      </c>
      <c r="AJ32262">
        <v>1</v>
      </c>
      <c r="AK32262">
        <v>1</v>
      </c>
      <c r="AL32262">
        <v>1</v>
      </c>
      <c r="AM32262">
        <v>1</v>
      </c>
      <c r="AN32262">
        <v>1</v>
      </c>
      <c r="AO32262">
        <v>40</v>
      </c>
      <c r="AP32262">
        <v>20.5</v>
      </c>
      <c r="AQ32262">
        <v>1</v>
      </c>
      <c r="AR32262">
        <v>1</v>
      </c>
      <c r="AS32262">
        <v>0.106963575973409</v>
      </c>
      <c r="AT32262">
        <v>40</v>
      </c>
    </row>
    <row r="32263" spans="1:46" x14ac:dyDescent="0.25">
      <c r="A32263" t="s">
        <v>2</v>
      </c>
      <c r="B32263" t="s">
        <v>104</v>
      </c>
      <c r="C32263">
        <v>0</v>
      </c>
      <c r="D32263">
        <v>0</v>
      </c>
      <c r="E32263">
        <v>0.9</v>
      </c>
      <c r="F32263">
        <v>500</v>
      </c>
      <c r="G32263">
        <v>1000</v>
      </c>
      <c r="H32263">
        <v>1146</v>
      </c>
      <c r="I32263">
        <v>3774</v>
      </c>
      <c r="J32263">
        <v>50</v>
      </c>
      <c r="K32263">
        <v>1765988920</v>
      </c>
      <c r="L32263" t="s">
        <v>23</v>
      </c>
      <c r="M32263">
        <v>25</v>
      </c>
      <c r="N32263">
        <v>50</v>
      </c>
      <c r="O32263">
        <v>75</v>
      </c>
      <c r="P32263" t="s">
        <v>74</v>
      </c>
      <c r="Q32263" t="s">
        <v>36</v>
      </c>
      <c r="R32263">
        <v>1.60667888113213E-2</v>
      </c>
      <c r="S32263">
        <v>0.84</v>
      </c>
      <c r="T32263">
        <v>0.84</v>
      </c>
      <c r="U32263">
        <v>0.53333333333333299</v>
      </c>
      <c r="V32263">
        <v>0.4</v>
      </c>
      <c r="W32263">
        <v>0.44444444444444398</v>
      </c>
      <c r="X32263">
        <v>0.66666666666666696</v>
      </c>
      <c r="Y32263">
        <v>926</v>
      </c>
      <c r="Z32263">
        <v>1</v>
      </c>
      <c r="AA32263">
        <v>1</v>
      </c>
      <c r="AB32263">
        <v>1</v>
      </c>
      <c r="AC32263">
        <v>1</v>
      </c>
      <c r="AD32263">
        <v>1</v>
      </c>
      <c r="AE32263">
        <v>40</v>
      </c>
      <c r="AF32263">
        <v>20.5</v>
      </c>
      <c r="AG32263">
        <v>0.94025696876187004</v>
      </c>
      <c r="AH32263">
        <v>0.98181105688136905</v>
      </c>
      <c r="AI32263">
        <v>0.106963575973409</v>
      </c>
      <c r="AJ32263">
        <v>1</v>
      </c>
      <c r="AK32263">
        <v>1</v>
      </c>
      <c r="AL32263">
        <v>1</v>
      </c>
      <c r="AM32263">
        <v>1</v>
      </c>
      <c r="AN32263">
        <v>1</v>
      </c>
      <c r="AO32263">
        <v>40</v>
      </c>
      <c r="AP32263">
        <v>20.5</v>
      </c>
      <c r="AQ32263">
        <v>1</v>
      </c>
      <c r="AR32263">
        <v>1</v>
      </c>
      <c r="AS32263">
        <v>0.106963575973409</v>
      </c>
      <c r="AT32263">
        <v>40</v>
      </c>
    </row>
    <row r="32264" spans="1:46" x14ac:dyDescent="0.25">
      <c r="A32264" t="s">
        <v>2</v>
      </c>
      <c r="B32264" t="s">
        <v>104</v>
      </c>
      <c r="C32264">
        <v>0</v>
      </c>
      <c r="D32264">
        <v>0</v>
      </c>
      <c r="E32264">
        <v>0.9</v>
      </c>
      <c r="F32264">
        <v>500</v>
      </c>
      <c r="G32264">
        <v>1000</v>
      </c>
      <c r="H32264">
        <v>1146</v>
      </c>
      <c r="I32264">
        <v>3774</v>
      </c>
      <c r="J32264">
        <v>50</v>
      </c>
      <c r="K32264">
        <v>1765988920</v>
      </c>
      <c r="L32264" t="s">
        <v>23</v>
      </c>
      <c r="M32264">
        <v>25</v>
      </c>
      <c r="N32264">
        <v>50</v>
      </c>
      <c r="O32264">
        <v>75</v>
      </c>
      <c r="P32264" t="s">
        <v>75</v>
      </c>
      <c r="Q32264" t="s">
        <v>81</v>
      </c>
      <c r="R32264">
        <v>-2.2046388919180201E-2</v>
      </c>
      <c r="S32264">
        <v>0.84</v>
      </c>
      <c r="T32264">
        <v>0.84</v>
      </c>
      <c r="U32264">
        <v>0.36666666666666697</v>
      </c>
      <c r="V32264">
        <v>0.33333333333333298</v>
      </c>
      <c r="W32264">
        <v>0.44444444444444398</v>
      </c>
      <c r="X32264">
        <v>0.33333333333333298</v>
      </c>
      <c r="Y32264">
        <v>123.666666666667</v>
      </c>
      <c r="Z32264">
        <v>1</v>
      </c>
      <c r="AA32264">
        <v>1</v>
      </c>
      <c r="AB32264">
        <v>1</v>
      </c>
      <c r="AC32264">
        <v>1</v>
      </c>
      <c r="AD32264">
        <v>1</v>
      </c>
      <c r="AE32264">
        <v>40</v>
      </c>
      <c r="AF32264">
        <v>20.5</v>
      </c>
      <c r="AG32264">
        <v>0.92417592734000098</v>
      </c>
      <c r="AH32264">
        <v>0.980781837249174</v>
      </c>
      <c r="AI32264">
        <v>0.106963575973409</v>
      </c>
      <c r="AJ32264">
        <v>1</v>
      </c>
      <c r="AK32264">
        <v>1</v>
      </c>
      <c r="AL32264">
        <v>1</v>
      </c>
      <c r="AM32264">
        <v>1</v>
      </c>
      <c r="AN32264">
        <v>1</v>
      </c>
      <c r="AO32264">
        <v>40</v>
      </c>
      <c r="AP32264">
        <v>20.5</v>
      </c>
      <c r="AQ32264">
        <v>1</v>
      </c>
      <c r="AR32264">
        <v>1</v>
      </c>
      <c r="AS32264">
        <v>0.106963575973409</v>
      </c>
      <c r="AT32264">
        <v>40</v>
      </c>
    </row>
    <row r="32265" spans="1:46" x14ac:dyDescent="0.25">
      <c r="A32265" t="s">
        <v>2</v>
      </c>
      <c r="B32265" t="s">
        <v>104</v>
      </c>
      <c r="C32265">
        <v>0</v>
      </c>
      <c r="D32265">
        <v>0</v>
      </c>
      <c r="E32265">
        <v>0.9</v>
      </c>
      <c r="F32265">
        <v>500</v>
      </c>
      <c r="G32265">
        <v>1000</v>
      </c>
      <c r="H32265">
        <v>1146</v>
      </c>
      <c r="I32265">
        <v>3774</v>
      </c>
      <c r="J32265">
        <v>50</v>
      </c>
      <c r="K32265">
        <v>1765988920</v>
      </c>
      <c r="L32265" t="s">
        <v>23</v>
      </c>
      <c r="M32265">
        <v>25</v>
      </c>
      <c r="N32265">
        <v>50</v>
      </c>
      <c r="O32265">
        <v>75</v>
      </c>
      <c r="P32265" t="s">
        <v>76</v>
      </c>
      <c r="Q32265" t="s">
        <v>81</v>
      </c>
      <c r="R32265">
        <v>-1.48458007290376E-2</v>
      </c>
      <c r="S32265">
        <v>0.85333333333333306</v>
      </c>
      <c r="T32265">
        <v>0.85333333333333306</v>
      </c>
      <c r="U32265">
        <v>0.36666666666666697</v>
      </c>
      <c r="V32265">
        <v>0.266666666666667</v>
      </c>
      <c r="W32265">
        <v>0.44444444444444398</v>
      </c>
      <c r="X32265">
        <v>0.33333333333333298</v>
      </c>
      <c r="Y32265">
        <v>201.666666666667</v>
      </c>
      <c r="Z32265">
        <v>1</v>
      </c>
      <c r="AA32265">
        <v>1</v>
      </c>
      <c r="AB32265">
        <v>1</v>
      </c>
      <c r="AC32265">
        <v>1</v>
      </c>
      <c r="AD32265">
        <v>1</v>
      </c>
      <c r="AE32265">
        <v>40</v>
      </c>
      <c r="AF32265">
        <v>20.5</v>
      </c>
      <c r="AG32265">
        <v>0.92338080710655801</v>
      </c>
      <c r="AH32265">
        <v>0.98052682344834896</v>
      </c>
      <c r="AI32265">
        <v>0.106963575973409</v>
      </c>
      <c r="AJ32265">
        <v>1</v>
      </c>
      <c r="AK32265">
        <v>1</v>
      </c>
      <c r="AL32265">
        <v>1</v>
      </c>
      <c r="AM32265">
        <v>1</v>
      </c>
      <c r="AN32265">
        <v>1</v>
      </c>
      <c r="AO32265">
        <v>40</v>
      </c>
      <c r="AP32265">
        <v>20.5</v>
      </c>
      <c r="AQ32265">
        <v>1</v>
      </c>
      <c r="AR32265">
        <v>1</v>
      </c>
      <c r="AS32265">
        <v>0.106963575973409</v>
      </c>
      <c r="AT32265">
        <v>40</v>
      </c>
    </row>
    <row r="32266" spans="1:46" x14ac:dyDescent="0.25">
      <c r="A32266" t="s">
        <v>2</v>
      </c>
      <c r="B32266" t="s">
        <v>104</v>
      </c>
      <c r="C32266">
        <v>0</v>
      </c>
      <c r="D32266">
        <v>0</v>
      </c>
      <c r="E32266">
        <v>0.9</v>
      </c>
      <c r="F32266">
        <v>500</v>
      </c>
      <c r="G32266">
        <v>1000</v>
      </c>
      <c r="H32266">
        <v>1146</v>
      </c>
      <c r="I32266">
        <v>3774</v>
      </c>
      <c r="J32266">
        <v>50</v>
      </c>
      <c r="K32266">
        <v>1765988920</v>
      </c>
      <c r="L32266" t="s">
        <v>23</v>
      </c>
      <c r="M32266">
        <v>25</v>
      </c>
      <c r="N32266">
        <v>50</v>
      </c>
      <c r="O32266">
        <v>75</v>
      </c>
      <c r="P32266" t="s">
        <v>77</v>
      </c>
      <c r="Q32266" t="s">
        <v>81</v>
      </c>
      <c r="R32266">
        <v>6.8206884491845601E-2</v>
      </c>
      <c r="S32266">
        <v>0.46</v>
      </c>
      <c r="T32266">
        <v>0.46</v>
      </c>
      <c r="U32266">
        <v>0.3</v>
      </c>
      <c r="V32266">
        <v>0.266666666666667</v>
      </c>
      <c r="W32266">
        <v>0.11111111111111099</v>
      </c>
      <c r="X32266">
        <v>0</v>
      </c>
      <c r="Y32266">
        <v>261.33333333333297</v>
      </c>
      <c r="Z32266">
        <v>0.56666666666666698</v>
      </c>
      <c r="AA32266">
        <v>0.4</v>
      </c>
      <c r="AB32266">
        <v>0.33333333333333298</v>
      </c>
      <c r="AC32266">
        <v>0.11111111111111099</v>
      </c>
      <c r="AD32266">
        <v>0</v>
      </c>
      <c r="AE32266">
        <v>88</v>
      </c>
      <c r="AF32266">
        <v>45.316666666666698</v>
      </c>
      <c r="AG32266">
        <v>0.30867067556359601</v>
      </c>
      <c r="AH32266">
        <v>0.47079892942620999</v>
      </c>
      <c r="AI32266">
        <v>4.1911079777288099E-2</v>
      </c>
      <c r="AJ32266">
        <v>1</v>
      </c>
      <c r="AK32266">
        <v>1</v>
      </c>
      <c r="AL32266">
        <v>1</v>
      </c>
      <c r="AM32266">
        <v>1</v>
      </c>
      <c r="AN32266">
        <v>1</v>
      </c>
      <c r="AO32266">
        <v>40</v>
      </c>
      <c r="AP32266">
        <v>20.5</v>
      </c>
      <c r="AQ32266">
        <v>1</v>
      </c>
      <c r="AR32266">
        <v>1</v>
      </c>
      <c r="AS32266">
        <v>0.106963575973409</v>
      </c>
      <c r="AT32266">
        <v>40</v>
      </c>
    </row>
    <row r="32267" spans="1:46" x14ac:dyDescent="0.25">
      <c r="A32267" t="s">
        <v>2</v>
      </c>
      <c r="B32267" t="s">
        <v>104</v>
      </c>
      <c r="C32267">
        <v>0</v>
      </c>
      <c r="D32267">
        <v>0</v>
      </c>
      <c r="E32267">
        <v>0.9</v>
      </c>
      <c r="F32267">
        <v>500</v>
      </c>
      <c r="G32267">
        <v>1000</v>
      </c>
      <c r="H32267">
        <v>1146</v>
      </c>
      <c r="I32267">
        <v>3774</v>
      </c>
      <c r="J32267">
        <v>50</v>
      </c>
      <c r="K32267">
        <v>1765988920</v>
      </c>
      <c r="L32267" t="s">
        <v>23</v>
      </c>
      <c r="M32267">
        <v>25</v>
      </c>
      <c r="N32267">
        <v>50</v>
      </c>
      <c r="O32267">
        <v>75</v>
      </c>
      <c r="P32267" t="s">
        <v>78</v>
      </c>
      <c r="Q32267" t="s">
        <v>81</v>
      </c>
      <c r="R32267">
        <v>-2.2277606397578201E-2</v>
      </c>
      <c r="S32267">
        <v>0.86</v>
      </c>
      <c r="T32267">
        <v>0.86</v>
      </c>
      <c r="U32267">
        <v>0.5</v>
      </c>
      <c r="V32267">
        <v>0.33333333333333298</v>
      </c>
      <c r="W32267">
        <v>0.44444444444444398</v>
      </c>
      <c r="X32267">
        <v>0.33333333333333298</v>
      </c>
      <c r="Y32267">
        <v>114.666666666667</v>
      </c>
      <c r="Z32267">
        <v>1</v>
      </c>
      <c r="AA32267">
        <v>1</v>
      </c>
      <c r="AB32267">
        <v>1</v>
      </c>
      <c r="AC32267">
        <v>1</v>
      </c>
      <c r="AD32267">
        <v>1</v>
      </c>
      <c r="AE32267">
        <v>40</v>
      </c>
      <c r="AF32267">
        <v>20.5</v>
      </c>
      <c r="AG32267">
        <v>0.947748760359586</v>
      </c>
      <c r="AH32267">
        <v>0.98434404838526701</v>
      </c>
      <c r="AI32267">
        <v>0.106963575973409</v>
      </c>
      <c r="AJ32267">
        <v>1</v>
      </c>
      <c r="AK32267">
        <v>1</v>
      </c>
      <c r="AL32267">
        <v>1</v>
      </c>
      <c r="AM32267">
        <v>1</v>
      </c>
      <c r="AN32267">
        <v>1</v>
      </c>
      <c r="AO32267">
        <v>40</v>
      </c>
      <c r="AP32267">
        <v>20.5</v>
      </c>
      <c r="AQ32267">
        <v>1</v>
      </c>
      <c r="AR32267">
        <v>1</v>
      </c>
      <c r="AS32267">
        <v>0.106963575973409</v>
      </c>
      <c r="AT32267">
        <v>40</v>
      </c>
    </row>
    <row r="32268" spans="1:46" x14ac:dyDescent="0.25">
      <c r="A32268" t="s">
        <v>2</v>
      </c>
      <c r="B32268" t="s">
        <v>104</v>
      </c>
      <c r="C32268">
        <v>0</v>
      </c>
      <c r="D32268">
        <v>0</v>
      </c>
      <c r="E32268">
        <v>0.9</v>
      </c>
      <c r="F32268">
        <v>500</v>
      </c>
      <c r="G32268">
        <v>1000</v>
      </c>
      <c r="H32268">
        <v>1146</v>
      </c>
      <c r="I32268">
        <v>3774</v>
      </c>
      <c r="J32268">
        <v>50</v>
      </c>
      <c r="K32268">
        <v>1765988920</v>
      </c>
      <c r="L32268" t="s">
        <v>23</v>
      </c>
      <c r="M32268">
        <v>25</v>
      </c>
      <c r="N32268">
        <v>50</v>
      </c>
      <c r="O32268">
        <v>75</v>
      </c>
      <c r="P32268" t="s">
        <v>79</v>
      </c>
      <c r="Q32268" t="s">
        <v>81</v>
      </c>
      <c r="R32268">
        <v>5.4714687545352102E-2</v>
      </c>
      <c r="S32268">
        <v>0.85333333333333306</v>
      </c>
      <c r="T32268">
        <v>0.85333333333333306</v>
      </c>
      <c r="U32268">
        <v>0.36666666666666697</v>
      </c>
      <c r="V32268">
        <v>0.133333333333333</v>
      </c>
      <c r="W32268">
        <v>0.22222222222222199</v>
      </c>
      <c r="X32268">
        <v>0.33333333333333298</v>
      </c>
      <c r="Y32268">
        <v>170</v>
      </c>
      <c r="Z32268">
        <v>1</v>
      </c>
      <c r="AA32268">
        <v>1</v>
      </c>
      <c r="AB32268">
        <v>1</v>
      </c>
      <c r="AC32268">
        <v>1</v>
      </c>
      <c r="AD32268">
        <v>1</v>
      </c>
      <c r="AE32268">
        <v>40</v>
      </c>
      <c r="AF32268">
        <v>20.5</v>
      </c>
      <c r="AG32268">
        <v>0.91083347944371795</v>
      </c>
      <c r="AH32268">
        <v>0.97329287870818604</v>
      </c>
      <c r="AI32268">
        <v>0.106963575973409</v>
      </c>
      <c r="AJ32268">
        <v>1</v>
      </c>
      <c r="AK32268">
        <v>1</v>
      </c>
      <c r="AL32268">
        <v>1</v>
      </c>
      <c r="AM32268">
        <v>1</v>
      </c>
      <c r="AN32268">
        <v>1</v>
      </c>
      <c r="AO32268">
        <v>40</v>
      </c>
      <c r="AP32268">
        <v>20.5</v>
      </c>
      <c r="AQ32268">
        <v>1</v>
      </c>
      <c r="AR32268">
        <v>1</v>
      </c>
      <c r="AS32268">
        <v>0.106963575973409</v>
      </c>
      <c r="AT32268">
        <v>40</v>
      </c>
    </row>
    <row r="32269" spans="1:46" x14ac:dyDescent="0.25">
      <c r="A32269" t="s">
        <v>2</v>
      </c>
      <c r="B32269" t="s">
        <v>104</v>
      </c>
      <c r="C32269">
        <v>0</v>
      </c>
      <c r="D32269">
        <v>0</v>
      </c>
      <c r="E32269">
        <v>0.9</v>
      </c>
      <c r="F32269">
        <v>500</v>
      </c>
      <c r="G32269">
        <v>1000</v>
      </c>
      <c r="H32269">
        <v>1146</v>
      </c>
      <c r="I32269">
        <v>3774</v>
      </c>
      <c r="J32269">
        <v>50</v>
      </c>
      <c r="K32269">
        <v>1765988920</v>
      </c>
      <c r="L32269" t="s">
        <v>23</v>
      </c>
      <c r="M32269">
        <v>25</v>
      </c>
      <c r="N32269">
        <v>50</v>
      </c>
      <c r="O32269">
        <v>75</v>
      </c>
      <c r="P32269" t="s">
        <v>80</v>
      </c>
      <c r="Q32269" t="s">
        <v>81</v>
      </c>
      <c r="R32269">
        <v>2.25794585999376E-2</v>
      </c>
      <c r="S32269">
        <v>0.87333333333333296</v>
      </c>
      <c r="T32269">
        <v>0.87333333333333296</v>
      </c>
      <c r="U32269">
        <v>0.46666666666666701</v>
      </c>
      <c r="V32269">
        <v>0.266666666666667</v>
      </c>
      <c r="W32269">
        <v>0.33333333333333298</v>
      </c>
      <c r="X32269">
        <v>0.33333333333333298</v>
      </c>
      <c r="Y32269">
        <v>146.666666666667</v>
      </c>
      <c r="Z32269">
        <v>1</v>
      </c>
      <c r="AA32269">
        <v>1</v>
      </c>
      <c r="AB32269">
        <v>1</v>
      </c>
      <c r="AC32269">
        <v>1</v>
      </c>
      <c r="AD32269">
        <v>1</v>
      </c>
      <c r="AE32269">
        <v>40</v>
      </c>
      <c r="AF32269">
        <v>20.5</v>
      </c>
      <c r="AG32269">
        <v>0.94006765375788504</v>
      </c>
      <c r="AH32269">
        <v>0.98214177588787299</v>
      </c>
      <c r="AI32269">
        <v>0.106963575973409</v>
      </c>
      <c r="AJ32269">
        <v>1</v>
      </c>
      <c r="AK32269">
        <v>1</v>
      </c>
      <c r="AL32269">
        <v>1</v>
      </c>
      <c r="AM32269">
        <v>1</v>
      </c>
      <c r="AN32269">
        <v>1</v>
      </c>
      <c r="AO32269">
        <v>40</v>
      </c>
      <c r="AP32269">
        <v>20.5</v>
      </c>
      <c r="AQ32269">
        <v>1</v>
      </c>
      <c r="AR32269">
        <v>1</v>
      </c>
      <c r="AS32269">
        <v>0.106963575973409</v>
      </c>
      <c r="AT32269">
        <v>40</v>
      </c>
    </row>
    <row r="32270" spans="1:46" x14ac:dyDescent="0.25">
      <c r="A32270" t="s">
        <v>2</v>
      </c>
      <c r="B32270" t="s">
        <v>104</v>
      </c>
      <c r="C32270">
        <v>0</v>
      </c>
      <c r="D32270">
        <v>0</v>
      </c>
      <c r="E32270">
        <v>0.9</v>
      </c>
      <c r="F32270">
        <v>500</v>
      </c>
      <c r="G32270">
        <v>1000</v>
      </c>
      <c r="H32270">
        <v>1146</v>
      </c>
      <c r="I32270">
        <v>3774</v>
      </c>
      <c r="J32270">
        <v>50</v>
      </c>
      <c r="K32270">
        <v>1765989411</v>
      </c>
      <c r="L32270" t="s">
        <v>23</v>
      </c>
      <c r="M32270">
        <v>25</v>
      </c>
      <c r="N32270">
        <v>50</v>
      </c>
      <c r="O32270">
        <v>75</v>
      </c>
      <c r="P32270" t="s">
        <v>34</v>
      </c>
      <c r="Q32270" t="s">
        <v>36</v>
      </c>
      <c r="R32270">
        <v>0.25386114709749102</v>
      </c>
      <c r="S32270">
        <v>1</v>
      </c>
      <c r="T32270">
        <v>1</v>
      </c>
      <c r="U32270">
        <v>0.3</v>
      </c>
      <c r="V32270">
        <v>0.33333333333333298</v>
      </c>
      <c r="W32270">
        <v>0.22222222222222199</v>
      </c>
      <c r="X32270">
        <v>0</v>
      </c>
      <c r="Y32270">
        <v>50</v>
      </c>
      <c r="Z32270">
        <v>1</v>
      </c>
      <c r="AA32270">
        <v>1</v>
      </c>
      <c r="AB32270">
        <v>1</v>
      </c>
      <c r="AC32270">
        <v>1</v>
      </c>
      <c r="AD32270">
        <v>1</v>
      </c>
      <c r="AE32270">
        <v>50</v>
      </c>
      <c r="AF32270">
        <v>25.5</v>
      </c>
      <c r="AG32270">
        <v>0.93022132995752405</v>
      </c>
      <c r="AH32270">
        <v>0.98009720775631504</v>
      </c>
      <c r="AI32270">
        <v>8.9984106766588495E-2</v>
      </c>
      <c r="AJ32270">
        <v>1</v>
      </c>
      <c r="AK32270">
        <v>1</v>
      </c>
      <c r="AL32270">
        <v>1</v>
      </c>
      <c r="AM32270">
        <v>1</v>
      </c>
      <c r="AN32270">
        <v>1</v>
      </c>
      <c r="AO32270">
        <v>50</v>
      </c>
      <c r="AP32270">
        <v>25.5</v>
      </c>
      <c r="AQ32270">
        <v>1</v>
      </c>
      <c r="AR32270">
        <v>1</v>
      </c>
      <c r="AS32270">
        <v>8.9984106766588495E-2</v>
      </c>
      <c r="AT32270">
        <v>50</v>
      </c>
    </row>
    <row r="32271" spans="1:46" x14ac:dyDescent="0.25">
      <c r="A32271" t="s">
        <v>2</v>
      </c>
      <c r="B32271" t="s">
        <v>104</v>
      </c>
      <c r="C32271">
        <v>0</v>
      </c>
      <c r="D32271">
        <v>0</v>
      </c>
      <c r="E32271">
        <v>0.9</v>
      </c>
      <c r="F32271">
        <v>500</v>
      </c>
      <c r="G32271">
        <v>1000</v>
      </c>
      <c r="H32271">
        <v>1146</v>
      </c>
      <c r="I32271">
        <v>3774</v>
      </c>
      <c r="J32271">
        <v>50</v>
      </c>
      <c r="K32271">
        <v>1765989411</v>
      </c>
      <c r="L32271" t="s">
        <v>23</v>
      </c>
      <c r="M32271">
        <v>25</v>
      </c>
      <c r="N32271">
        <v>50</v>
      </c>
      <c r="O32271">
        <v>75</v>
      </c>
      <c r="P32271" t="s">
        <v>70</v>
      </c>
      <c r="Q32271" t="s">
        <v>36</v>
      </c>
      <c r="R32271">
        <v>0.229410674441651</v>
      </c>
      <c r="S32271">
        <v>1</v>
      </c>
      <c r="T32271">
        <v>1</v>
      </c>
      <c r="U32271">
        <v>0.36666666666666697</v>
      </c>
      <c r="V32271">
        <v>0.33333333333333298</v>
      </c>
      <c r="W32271">
        <v>0.22222222222222199</v>
      </c>
      <c r="X32271">
        <v>0</v>
      </c>
      <c r="Y32271">
        <v>50</v>
      </c>
      <c r="Z32271">
        <v>1</v>
      </c>
      <c r="AA32271">
        <v>1</v>
      </c>
      <c r="AB32271">
        <v>1</v>
      </c>
      <c r="AC32271">
        <v>1</v>
      </c>
      <c r="AD32271">
        <v>1</v>
      </c>
      <c r="AE32271">
        <v>50</v>
      </c>
      <c r="AF32271">
        <v>25.5</v>
      </c>
      <c r="AG32271">
        <v>0.92911839961299103</v>
      </c>
      <c r="AH32271">
        <v>0.98065625419357205</v>
      </c>
      <c r="AI32271">
        <v>8.9984106766588495E-2</v>
      </c>
      <c r="AJ32271">
        <v>1</v>
      </c>
      <c r="AK32271">
        <v>1</v>
      </c>
      <c r="AL32271">
        <v>1</v>
      </c>
      <c r="AM32271">
        <v>1</v>
      </c>
      <c r="AN32271">
        <v>1</v>
      </c>
      <c r="AO32271">
        <v>50</v>
      </c>
      <c r="AP32271">
        <v>25.5</v>
      </c>
      <c r="AQ32271">
        <v>1</v>
      </c>
      <c r="AR32271">
        <v>1</v>
      </c>
      <c r="AS32271">
        <v>8.9984106766588495E-2</v>
      </c>
      <c r="AT32271">
        <v>50</v>
      </c>
    </row>
    <row r="32272" spans="1:46" x14ac:dyDescent="0.25">
      <c r="A32272" t="s">
        <v>2</v>
      </c>
      <c r="B32272" t="s">
        <v>104</v>
      </c>
      <c r="C32272">
        <v>0</v>
      </c>
      <c r="D32272">
        <v>0</v>
      </c>
      <c r="E32272">
        <v>0.9</v>
      </c>
      <c r="F32272">
        <v>500</v>
      </c>
      <c r="G32272">
        <v>1000</v>
      </c>
      <c r="H32272">
        <v>1146</v>
      </c>
      <c r="I32272">
        <v>3774</v>
      </c>
      <c r="J32272">
        <v>50</v>
      </c>
      <c r="K32272">
        <v>1765989411</v>
      </c>
      <c r="L32272" t="s">
        <v>23</v>
      </c>
      <c r="M32272">
        <v>25</v>
      </c>
      <c r="N32272">
        <v>50</v>
      </c>
      <c r="O32272">
        <v>75</v>
      </c>
      <c r="P32272" t="s">
        <v>71</v>
      </c>
      <c r="Q32272" t="s">
        <v>36</v>
      </c>
      <c r="R32272">
        <v>0.216002875592332</v>
      </c>
      <c r="S32272">
        <v>0.44666666666666699</v>
      </c>
      <c r="T32272">
        <v>0.44666666666666699</v>
      </c>
      <c r="U32272">
        <v>0.16666666666666699</v>
      </c>
      <c r="V32272">
        <v>0.133333333333333</v>
      </c>
      <c r="W32272">
        <v>0</v>
      </c>
      <c r="X32272">
        <v>0</v>
      </c>
      <c r="Y32272">
        <v>109</v>
      </c>
      <c r="Z32272">
        <v>0.44666666666666699</v>
      </c>
      <c r="AA32272">
        <v>0.36666666666666697</v>
      </c>
      <c r="AB32272">
        <v>0.2</v>
      </c>
      <c r="AC32272">
        <v>0.22222222222222199</v>
      </c>
      <c r="AD32272">
        <v>0</v>
      </c>
      <c r="AE32272">
        <v>109</v>
      </c>
      <c r="AF32272">
        <v>56.52</v>
      </c>
      <c r="AG32272">
        <v>0.278356407879505</v>
      </c>
      <c r="AH32272">
        <v>0.40205150613364798</v>
      </c>
      <c r="AI32272">
        <v>3.47737572693484E-2</v>
      </c>
      <c r="AJ32272">
        <v>1</v>
      </c>
      <c r="AK32272">
        <v>1</v>
      </c>
      <c r="AL32272">
        <v>1</v>
      </c>
      <c r="AM32272">
        <v>1</v>
      </c>
      <c r="AN32272">
        <v>1</v>
      </c>
      <c r="AO32272">
        <v>50</v>
      </c>
      <c r="AP32272">
        <v>25.5</v>
      </c>
      <c r="AQ32272">
        <v>1</v>
      </c>
      <c r="AR32272">
        <v>1</v>
      </c>
      <c r="AS32272">
        <v>8.9984106766588495E-2</v>
      </c>
      <c r="AT32272">
        <v>50</v>
      </c>
    </row>
    <row r="32273" spans="1:46" x14ac:dyDescent="0.25">
      <c r="A32273" t="s">
        <v>2</v>
      </c>
      <c r="B32273" t="s">
        <v>104</v>
      </c>
      <c r="C32273">
        <v>0</v>
      </c>
      <c r="D32273">
        <v>0</v>
      </c>
      <c r="E32273">
        <v>0.9</v>
      </c>
      <c r="F32273">
        <v>500</v>
      </c>
      <c r="G32273">
        <v>1000</v>
      </c>
      <c r="H32273">
        <v>1146</v>
      </c>
      <c r="I32273">
        <v>3774</v>
      </c>
      <c r="J32273">
        <v>50</v>
      </c>
      <c r="K32273">
        <v>1765989411</v>
      </c>
      <c r="L32273" t="s">
        <v>23</v>
      </c>
      <c r="M32273">
        <v>25</v>
      </c>
      <c r="N32273">
        <v>50</v>
      </c>
      <c r="O32273">
        <v>75</v>
      </c>
      <c r="P32273" t="s">
        <v>72</v>
      </c>
      <c r="Q32273" t="s">
        <v>36</v>
      </c>
      <c r="R32273">
        <v>0.21001097299528201</v>
      </c>
      <c r="S32273">
        <v>1</v>
      </c>
      <c r="T32273">
        <v>1</v>
      </c>
      <c r="U32273">
        <v>0.36666666666666697</v>
      </c>
      <c r="V32273">
        <v>0.4</v>
      </c>
      <c r="W32273">
        <v>0.33333333333333298</v>
      </c>
      <c r="X32273">
        <v>0</v>
      </c>
      <c r="Y32273">
        <v>50</v>
      </c>
      <c r="Z32273">
        <v>1</v>
      </c>
      <c r="AA32273">
        <v>1</v>
      </c>
      <c r="AB32273">
        <v>1</v>
      </c>
      <c r="AC32273">
        <v>1</v>
      </c>
      <c r="AD32273">
        <v>1</v>
      </c>
      <c r="AE32273">
        <v>50</v>
      </c>
      <c r="AF32273">
        <v>25.5</v>
      </c>
      <c r="AG32273">
        <v>0.92823275691013296</v>
      </c>
      <c r="AH32273">
        <v>0.98167377120538102</v>
      </c>
      <c r="AI32273">
        <v>8.9984106766588495E-2</v>
      </c>
      <c r="AJ32273">
        <v>1</v>
      </c>
      <c r="AK32273">
        <v>1</v>
      </c>
      <c r="AL32273">
        <v>1</v>
      </c>
      <c r="AM32273">
        <v>1</v>
      </c>
      <c r="AN32273">
        <v>1</v>
      </c>
      <c r="AO32273">
        <v>50</v>
      </c>
      <c r="AP32273">
        <v>25.5</v>
      </c>
      <c r="AQ32273">
        <v>1</v>
      </c>
      <c r="AR32273">
        <v>1</v>
      </c>
      <c r="AS32273">
        <v>8.9984106766588495E-2</v>
      </c>
      <c r="AT32273">
        <v>50</v>
      </c>
    </row>
    <row r="32274" spans="1:46" x14ac:dyDescent="0.25">
      <c r="A32274" t="s">
        <v>2</v>
      </c>
      <c r="B32274" t="s">
        <v>104</v>
      </c>
      <c r="C32274">
        <v>0</v>
      </c>
      <c r="D32274">
        <v>0</v>
      </c>
      <c r="E32274">
        <v>0.9</v>
      </c>
      <c r="F32274">
        <v>500</v>
      </c>
      <c r="G32274">
        <v>1000</v>
      </c>
      <c r="H32274">
        <v>1146</v>
      </c>
      <c r="I32274">
        <v>3774</v>
      </c>
      <c r="J32274">
        <v>50</v>
      </c>
      <c r="K32274">
        <v>1765989411</v>
      </c>
      <c r="L32274" t="s">
        <v>23</v>
      </c>
      <c r="M32274">
        <v>25</v>
      </c>
      <c r="N32274">
        <v>50</v>
      </c>
      <c r="O32274">
        <v>75</v>
      </c>
      <c r="P32274" t="s">
        <v>73</v>
      </c>
      <c r="Q32274" t="s">
        <v>36</v>
      </c>
      <c r="R32274">
        <v>0.268786071397492</v>
      </c>
      <c r="S32274">
        <v>1</v>
      </c>
      <c r="T32274">
        <v>1</v>
      </c>
      <c r="U32274">
        <v>0.2</v>
      </c>
      <c r="V32274">
        <v>0.133333333333333</v>
      </c>
      <c r="W32274">
        <v>0.11111111111111099</v>
      </c>
      <c r="X32274">
        <v>0</v>
      </c>
      <c r="Y32274">
        <v>50</v>
      </c>
      <c r="Z32274">
        <v>1</v>
      </c>
      <c r="AA32274">
        <v>1</v>
      </c>
      <c r="AB32274">
        <v>1</v>
      </c>
      <c r="AC32274">
        <v>1</v>
      </c>
      <c r="AD32274">
        <v>1</v>
      </c>
      <c r="AE32274">
        <v>50</v>
      </c>
      <c r="AF32274">
        <v>25.5</v>
      </c>
      <c r="AG32274">
        <v>0.89477048450476104</v>
      </c>
      <c r="AH32274">
        <v>0.97166922885005003</v>
      </c>
      <c r="AI32274">
        <v>8.9984106766588495E-2</v>
      </c>
      <c r="AJ32274">
        <v>1</v>
      </c>
      <c r="AK32274">
        <v>1</v>
      </c>
      <c r="AL32274">
        <v>1</v>
      </c>
      <c r="AM32274">
        <v>1</v>
      </c>
      <c r="AN32274">
        <v>1</v>
      </c>
      <c r="AO32274">
        <v>50</v>
      </c>
      <c r="AP32274">
        <v>25.5</v>
      </c>
      <c r="AQ32274">
        <v>1</v>
      </c>
      <c r="AR32274">
        <v>1</v>
      </c>
      <c r="AS32274">
        <v>8.9984106766588495E-2</v>
      </c>
      <c r="AT32274">
        <v>50</v>
      </c>
    </row>
    <row r="32275" spans="1:46" x14ac:dyDescent="0.25">
      <c r="A32275" t="s">
        <v>2</v>
      </c>
      <c r="B32275" t="s">
        <v>104</v>
      </c>
      <c r="C32275">
        <v>0</v>
      </c>
      <c r="D32275">
        <v>0</v>
      </c>
      <c r="E32275">
        <v>0.9</v>
      </c>
      <c r="F32275">
        <v>500</v>
      </c>
      <c r="G32275">
        <v>1000</v>
      </c>
      <c r="H32275">
        <v>1146</v>
      </c>
      <c r="I32275">
        <v>3774</v>
      </c>
      <c r="J32275">
        <v>50</v>
      </c>
      <c r="K32275">
        <v>1765989411</v>
      </c>
      <c r="L32275" t="s">
        <v>23</v>
      </c>
      <c r="M32275">
        <v>25</v>
      </c>
      <c r="N32275">
        <v>50</v>
      </c>
      <c r="O32275">
        <v>75</v>
      </c>
      <c r="P32275" t="s">
        <v>74</v>
      </c>
      <c r="Q32275" t="s">
        <v>36</v>
      </c>
      <c r="R32275">
        <v>0.201217845031221</v>
      </c>
      <c r="S32275">
        <v>0.99333333333333296</v>
      </c>
      <c r="T32275">
        <v>0.99333333333333296</v>
      </c>
      <c r="U32275">
        <v>0.33333333333333298</v>
      </c>
      <c r="V32275">
        <v>0.4</v>
      </c>
      <c r="W32275">
        <v>0.33333333333333298</v>
      </c>
      <c r="X32275">
        <v>0</v>
      </c>
      <c r="Y32275">
        <v>50.3333333333333</v>
      </c>
      <c r="Z32275">
        <v>0.99333333333333296</v>
      </c>
      <c r="AA32275">
        <v>1</v>
      </c>
      <c r="AB32275">
        <v>1</v>
      </c>
      <c r="AC32275">
        <v>1</v>
      </c>
      <c r="AD32275">
        <v>1</v>
      </c>
      <c r="AE32275">
        <v>50.3333333333333</v>
      </c>
      <c r="AF32275">
        <v>25.54</v>
      </c>
      <c r="AG32275">
        <v>0.92584610023107805</v>
      </c>
      <c r="AH32275">
        <v>0.97667907270283005</v>
      </c>
      <c r="AI32275">
        <v>8.9966677572688697E-2</v>
      </c>
      <c r="AJ32275">
        <v>1</v>
      </c>
      <c r="AK32275">
        <v>1</v>
      </c>
      <c r="AL32275">
        <v>1</v>
      </c>
      <c r="AM32275">
        <v>1</v>
      </c>
      <c r="AN32275">
        <v>1</v>
      </c>
      <c r="AO32275">
        <v>50</v>
      </c>
      <c r="AP32275">
        <v>25.5</v>
      </c>
      <c r="AQ32275">
        <v>1</v>
      </c>
      <c r="AR32275">
        <v>1</v>
      </c>
      <c r="AS32275">
        <v>8.9984106766588495E-2</v>
      </c>
      <c r="AT32275">
        <v>50</v>
      </c>
    </row>
    <row r="32276" spans="1:46" x14ac:dyDescent="0.25">
      <c r="A32276" t="s">
        <v>2</v>
      </c>
      <c r="B32276" t="s">
        <v>104</v>
      </c>
      <c r="C32276">
        <v>0</v>
      </c>
      <c r="D32276">
        <v>0</v>
      </c>
      <c r="E32276">
        <v>0.9</v>
      </c>
      <c r="F32276">
        <v>500</v>
      </c>
      <c r="G32276">
        <v>1000</v>
      </c>
      <c r="H32276">
        <v>1146</v>
      </c>
      <c r="I32276">
        <v>3774</v>
      </c>
      <c r="J32276">
        <v>50</v>
      </c>
      <c r="K32276">
        <v>1765989411</v>
      </c>
      <c r="L32276" t="s">
        <v>23</v>
      </c>
      <c r="M32276">
        <v>25</v>
      </c>
      <c r="N32276">
        <v>50</v>
      </c>
      <c r="O32276">
        <v>75</v>
      </c>
      <c r="P32276" t="s">
        <v>75</v>
      </c>
      <c r="Q32276" t="s">
        <v>81</v>
      </c>
      <c r="R32276">
        <v>0.51412515297547701</v>
      </c>
      <c r="S32276">
        <v>1</v>
      </c>
      <c r="T32276">
        <v>1</v>
      </c>
      <c r="U32276">
        <v>0.4</v>
      </c>
      <c r="V32276">
        <v>0.4</v>
      </c>
      <c r="W32276">
        <v>0.33333333333333298</v>
      </c>
      <c r="X32276">
        <v>0</v>
      </c>
      <c r="Y32276">
        <v>50</v>
      </c>
      <c r="Z32276">
        <v>1</v>
      </c>
      <c r="AA32276">
        <v>1</v>
      </c>
      <c r="AB32276">
        <v>1</v>
      </c>
      <c r="AC32276">
        <v>1</v>
      </c>
      <c r="AD32276">
        <v>1</v>
      </c>
      <c r="AE32276">
        <v>50</v>
      </c>
      <c r="AF32276">
        <v>25.5</v>
      </c>
      <c r="AG32276">
        <v>0.92538328749849896</v>
      </c>
      <c r="AH32276">
        <v>0.98059695068089503</v>
      </c>
      <c r="AI32276">
        <v>8.9984106766588495E-2</v>
      </c>
      <c r="AJ32276">
        <v>1</v>
      </c>
      <c r="AK32276">
        <v>1</v>
      </c>
      <c r="AL32276">
        <v>1</v>
      </c>
      <c r="AM32276">
        <v>1</v>
      </c>
      <c r="AN32276">
        <v>1</v>
      </c>
      <c r="AO32276">
        <v>50</v>
      </c>
      <c r="AP32276">
        <v>25.5</v>
      </c>
      <c r="AQ32276">
        <v>1</v>
      </c>
      <c r="AR32276">
        <v>1</v>
      </c>
      <c r="AS32276">
        <v>8.9984106766588495E-2</v>
      </c>
      <c r="AT32276">
        <v>50</v>
      </c>
    </row>
    <row r="32277" spans="1:46" x14ac:dyDescent="0.25">
      <c r="A32277" t="s">
        <v>2</v>
      </c>
      <c r="B32277" t="s">
        <v>104</v>
      </c>
      <c r="C32277">
        <v>0</v>
      </c>
      <c r="D32277">
        <v>0</v>
      </c>
      <c r="E32277">
        <v>0.9</v>
      </c>
      <c r="F32277">
        <v>500</v>
      </c>
      <c r="G32277">
        <v>1000</v>
      </c>
      <c r="H32277">
        <v>1146</v>
      </c>
      <c r="I32277">
        <v>3774</v>
      </c>
      <c r="J32277">
        <v>50</v>
      </c>
      <c r="K32277">
        <v>1765989411</v>
      </c>
      <c r="L32277" t="s">
        <v>23</v>
      </c>
      <c r="M32277">
        <v>25</v>
      </c>
      <c r="N32277">
        <v>50</v>
      </c>
      <c r="O32277">
        <v>75</v>
      </c>
      <c r="P32277" t="s">
        <v>76</v>
      </c>
      <c r="Q32277" t="s">
        <v>81</v>
      </c>
      <c r="R32277">
        <v>0.51405035852439696</v>
      </c>
      <c r="S32277">
        <v>1</v>
      </c>
      <c r="T32277">
        <v>1</v>
      </c>
      <c r="U32277">
        <v>0.4</v>
      </c>
      <c r="V32277">
        <v>0.33333333333333298</v>
      </c>
      <c r="W32277">
        <v>0.33333333333333298</v>
      </c>
      <c r="X32277">
        <v>0</v>
      </c>
      <c r="Y32277">
        <v>50</v>
      </c>
      <c r="Z32277">
        <v>1</v>
      </c>
      <c r="AA32277">
        <v>1</v>
      </c>
      <c r="AB32277">
        <v>1</v>
      </c>
      <c r="AC32277">
        <v>1</v>
      </c>
      <c r="AD32277">
        <v>1</v>
      </c>
      <c r="AE32277">
        <v>50</v>
      </c>
      <c r="AF32277">
        <v>25.5</v>
      </c>
      <c r="AG32277">
        <v>0.92234525359139696</v>
      </c>
      <c r="AH32277">
        <v>0.97988721992097005</v>
      </c>
      <c r="AI32277">
        <v>8.9984106766588495E-2</v>
      </c>
      <c r="AJ32277">
        <v>1</v>
      </c>
      <c r="AK32277">
        <v>1</v>
      </c>
      <c r="AL32277">
        <v>1</v>
      </c>
      <c r="AM32277">
        <v>1</v>
      </c>
      <c r="AN32277">
        <v>1</v>
      </c>
      <c r="AO32277">
        <v>50</v>
      </c>
      <c r="AP32277">
        <v>25.5</v>
      </c>
      <c r="AQ32277">
        <v>1</v>
      </c>
      <c r="AR32277">
        <v>1</v>
      </c>
      <c r="AS32277">
        <v>8.9984106766588495E-2</v>
      </c>
      <c r="AT32277">
        <v>50</v>
      </c>
    </row>
    <row r="32278" spans="1:46" x14ac:dyDescent="0.25">
      <c r="A32278" t="s">
        <v>2</v>
      </c>
      <c r="B32278" t="s">
        <v>104</v>
      </c>
      <c r="C32278">
        <v>0</v>
      </c>
      <c r="D32278">
        <v>0</v>
      </c>
      <c r="E32278">
        <v>0.9</v>
      </c>
      <c r="F32278">
        <v>500</v>
      </c>
      <c r="G32278">
        <v>1000</v>
      </c>
      <c r="H32278">
        <v>1146</v>
      </c>
      <c r="I32278">
        <v>3774</v>
      </c>
      <c r="J32278">
        <v>50</v>
      </c>
      <c r="K32278">
        <v>1765989411</v>
      </c>
      <c r="L32278" t="s">
        <v>23</v>
      </c>
      <c r="M32278">
        <v>25</v>
      </c>
      <c r="N32278">
        <v>50</v>
      </c>
      <c r="O32278">
        <v>75</v>
      </c>
      <c r="P32278" t="s">
        <v>77</v>
      </c>
      <c r="Q32278" t="s">
        <v>81</v>
      </c>
      <c r="R32278">
        <v>0.50290421733976398</v>
      </c>
      <c r="S32278">
        <v>0.413333333333333</v>
      </c>
      <c r="T32278">
        <v>0.413333333333333</v>
      </c>
      <c r="U32278">
        <v>0.2</v>
      </c>
      <c r="V32278">
        <v>6.6666666666666693E-2</v>
      </c>
      <c r="W32278">
        <v>0</v>
      </c>
      <c r="X32278">
        <v>0</v>
      </c>
      <c r="Y32278">
        <v>109</v>
      </c>
      <c r="Z32278">
        <v>0.413333333333333</v>
      </c>
      <c r="AA32278">
        <v>0.33333333333333298</v>
      </c>
      <c r="AB32278">
        <v>0.2</v>
      </c>
      <c r="AC32278">
        <v>0.11111111111111099</v>
      </c>
      <c r="AD32278">
        <v>0</v>
      </c>
      <c r="AE32278">
        <v>109</v>
      </c>
      <c r="AF32278">
        <v>58.926666666666698</v>
      </c>
      <c r="AG32278">
        <v>0.24524090653143901</v>
      </c>
      <c r="AH32278">
        <v>0.36895233213483403</v>
      </c>
      <c r="AI32278">
        <v>3.2035642691974703E-2</v>
      </c>
      <c r="AJ32278">
        <v>1</v>
      </c>
      <c r="AK32278">
        <v>1</v>
      </c>
      <c r="AL32278">
        <v>1</v>
      </c>
      <c r="AM32278">
        <v>1</v>
      </c>
      <c r="AN32278">
        <v>1</v>
      </c>
      <c r="AO32278">
        <v>50</v>
      </c>
      <c r="AP32278">
        <v>25.5</v>
      </c>
      <c r="AQ32278">
        <v>1</v>
      </c>
      <c r="AR32278">
        <v>1</v>
      </c>
      <c r="AS32278">
        <v>8.9984106766588495E-2</v>
      </c>
      <c r="AT32278">
        <v>50</v>
      </c>
    </row>
    <row r="32279" spans="1:46" x14ac:dyDescent="0.25">
      <c r="A32279" t="s">
        <v>2</v>
      </c>
      <c r="B32279" t="s">
        <v>104</v>
      </c>
      <c r="C32279">
        <v>0</v>
      </c>
      <c r="D32279">
        <v>0</v>
      </c>
      <c r="E32279">
        <v>0.9</v>
      </c>
      <c r="F32279">
        <v>500</v>
      </c>
      <c r="G32279">
        <v>1000</v>
      </c>
      <c r="H32279">
        <v>1146</v>
      </c>
      <c r="I32279">
        <v>3774</v>
      </c>
      <c r="J32279">
        <v>50</v>
      </c>
      <c r="K32279">
        <v>1765989411</v>
      </c>
      <c r="L32279" t="s">
        <v>23</v>
      </c>
      <c r="M32279">
        <v>25</v>
      </c>
      <c r="N32279">
        <v>50</v>
      </c>
      <c r="O32279">
        <v>75</v>
      </c>
      <c r="P32279" t="s">
        <v>78</v>
      </c>
      <c r="Q32279" t="s">
        <v>81</v>
      </c>
      <c r="R32279">
        <v>0.51483456829743202</v>
      </c>
      <c r="S32279">
        <v>1</v>
      </c>
      <c r="T32279">
        <v>1</v>
      </c>
      <c r="U32279">
        <v>0.53333333333333299</v>
      </c>
      <c r="V32279">
        <v>0.46666666666666701</v>
      </c>
      <c r="W32279">
        <v>0.33333333333333298</v>
      </c>
      <c r="X32279">
        <v>0</v>
      </c>
      <c r="Y32279">
        <v>50</v>
      </c>
      <c r="Z32279">
        <v>1</v>
      </c>
      <c r="AA32279">
        <v>1</v>
      </c>
      <c r="AB32279">
        <v>1</v>
      </c>
      <c r="AC32279">
        <v>1</v>
      </c>
      <c r="AD32279">
        <v>1</v>
      </c>
      <c r="AE32279">
        <v>50</v>
      </c>
      <c r="AF32279">
        <v>25.5</v>
      </c>
      <c r="AG32279">
        <v>0.94670291953510499</v>
      </c>
      <c r="AH32279">
        <v>0.98702921155701195</v>
      </c>
      <c r="AI32279">
        <v>8.9984106766588495E-2</v>
      </c>
      <c r="AJ32279">
        <v>1</v>
      </c>
      <c r="AK32279">
        <v>1</v>
      </c>
      <c r="AL32279">
        <v>1</v>
      </c>
      <c r="AM32279">
        <v>1</v>
      </c>
      <c r="AN32279">
        <v>1</v>
      </c>
      <c r="AO32279">
        <v>50</v>
      </c>
      <c r="AP32279">
        <v>25.5</v>
      </c>
      <c r="AQ32279">
        <v>1</v>
      </c>
      <c r="AR32279">
        <v>1</v>
      </c>
      <c r="AS32279">
        <v>8.9984106766588495E-2</v>
      </c>
      <c r="AT32279">
        <v>50</v>
      </c>
    </row>
    <row r="32280" spans="1:46" x14ac:dyDescent="0.25">
      <c r="A32280" t="s">
        <v>2</v>
      </c>
      <c r="B32280" t="s">
        <v>104</v>
      </c>
      <c r="C32280">
        <v>0</v>
      </c>
      <c r="D32280">
        <v>0</v>
      </c>
      <c r="E32280">
        <v>0.9</v>
      </c>
      <c r="F32280">
        <v>500</v>
      </c>
      <c r="G32280">
        <v>1000</v>
      </c>
      <c r="H32280">
        <v>1146</v>
      </c>
      <c r="I32280">
        <v>3774</v>
      </c>
      <c r="J32280">
        <v>50</v>
      </c>
      <c r="K32280">
        <v>1765989411</v>
      </c>
      <c r="L32280" t="s">
        <v>23</v>
      </c>
      <c r="M32280">
        <v>25</v>
      </c>
      <c r="N32280">
        <v>50</v>
      </c>
      <c r="O32280">
        <v>75</v>
      </c>
      <c r="P32280" t="s">
        <v>79</v>
      </c>
      <c r="Q32280" t="s">
        <v>81</v>
      </c>
      <c r="R32280">
        <v>0.51433280812322701</v>
      </c>
      <c r="S32280">
        <v>0.99333333333333296</v>
      </c>
      <c r="T32280">
        <v>0.99333333333333296</v>
      </c>
      <c r="U32280">
        <v>0.33333333333333298</v>
      </c>
      <c r="V32280">
        <v>0.33333333333333298</v>
      </c>
      <c r="W32280">
        <v>0.22222222222222199</v>
      </c>
      <c r="X32280">
        <v>0</v>
      </c>
      <c r="Y32280">
        <v>50.3333333333333</v>
      </c>
      <c r="Z32280">
        <v>0.99333333333333296</v>
      </c>
      <c r="AA32280">
        <v>1</v>
      </c>
      <c r="AB32280">
        <v>1</v>
      </c>
      <c r="AC32280">
        <v>1</v>
      </c>
      <c r="AD32280">
        <v>1</v>
      </c>
      <c r="AE32280">
        <v>50.3333333333333</v>
      </c>
      <c r="AF32280">
        <v>25.5066666666667</v>
      </c>
      <c r="AG32280">
        <v>0.89360451608587499</v>
      </c>
      <c r="AH32280">
        <v>0.96890060727108895</v>
      </c>
      <c r="AI32280">
        <v>8.9981492387503498E-2</v>
      </c>
      <c r="AJ32280">
        <v>1</v>
      </c>
      <c r="AK32280">
        <v>1</v>
      </c>
      <c r="AL32280">
        <v>1</v>
      </c>
      <c r="AM32280">
        <v>1</v>
      </c>
      <c r="AN32280">
        <v>1</v>
      </c>
      <c r="AO32280">
        <v>50</v>
      </c>
      <c r="AP32280">
        <v>25.5</v>
      </c>
      <c r="AQ32280">
        <v>1</v>
      </c>
      <c r="AR32280">
        <v>1</v>
      </c>
      <c r="AS32280">
        <v>8.9984106766588495E-2</v>
      </c>
      <c r="AT32280">
        <v>50</v>
      </c>
    </row>
    <row r="32281" spans="1:46" x14ac:dyDescent="0.25">
      <c r="A32281" t="s">
        <v>2</v>
      </c>
      <c r="B32281" t="s">
        <v>104</v>
      </c>
      <c r="C32281">
        <v>0</v>
      </c>
      <c r="D32281">
        <v>0</v>
      </c>
      <c r="E32281">
        <v>0.9</v>
      </c>
      <c r="F32281">
        <v>500</v>
      </c>
      <c r="G32281">
        <v>1000</v>
      </c>
      <c r="H32281">
        <v>1146</v>
      </c>
      <c r="I32281">
        <v>3774</v>
      </c>
      <c r="J32281">
        <v>50</v>
      </c>
      <c r="K32281">
        <v>1765989411</v>
      </c>
      <c r="L32281" t="s">
        <v>23</v>
      </c>
      <c r="M32281">
        <v>25</v>
      </c>
      <c r="N32281">
        <v>50</v>
      </c>
      <c r="O32281">
        <v>75</v>
      </c>
      <c r="P32281" t="s">
        <v>80</v>
      </c>
      <c r="Q32281" t="s">
        <v>81</v>
      </c>
      <c r="R32281">
        <v>0.51462040406238696</v>
      </c>
      <c r="S32281">
        <v>0.99333333333333296</v>
      </c>
      <c r="T32281">
        <v>0.99333333333333296</v>
      </c>
      <c r="U32281">
        <v>0.5</v>
      </c>
      <c r="V32281">
        <v>0.4</v>
      </c>
      <c r="W32281">
        <v>0.44444444444444398</v>
      </c>
      <c r="X32281">
        <v>0</v>
      </c>
      <c r="Y32281">
        <v>50.3333333333333</v>
      </c>
      <c r="Z32281">
        <v>0.99333333333333296</v>
      </c>
      <c r="AA32281">
        <v>1</v>
      </c>
      <c r="AB32281">
        <v>1</v>
      </c>
      <c r="AC32281">
        <v>1</v>
      </c>
      <c r="AD32281">
        <v>1</v>
      </c>
      <c r="AE32281">
        <v>50.3333333333333</v>
      </c>
      <c r="AF32281">
        <v>25.54</v>
      </c>
      <c r="AG32281">
        <v>0.94008485197514602</v>
      </c>
      <c r="AH32281">
        <v>0.98022839818903795</v>
      </c>
      <c r="AI32281">
        <v>8.9966677572688697E-2</v>
      </c>
      <c r="AJ32281">
        <v>1</v>
      </c>
      <c r="AK32281">
        <v>1</v>
      </c>
      <c r="AL32281">
        <v>1</v>
      </c>
      <c r="AM32281">
        <v>1</v>
      </c>
      <c r="AN32281">
        <v>1</v>
      </c>
      <c r="AO32281">
        <v>50</v>
      </c>
      <c r="AP32281">
        <v>25.5</v>
      </c>
      <c r="AQ32281">
        <v>1</v>
      </c>
      <c r="AR32281">
        <v>1</v>
      </c>
      <c r="AS32281">
        <v>8.9984106766588495E-2</v>
      </c>
      <c r="AT32281">
        <v>50</v>
      </c>
    </row>
    <row r="32282" spans="1:46" x14ac:dyDescent="0.25">
      <c r="A32282" t="s">
        <v>2</v>
      </c>
      <c r="B32282" t="s">
        <v>104</v>
      </c>
      <c r="C32282">
        <v>0</v>
      </c>
      <c r="D32282">
        <v>0</v>
      </c>
      <c r="E32282">
        <v>0.9</v>
      </c>
      <c r="F32282">
        <v>500</v>
      </c>
      <c r="G32282">
        <v>1000</v>
      </c>
      <c r="H32282">
        <v>1146</v>
      </c>
      <c r="I32282">
        <v>3774</v>
      </c>
      <c r="J32282">
        <v>50</v>
      </c>
      <c r="K32282">
        <v>1765989370</v>
      </c>
      <c r="L32282" t="s">
        <v>24</v>
      </c>
      <c r="M32282">
        <v>0</v>
      </c>
      <c r="N32282">
        <v>100</v>
      </c>
      <c r="O32282">
        <v>100</v>
      </c>
      <c r="P32282" t="s">
        <v>34</v>
      </c>
      <c r="Q32282" t="s">
        <v>36</v>
      </c>
      <c r="R32282">
        <v>5.5131953158523497E-3</v>
      </c>
      <c r="S32282">
        <v>0.3</v>
      </c>
      <c r="T32282">
        <v>0.3</v>
      </c>
      <c r="U32282">
        <v>1</v>
      </c>
      <c r="V32282">
        <v>0.73333333333333295</v>
      </c>
      <c r="W32282">
        <v>0.44444444444444398</v>
      </c>
      <c r="X32282">
        <v>0</v>
      </c>
      <c r="Y32282">
        <v>3498</v>
      </c>
      <c r="Z32282">
        <v>1</v>
      </c>
      <c r="AA32282">
        <v>1</v>
      </c>
      <c r="AB32282">
        <v>1</v>
      </c>
      <c r="AC32282">
        <v>1</v>
      </c>
      <c r="AD32282">
        <v>1</v>
      </c>
      <c r="AE32282">
        <v>10</v>
      </c>
      <c r="AF32282">
        <v>5.5</v>
      </c>
      <c r="AG32282">
        <v>0.96694933012086004</v>
      </c>
      <c r="AH32282">
        <v>0.96694933012086004</v>
      </c>
      <c r="AI32282">
        <v>0.29289682539682499</v>
      </c>
      <c r="AJ32282">
        <v>1</v>
      </c>
      <c r="AK32282">
        <v>1</v>
      </c>
      <c r="AL32282">
        <v>1</v>
      </c>
      <c r="AM32282">
        <v>1</v>
      </c>
      <c r="AN32282">
        <v>1</v>
      </c>
      <c r="AO32282">
        <v>10</v>
      </c>
      <c r="AP32282">
        <v>5.5</v>
      </c>
      <c r="AQ32282">
        <v>1</v>
      </c>
      <c r="AR32282">
        <v>1</v>
      </c>
      <c r="AS32282">
        <v>0.29289682539682499</v>
      </c>
      <c r="AT32282">
        <v>10</v>
      </c>
    </row>
    <row r="32283" spans="1:46" x14ac:dyDescent="0.25">
      <c r="A32283" t="s">
        <v>2</v>
      </c>
      <c r="B32283" t="s">
        <v>104</v>
      </c>
      <c r="C32283">
        <v>0</v>
      </c>
      <c r="D32283">
        <v>0</v>
      </c>
      <c r="E32283">
        <v>0.9</v>
      </c>
      <c r="F32283">
        <v>500</v>
      </c>
      <c r="G32283">
        <v>1000</v>
      </c>
      <c r="H32283">
        <v>1146</v>
      </c>
      <c r="I32283">
        <v>3774</v>
      </c>
      <c r="J32283">
        <v>50</v>
      </c>
      <c r="K32283">
        <v>1765989370</v>
      </c>
      <c r="L32283" t="s">
        <v>24</v>
      </c>
      <c r="M32283">
        <v>0</v>
      </c>
      <c r="N32283">
        <v>100</v>
      </c>
      <c r="O32283">
        <v>100</v>
      </c>
      <c r="P32283" t="s">
        <v>70</v>
      </c>
      <c r="Q32283" t="s">
        <v>36</v>
      </c>
      <c r="R32283">
        <v>5.07454859298355E-2</v>
      </c>
      <c r="S32283">
        <v>0.293333333333333</v>
      </c>
      <c r="T32283">
        <v>0.293333333333333</v>
      </c>
      <c r="U32283">
        <v>1</v>
      </c>
      <c r="V32283">
        <v>0.73333333333333295</v>
      </c>
      <c r="W32283">
        <v>0.44444444444444398</v>
      </c>
      <c r="X32283">
        <v>0</v>
      </c>
      <c r="Y32283">
        <v>3203.6666666666702</v>
      </c>
      <c r="Z32283">
        <v>1</v>
      </c>
      <c r="AA32283">
        <v>1</v>
      </c>
      <c r="AB32283">
        <v>1</v>
      </c>
      <c r="AC32283">
        <v>1</v>
      </c>
      <c r="AD32283">
        <v>1</v>
      </c>
      <c r="AE32283">
        <v>10</v>
      </c>
      <c r="AF32283">
        <v>5.5</v>
      </c>
      <c r="AG32283">
        <v>0.96638151994462096</v>
      </c>
      <c r="AH32283">
        <v>0.96638151994462096</v>
      </c>
      <c r="AI32283">
        <v>0.29289682539682499</v>
      </c>
      <c r="AJ32283">
        <v>1</v>
      </c>
      <c r="AK32283">
        <v>1</v>
      </c>
      <c r="AL32283">
        <v>1</v>
      </c>
      <c r="AM32283">
        <v>1</v>
      </c>
      <c r="AN32283">
        <v>1</v>
      </c>
      <c r="AO32283">
        <v>10</v>
      </c>
      <c r="AP32283">
        <v>5.5</v>
      </c>
      <c r="AQ32283">
        <v>1</v>
      </c>
      <c r="AR32283">
        <v>1</v>
      </c>
      <c r="AS32283">
        <v>0.29289682539682499</v>
      </c>
      <c r="AT32283">
        <v>10</v>
      </c>
    </row>
    <row r="32284" spans="1:46" x14ac:dyDescent="0.25">
      <c r="A32284" t="s">
        <v>2</v>
      </c>
      <c r="B32284" t="s">
        <v>104</v>
      </c>
      <c r="C32284">
        <v>0</v>
      </c>
      <c r="D32284">
        <v>0</v>
      </c>
      <c r="E32284">
        <v>0.9</v>
      </c>
      <c r="F32284">
        <v>500</v>
      </c>
      <c r="G32284">
        <v>1000</v>
      </c>
      <c r="H32284">
        <v>1146</v>
      </c>
      <c r="I32284">
        <v>3774</v>
      </c>
      <c r="J32284">
        <v>50</v>
      </c>
      <c r="K32284">
        <v>1765989370</v>
      </c>
      <c r="L32284" t="s">
        <v>24</v>
      </c>
      <c r="M32284">
        <v>0</v>
      </c>
      <c r="N32284">
        <v>100</v>
      </c>
      <c r="O32284">
        <v>100</v>
      </c>
      <c r="P32284" t="s">
        <v>71</v>
      </c>
      <c r="Q32284" t="s">
        <v>36</v>
      </c>
      <c r="R32284">
        <v>4.1991174404444498E-2</v>
      </c>
      <c r="S32284">
        <v>0.24</v>
      </c>
      <c r="T32284">
        <v>0.24</v>
      </c>
      <c r="U32284">
        <v>0.36666666666666697</v>
      </c>
      <c r="V32284">
        <v>0.133333333333333</v>
      </c>
      <c r="W32284">
        <v>0</v>
      </c>
      <c r="X32284">
        <v>0</v>
      </c>
      <c r="Y32284">
        <v>3294.6666666666702</v>
      </c>
      <c r="Z32284">
        <v>1</v>
      </c>
      <c r="AA32284">
        <v>0.36666666666666697</v>
      </c>
      <c r="AB32284">
        <v>0.266666666666667</v>
      </c>
      <c r="AC32284">
        <v>0.11111111111111099</v>
      </c>
      <c r="AD32284">
        <v>0</v>
      </c>
      <c r="AE32284">
        <v>24.6666666666667</v>
      </c>
      <c r="AF32284">
        <v>14.466666666666701</v>
      </c>
      <c r="AG32284">
        <v>0.290061753588782</v>
      </c>
      <c r="AH32284">
        <v>0.59794159325290397</v>
      </c>
      <c r="AI32284">
        <v>9.9317905037169599E-2</v>
      </c>
      <c r="AJ32284">
        <v>1</v>
      </c>
      <c r="AK32284">
        <v>1</v>
      </c>
      <c r="AL32284">
        <v>1</v>
      </c>
      <c r="AM32284">
        <v>1</v>
      </c>
      <c r="AN32284">
        <v>1</v>
      </c>
      <c r="AO32284">
        <v>10</v>
      </c>
      <c r="AP32284">
        <v>5.5</v>
      </c>
      <c r="AQ32284">
        <v>1</v>
      </c>
      <c r="AR32284">
        <v>1</v>
      </c>
      <c r="AS32284">
        <v>0.29289682539682499</v>
      </c>
      <c r="AT32284">
        <v>10</v>
      </c>
    </row>
    <row r="32285" spans="1:46" x14ac:dyDescent="0.25">
      <c r="A32285" t="s">
        <v>2</v>
      </c>
      <c r="B32285" t="s">
        <v>104</v>
      </c>
      <c r="C32285">
        <v>0</v>
      </c>
      <c r="D32285">
        <v>0</v>
      </c>
      <c r="E32285">
        <v>0.9</v>
      </c>
      <c r="F32285">
        <v>500</v>
      </c>
      <c r="G32285">
        <v>1000</v>
      </c>
      <c r="H32285">
        <v>1146</v>
      </c>
      <c r="I32285">
        <v>3774</v>
      </c>
      <c r="J32285">
        <v>50</v>
      </c>
      <c r="K32285">
        <v>1765989370</v>
      </c>
      <c r="L32285" t="s">
        <v>24</v>
      </c>
      <c r="M32285">
        <v>0</v>
      </c>
      <c r="N32285">
        <v>100</v>
      </c>
      <c r="O32285">
        <v>100</v>
      </c>
      <c r="P32285" t="s">
        <v>72</v>
      </c>
      <c r="Q32285" t="s">
        <v>36</v>
      </c>
      <c r="R32285">
        <v>5.8281009216217303E-2</v>
      </c>
      <c r="S32285">
        <v>0.3</v>
      </c>
      <c r="T32285">
        <v>0.3</v>
      </c>
      <c r="U32285">
        <v>1</v>
      </c>
      <c r="V32285">
        <v>0.8</v>
      </c>
      <c r="W32285">
        <v>0.44444444444444398</v>
      </c>
      <c r="X32285">
        <v>0</v>
      </c>
      <c r="Y32285">
        <v>3221</v>
      </c>
      <c r="Z32285">
        <v>1</v>
      </c>
      <c r="AA32285">
        <v>1</v>
      </c>
      <c r="AB32285">
        <v>1</v>
      </c>
      <c r="AC32285">
        <v>1</v>
      </c>
      <c r="AD32285">
        <v>1</v>
      </c>
      <c r="AE32285">
        <v>10</v>
      </c>
      <c r="AF32285">
        <v>5.5</v>
      </c>
      <c r="AG32285">
        <v>0.97892052244227601</v>
      </c>
      <c r="AH32285">
        <v>0.97892052244227601</v>
      </c>
      <c r="AI32285">
        <v>0.29289682539682499</v>
      </c>
      <c r="AJ32285">
        <v>1</v>
      </c>
      <c r="AK32285">
        <v>1</v>
      </c>
      <c r="AL32285">
        <v>1</v>
      </c>
      <c r="AM32285">
        <v>1</v>
      </c>
      <c r="AN32285">
        <v>1</v>
      </c>
      <c r="AO32285">
        <v>10</v>
      </c>
      <c r="AP32285">
        <v>5.5</v>
      </c>
      <c r="AQ32285">
        <v>1</v>
      </c>
      <c r="AR32285">
        <v>1</v>
      </c>
      <c r="AS32285">
        <v>0.29289682539682499</v>
      </c>
      <c r="AT32285">
        <v>10</v>
      </c>
    </row>
    <row r="32286" spans="1:46" x14ac:dyDescent="0.25">
      <c r="A32286" t="s">
        <v>2</v>
      </c>
      <c r="B32286" t="s">
        <v>104</v>
      </c>
      <c r="C32286">
        <v>0</v>
      </c>
      <c r="D32286">
        <v>0</v>
      </c>
      <c r="E32286">
        <v>0.9</v>
      </c>
      <c r="F32286">
        <v>500</v>
      </c>
      <c r="G32286">
        <v>1000</v>
      </c>
      <c r="H32286">
        <v>1146</v>
      </c>
      <c r="I32286">
        <v>3774</v>
      </c>
      <c r="J32286">
        <v>50</v>
      </c>
      <c r="K32286">
        <v>1765989370</v>
      </c>
      <c r="L32286" t="s">
        <v>24</v>
      </c>
      <c r="M32286">
        <v>0</v>
      </c>
      <c r="N32286">
        <v>100</v>
      </c>
      <c r="O32286">
        <v>100</v>
      </c>
      <c r="P32286" t="s">
        <v>73</v>
      </c>
      <c r="Q32286" t="s">
        <v>36</v>
      </c>
      <c r="R32286">
        <v>2.9920482387037699E-2</v>
      </c>
      <c r="S32286">
        <v>0.28666666666666701</v>
      </c>
      <c r="T32286">
        <v>0.28666666666666701</v>
      </c>
      <c r="U32286">
        <v>1</v>
      </c>
      <c r="V32286">
        <v>0.66666666666666696</v>
      </c>
      <c r="W32286">
        <v>0.55555555555555503</v>
      </c>
      <c r="X32286">
        <v>0.33333333333333298</v>
      </c>
      <c r="Y32286">
        <v>3393.3333333333298</v>
      </c>
      <c r="Z32286">
        <v>1</v>
      </c>
      <c r="AA32286">
        <v>1</v>
      </c>
      <c r="AB32286">
        <v>1</v>
      </c>
      <c r="AC32286">
        <v>1</v>
      </c>
      <c r="AD32286">
        <v>1</v>
      </c>
      <c r="AE32286">
        <v>10</v>
      </c>
      <c r="AF32286">
        <v>5.5</v>
      </c>
      <c r="AG32286">
        <v>0.97739402748992499</v>
      </c>
      <c r="AH32286">
        <v>0.97739402748992499</v>
      </c>
      <c r="AI32286">
        <v>0.29289682539682499</v>
      </c>
      <c r="AJ32286">
        <v>1</v>
      </c>
      <c r="AK32286">
        <v>1</v>
      </c>
      <c r="AL32286">
        <v>1</v>
      </c>
      <c r="AM32286">
        <v>1</v>
      </c>
      <c r="AN32286">
        <v>1</v>
      </c>
      <c r="AO32286">
        <v>10</v>
      </c>
      <c r="AP32286">
        <v>5.5</v>
      </c>
      <c r="AQ32286">
        <v>1</v>
      </c>
      <c r="AR32286">
        <v>1</v>
      </c>
      <c r="AS32286">
        <v>0.29289682539682499</v>
      </c>
      <c r="AT32286">
        <v>10</v>
      </c>
    </row>
    <row r="32287" spans="1:46" x14ac:dyDescent="0.25">
      <c r="A32287" t="s">
        <v>2</v>
      </c>
      <c r="B32287" t="s">
        <v>104</v>
      </c>
      <c r="C32287">
        <v>0</v>
      </c>
      <c r="D32287">
        <v>0</v>
      </c>
      <c r="E32287">
        <v>0.9</v>
      </c>
      <c r="F32287">
        <v>500</v>
      </c>
      <c r="G32287">
        <v>1000</v>
      </c>
      <c r="H32287">
        <v>1146</v>
      </c>
      <c r="I32287">
        <v>3774</v>
      </c>
      <c r="J32287">
        <v>50</v>
      </c>
      <c r="K32287">
        <v>1765989370</v>
      </c>
      <c r="L32287" t="s">
        <v>24</v>
      </c>
      <c r="M32287">
        <v>0</v>
      </c>
      <c r="N32287">
        <v>100</v>
      </c>
      <c r="O32287">
        <v>100</v>
      </c>
      <c r="P32287" t="s">
        <v>74</v>
      </c>
      <c r="Q32287" t="s">
        <v>36</v>
      </c>
      <c r="R32287">
        <v>0.10290819765732299</v>
      </c>
      <c r="S32287">
        <v>0.266666666666667</v>
      </c>
      <c r="T32287">
        <v>0.266666666666667</v>
      </c>
      <c r="U32287">
        <v>0.96666666666666701</v>
      </c>
      <c r="V32287">
        <v>0.73333333333333295</v>
      </c>
      <c r="W32287">
        <v>0.55555555555555503</v>
      </c>
      <c r="X32287">
        <v>0</v>
      </c>
      <c r="Y32287">
        <v>3230</v>
      </c>
      <c r="Z32287">
        <v>1</v>
      </c>
      <c r="AA32287">
        <v>0.96666666666666701</v>
      </c>
      <c r="AB32287">
        <v>0.93333333333333302</v>
      </c>
      <c r="AC32287">
        <v>1</v>
      </c>
      <c r="AD32287">
        <v>1</v>
      </c>
      <c r="AE32287">
        <v>10.3333333333333</v>
      </c>
      <c r="AF32287">
        <v>5.7333333333333298</v>
      </c>
      <c r="AG32287">
        <v>0.94921238110279404</v>
      </c>
      <c r="AH32287">
        <v>0.96722388616124599</v>
      </c>
      <c r="AI32287">
        <v>0.28759379509379501</v>
      </c>
      <c r="AJ32287">
        <v>1</v>
      </c>
      <c r="AK32287">
        <v>1</v>
      </c>
      <c r="AL32287">
        <v>1</v>
      </c>
      <c r="AM32287">
        <v>1</v>
      </c>
      <c r="AN32287">
        <v>1</v>
      </c>
      <c r="AO32287">
        <v>10</v>
      </c>
      <c r="AP32287">
        <v>5.5</v>
      </c>
      <c r="AQ32287">
        <v>1</v>
      </c>
      <c r="AR32287">
        <v>1</v>
      </c>
      <c r="AS32287">
        <v>0.29289682539682499</v>
      </c>
      <c r="AT32287">
        <v>10</v>
      </c>
    </row>
    <row r="32288" spans="1:46" x14ac:dyDescent="0.25">
      <c r="A32288" t="s">
        <v>2</v>
      </c>
      <c r="B32288" t="s">
        <v>104</v>
      </c>
      <c r="C32288">
        <v>0</v>
      </c>
      <c r="D32288">
        <v>0</v>
      </c>
      <c r="E32288">
        <v>0.9</v>
      </c>
      <c r="F32288">
        <v>500</v>
      </c>
      <c r="G32288">
        <v>1000</v>
      </c>
      <c r="H32288">
        <v>1146</v>
      </c>
      <c r="I32288">
        <v>3774</v>
      </c>
      <c r="J32288">
        <v>50</v>
      </c>
      <c r="K32288">
        <v>1765989370</v>
      </c>
      <c r="L32288" t="s">
        <v>24</v>
      </c>
      <c r="M32288">
        <v>0</v>
      </c>
      <c r="N32288">
        <v>100</v>
      </c>
      <c r="O32288">
        <v>100</v>
      </c>
      <c r="P32288" t="s">
        <v>75</v>
      </c>
      <c r="Q32288" t="s">
        <v>81</v>
      </c>
      <c r="R32288">
        <v>5.1445789001528602E-2</v>
      </c>
      <c r="S32288">
        <v>0.4</v>
      </c>
      <c r="T32288">
        <v>0.4</v>
      </c>
      <c r="U32288">
        <v>1</v>
      </c>
      <c r="V32288">
        <v>0.66666666666666696</v>
      </c>
      <c r="W32288">
        <v>0.44444444444444398</v>
      </c>
      <c r="X32288">
        <v>0</v>
      </c>
      <c r="Y32288">
        <v>249</v>
      </c>
      <c r="Z32288">
        <v>1</v>
      </c>
      <c r="AA32288">
        <v>1</v>
      </c>
      <c r="AB32288">
        <v>1</v>
      </c>
      <c r="AC32288">
        <v>1</v>
      </c>
      <c r="AD32288">
        <v>1</v>
      </c>
      <c r="AE32288">
        <v>10</v>
      </c>
      <c r="AF32288">
        <v>5.5</v>
      </c>
      <c r="AG32288">
        <v>0.93833388413423302</v>
      </c>
      <c r="AH32288">
        <v>0.93833388413423302</v>
      </c>
      <c r="AI32288">
        <v>0.29289682539682499</v>
      </c>
      <c r="AJ32288">
        <v>1</v>
      </c>
      <c r="AK32288">
        <v>1</v>
      </c>
      <c r="AL32288">
        <v>1</v>
      </c>
      <c r="AM32288">
        <v>1</v>
      </c>
      <c r="AN32288">
        <v>1</v>
      </c>
      <c r="AO32288">
        <v>10</v>
      </c>
      <c r="AP32288">
        <v>5.5</v>
      </c>
      <c r="AQ32288">
        <v>1</v>
      </c>
      <c r="AR32288">
        <v>1</v>
      </c>
      <c r="AS32288">
        <v>0.29289682539682499</v>
      </c>
      <c r="AT32288">
        <v>10</v>
      </c>
    </row>
    <row r="32289" spans="1:46" x14ac:dyDescent="0.25">
      <c r="A32289" t="s">
        <v>2</v>
      </c>
      <c r="B32289" t="s">
        <v>104</v>
      </c>
      <c r="C32289">
        <v>0</v>
      </c>
      <c r="D32289">
        <v>0</v>
      </c>
      <c r="E32289">
        <v>0.9</v>
      </c>
      <c r="F32289">
        <v>500</v>
      </c>
      <c r="G32289">
        <v>1000</v>
      </c>
      <c r="H32289">
        <v>1146</v>
      </c>
      <c r="I32289">
        <v>3774</v>
      </c>
      <c r="J32289">
        <v>50</v>
      </c>
      <c r="K32289">
        <v>1765989370</v>
      </c>
      <c r="L32289" t="s">
        <v>24</v>
      </c>
      <c r="M32289">
        <v>0</v>
      </c>
      <c r="N32289">
        <v>100</v>
      </c>
      <c r="O32289">
        <v>100</v>
      </c>
      <c r="P32289" t="s">
        <v>76</v>
      </c>
      <c r="Q32289" t="s">
        <v>81</v>
      </c>
      <c r="R32289">
        <v>2.1110747926381498E-2</v>
      </c>
      <c r="S32289">
        <v>0.45333333333333298</v>
      </c>
      <c r="T32289">
        <v>0.45333333333333298</v>
      </c>
      <c r="U32289">
        <v>1</v>
      </c>
      <c r="V32289">
        <v>0.66666666666666696</v>
      </c>
      <c r="W32289">
        <v>0.44444444444444398</v>
      </c>
      <c r="X32289">
        <v>0</v>
      </c>
      <c r="Y32289">
        <v>421.66666666666703</v>
      </c>
      <c r="Z32289">
        <v>1</v>
      </c>
      <c r="AA32289">
        <v>1</v>
      </c>
      <c r="AB32289">
        <v>1</v>
      </c>
      <c r="AC32289">
        <v>1</v>
      </c>
      <c r="AD32289">
        <v>1</v>
      </c>
      <c r="AE32289">
        <v>10</v>
      </c>
      <c r="AF32289">
        <v>5.5</v>
      </c>
      <c r="AG32289">
        <v>0.93712964151937805</v>
      </c>
      <c r="AH32289">
        <v>0.93712964151937805</v>
      </c>
      <c r="AI32289">
        <v>0.29289682539682499</v>
      </c>
      <c r="AJ32289">
        <v>1</v>
      </c>
      <c r="AK32289">
        <v>1</v>
      </c>
      <c r="AL32289">
        <v>1</v>
      </c>
      <c r="AM32289">
        <v>1</v>
      </c>
      <c r="AN32289">
        <v>1</v>
      </c>
      <c r="AO32289">
        <v>10</v>
      </c>
      <c r="AP32289">
        <v>5.5</v>
      </c>
      <c r="AQ32289">
        <v>1</v>
      </c>
      <c r="AR32289">
        <v>1</v>
      </c>
      <c r="AS32289">
        <v>0.29289682539682499</v>
      </c>
      <c r="AT32289">
        <v>10</v>
      </c>
    </row>
    <row r="32290" spans="1:46" x14ac:dyDescent="0.25">
      <c r="A32290" t="s">
        <v>2</v>
      </c>
      <c r="B32290" t="s">
        <v>104</v>
      </c>
      <c r="C32290">
        <v>0</v>
      </c>
      <c r="D32290">
        <v>0</v>
      </c>
      <c r="E32290">
        <v>0.9</v>
      </c>
      <c r="F32290">
        <v>500</v>
      </c>
      <c r="G32290">
        <v>1000</v>
      </c>
      <c r="H32290">
        <v>1146</v>
      </c>
      <c r="I32290">
        <v>3774</v>
      </c>
      <c r="J32290">
        <v>50</v>
      </c>
      <c r="K32290">
        <v>1765989370</v>
      </c>
      <c r="L32290" t="s">
        <v>24</v>
      </c>
      <c r="M32290">
        <v>0</v>
      </c>
      <c r="N32290">
        <v>100</v>
      </c>
      <c r="O32290">
        <v>100</v>
      </c>
      <c r="P32290" t="s">
        <v>77</v>
      </c>
      <c r="Q32290" t="s">
        <v>81</v>
      </c>
      <c r="R32290">
        <v>0.11785197554952601</v>
      </c>
      <c r="S32290">
        <v>0.353333333333333</v>
      </c>
      <c r="T32290">
        <v>0.353333333333333</v>
      </c>
      <c r="U32290">
        <v>0.36666666666666697</v>
      </c>
      <c r="V32290">
        <v>6.6666666666666693E-2</v>
      </c>
      <c r="W32290">
        <v>0</v>
      </c>
      <c r="X32290">
        <v>0</v>
      </c>
      <c r="Y32290">
        <v>490.66666666666703</v>
      </c>
      <c r="Z32290">
        <v>1</v>
      </c>
      <c r="AA32290">
        <v>0.36666666666666697</v>
      </c>
      <c r="AB32290">
        <v>0.133333333333333</v>
      </c>
      <c r="AC32290">
        <v>0</v>
      </c>
      <c r="AD32290">
        <v>0</v>
      </c>
      <c r="AE32290">
        <v>25</v>
      </c>
      <c r="AF32290">
        <v>14.633333333333301</v>
      </c>
      <c r="AG32290">
        <v>0.25973164794287301</v>
      </c>
      <c r="AH32290">
        <v>0.56533055535827104</v>
      </c>
      <c r="AI32290">
        <v>9.0933146714255397E-2</v>
      </c>
      <c r="AJ32290">
        <v>1</v>
      </c>
      <c r="AK32290">
        <v>1</v>
      </c>
      <c r="AL32290">
        <v>1</v>
      </c>
      <c r="AM32290">
        <v>1</v>
      </c>
      <c r="AN32290">
        <v>1</v>
      </c>
      <c r="AO32290">
        <v>10</v>
      </c>
      <c r="AP32290">
        <v>5.5</v>
      </c>
      <c r="AQ32290">
        <v>1</v>
      </c>
      <c r="AR32290">
        <v>1</v>
      </c>
      <c r="AS32290">
        <v>0.29289682539682499</v>
      </c>
      <c r="AT32290">
        <v>10</v>
      </c>
    </row>
    <row r="32291" spans="1:46" x14ac:dyDescent="0.25">
      <c r="A32291" t="s">
        <v>2</v>
      </c>
      <c r="B32291" t="s">
        <v>104</v>
      </c>
      <c r="C32291">
        <v>0</v>
      </c>
      <c r="D32291">
        <v>0</v>
      </c>
      <c r="E32291">
        <v>0.9</v>
      </c>
      <c r="F32291">
        <v>500</v>
      </c>
      <c r="G32291">
        <v>1000</v>
      </c>
      <c r="H32291">
        <v>1146</v>
      </c>
      <c r="I32291">
        <v>3774</v>
      </c>
      <c r="J32291">
        <v>50</v>
      </c>
      <c r="K32291">
        <v>1765989370</v>
      </c>
      <c r="L32291" t="s">
        <v>24</v>
      </c>
      <c r="M32291">
        <v>0</v>
      </c>
      <c r="N32291">
        <v>100</v>
      </c>
      <c r="O32291">
        <v>100</v>
      </c>
      <c r="P32291" t="s">
        <v>78</v>
      </c>
      <c r="Q32291" t="s">
        <v>81</v>
      </c>
      <c r="R32291">
        <v>5.5941950576764599E-2</v>
      </c>
      <c r="S32291">
        <v>0.38666666666666699</v>
      </c>
      <c r="T32291">
        <v>0.38666666666666699</v>
      </c>
      <c r="U32291">
        <v>1</v>
      </c>
      <c r="V32291">
        <v>0.73333333333333295</v>
      </c>
      <c r="W32291">
        <v>0.55555555555555503</v>
      </c>
      <c r="X32291">
        <v>0</v>
      </c>
      <c r="Y32291">
        <v>261.66666666666703</v>
      </c>
      <c r="Z32291">
        <v>1</v>
      </c>
      <c r="AA32291">
        <v>1</v>
      </c>
      <c r="AB32291">
        <v>1</v>
      </c>
      <c r="AC32291">
        <v>1</v>
      </c>
      <c r="AD32291">
        <v>1</v>
      </c>
      <c r="AE32291">
        <v>10</v>
      </c>
      <c r="AF32291">
        <v>5.5</v>
      </c>
      <c r="AG32291">
        <v>0.95540187053097603</v>
      </c>
      <c r="AH32291">
        <v>0.95540187053097603</v>
      </c>
      <c r="AI32291">
        <v>0.29289682539682499</v>
      </c>
      <c r="AJ32291">
        <v>1</v>
      </c>
      <c r="AK32291">
        <v>1</v>
      </c>
      <c r="AL32291">
        <v>1</v>
      </c>
      <c r="AM32291">
        <v>1</v>
      </c>
      <c r="AN32291">
        <v>1</v>
      </c>
      <c r="AO32291">
        <v>10</v>
      </c>
      <c r="AP32291">
        <v>5.5</v>
      </c>
      <c r="AQ32291">
        <v>1</v>
      </c>
      <c r="AR32291">
        <v>1</v>
      </c>
      <c r="AS32291">
        <v>0.29289682539682499</v>
      </c>
      <c r="AT32291">
        <v>10</v>
      </c>
    </row>
    <row r="32292" spans="1:46" x14ac:dyDescent="0.25">
      <c r="A32292" t="s">
        <v>2</v>
      </c>
      <c r="B32292" t="s">
        <v>104</v>
      </c>
      <c r="C32292">
        <v>0</v>
      </c>
      <c r="D32292">
        <v>0</v>
      </c>
      <c r="E32292">
        <v>0.9</v>
      </c>
      <c r="F32292">
        <v>500</v>
      </c>
      <c r="G32292">
        <v>1000</v>
      </c>
      <c r="H32292">
        <v>1146</v>
      </c>
      <c r="I32292">
        <v>3774</v>
      </c>
      <c r="J32292">
        <v>50</v>
      </c>
      <c r="K32292">
        <v>1765989370</v>
      </c>
      <c r="L32292" t="s">
        <v>24</v>
      </c>
      <c r="M32292">
        <v>0</v>
      </c>
      <c r="N32292">
        <v>100</v>
      </c>
      <c r="O32292">
        <v>100</v>
      </c>
      <c r="P32292" t="s">
        <v>79</v>
      </c>
      <c r="Q32292" t="s">
        <v>81</v>
      </c>
      <c r="R32292">
        <v>0.128253480031157</v>
      </c>
      <c r="S32292">
        <v>0.38</v>
      </c>
      <c r="T32292">
        <v>0.38</v>
      </c>
      <c r="U32292">
        <v>1</v>
      </c>
      <c r="V32292">
        <v>0.6</v>
      </c>
      <c r="W32292">
        <v>0.44444444444444398</v>
      </c>
      <c r="X32292">
        <v>0</v>
      </c>
      <c r="Y32292">
        <v>492</v>
      </c>
      <c r="Z32292">
        <v>1</v>
      </c>
      <c r="AA32292">
        <v>1</v>
      </c>
      <c r="AB32292">
        <v>1</v>
      </c>
      <c r="AC32292">
        <v>1</v>
      </c>
      <c r="AD32292">
        <v>1</v>
      </c>
      <c r="AE32292">
        <v>10</v>
      </c>
      <c r="AF32292">
        <v>5.5</v>
      </c>
      <c r="AG32292">
        <v>0.94777916120799199</v>
      </c>
      <c r="AH32292">
        <v>0.94777916120799199</v>
      </c>
      <c r="AI32292">
        <v>0.29289682539682499</v>
      </c>
      <c r="AJ32292">
        <v>1</v>
      </c>
      <c r="AK32292">
        <v>1</v>
      </c>
      <c r="AL32292">
        <v>1</v>
      </c>
      <c r="AM32292">
        <v>1</v>
      </c>
      <c r="AN32292">
        <v>1</v>
      </c>
      <c r="AO32292">
        <v>10</v>
      </c>
      <c r="AP32292">
        <v>5.5</v>
      </c>
      <c r="AQ32292">
        <v>1</v>
      </c>
      <c r="AR32292">
        <v>1</v>
      </c>
      <c r="AS32292">
        <v>0.29289682539682499</v>
      </c>
      <c r="AT32292">
        <v>10</v>
      </c>
    </row>
    <row r="32293" spans="1:46" x14ac:dyDescent="0.25">
      <c r="A32293" t="s">
        <v>2</v>
      </c>
      <c r="B32293" t="s">
        <v>104</v>
      </c>
      <c r="C32293">
        <v>0</v>
      </c>
      <c r="D32293">
        <v>0</v>
      </c>
      <c r="E32293">
        <v>0.9</v>
      </c>
      <c r="F32293">
        <v>500</v>
      </c>
      <c r="G32293">
        <v>1000</v>
      </c>
      <c r="H32293">
        <v>1146</v>
      </c>
      <c r="I32293">
        <v>3774</v>
      </c>
      <c r="J32293">
        <v>50</v>
      </c>
      <c r="K32293">
        <v>1765989370</v>
      </c>
      <c r="L32293" t="s">
        <v>24</v>
      </c>
      <c r="M32293">
        <v>0</v>
      </c>
      <c r="N32293">
        <v>100</v>
      </c>
      <c r="O32293">
        <v>100</v>
      </c>
      <c r="P32293" t="s">
        <v>80</v>
      </c>
      <c r="Q32293" t="s">
        <v>81</v>
      </c>
      <c r="R32293">
        <v>7.0410288447986802E-2</v>
      </c>
      <c r="S32293">
        <v>0.51333333333333298</v>
      </c>
      <c r="T32293">
        <v>0.51333333333333298</v>
      </c>
      <c r="U32293">
        <v>0.96666666666666701</v>
      </c>
      <c r="V32293">
        <v>0.66666666666666696</v>
      </c>
      <c r="W32293">
        <v>0.55555555555555503</v>
      </c>
      <c r="X32293">
        <v>0</v>
      </c>
      <c r="Y32293">
        <v>551</v>
      </c>
      <c r="Z32293">
        <v>1</v>
      </c>
      <c r="AA32293">
        <v>0.96666666666666701</v>
      </c>
      <c r="AB32293">
        <v>0.93333333333333302</v>
      </c>
      <c r="AC32293">
        <v>1</v>
      </c>
      <c r="AD32293">
        <v>1</v>
      </c>
      <c r="AE32293">
        <v>10.3333333333333</v>
      </c>
      <c r="AF32293">
        <v>5.7333333333333298</v>
      </c>
      <c r="AG32293">
        <v>0.92823777363376503</v>
      </c>
      <c r="AH32293">
        <v>0.94475662406908101</v>
      </c>
      <c r="AI32293">
        <v>0.28759379509379501</v>
      </c>
      <c r="AJ32293">
        <v>1</v>
      </c>
      <c r="AK32293">
        <v>1</v>
      </c>
      <c r="AL32293">
        <v>1</v>
      </c>
      <c r="AM32293">
        <v>1</v>
      </c>
      <c r="AN32293">
        <v>1</v>
      </c>
      <c r="AO32293">
        <v>10</v>
      </c>
      <c r="AP32293">
        <v>5.5</v>
      </c>
      <c r="AQ32293">
        <v>1</v>
      </c>
      <c r="AR32293">
        <v>1</v>
      </c>
      <c r="AS32293">
        <v>0.29289682539682499</v>
      </c>
      <c r="AT32293">
        <v>10</v>
      </c>
    </row>
    <row r="32294" spans="1:46" x14ac:dyDescent="0.25">
      <c r="A32294" t="s">
        <v>2</v>
      </c>
      <c r="B32294" t="s">
        <v>104</v>
      </c>
      <c r="C32294">
        <v>0</v>
      </c>
      <c r="D32294">
        <v>0</v>
      </c>
      <c r="E32294">
        <v>0.9</v>
      </c>
      <c r="F32294">
        <v>500</v>
      </c>
      <c r="G32294">
        <v>1000</v>
      </c>
      <c r="H32294">
        <v>1146</v>
      </c>
      <c r="I32294">
        <v>3774</v>
      </c>
      <c r="J32294">
        <v>50</v>
      </c>
      <c r="K32294">
        <v>1765989294</v>
      </c>
      <c r="L32294" t="s">
        <v>24</v>
      </c>
      <c r="M32294">
        <v>0</v>
      </c>
      <c r="N32294">
        <v>100</v>
      </c>
      <c r="O32294">
        <v>100</v>
      </c>
      <c r="P32294" t="s">
        <v>34</v>
      </c>
      <c r="Q32294" t="s">
        <v>36</v>
      </c>
      <c r="R32294">
        <v>4.8461431293210899E-2</v>
      </c>
      <c r="S32294">
        <v>0.46</v>
      </c>
      <c r="T32294">
        <v>0.46</v>
      </c>
      <c r="U32294">
        <v>0.6</v>
      </c>
      <c r="V32294">
        <v>0.4</v>
      </c>
      <c r="W32294">
        <v>0.33333333333333298</v>
      </c>
      <c r="X32294">
        <v>0.33333333333333298</v>
      </c>
      <c r="Y32294">
        <v>3240.3333333333298</v>
      </c>
      <c r="Z32294">
        <v>1</v>
      </c>
      <c r="AA32294">
        <v>1</v>
      </c>
      <c r="AB32294">
        <v>1</v>
      </c>
      <c r="AC32294">
        <v>1</v>
      </c>
      <c r="AD32294">
        <v>1</v>
      </c>
      <c r="AE32294">
        <v>20</v>
      </c>
      <c r="AF32294">
        <v>10.5</v>
      </c>
      <c r="AG32294">
        <v>0.93871274890238299</v>
      </c>
      <c r="AH32294">
        <v>0.97402258643989903</v>
      </c>
      <c r="AI32294">
        <v>0.17988698285718399</v>
      </c>
      <c r="AJ32294">
        <v>1</v>
      </c>
      <c r="AK32294">
        <v>1</v>
      </c>
      <c r="AL32294">
        <v>1</v>
      </c>
      <c r="AM32294">
        <v>1</v>
      </c>
      <c r="AN32294">
        <v>1</v>
      </c>
      <c r="AO32294">
        <v>20</v>
      </c>
      <c r="AP32294">
        <v>10.5</v>
      </c>
      <c r="AQ32294">
        <v>1</v>
      </c>
      <c r="AR32294">
        <v>1</v>
      </c>
      <c r="AS32294">
        <v>0.17988698285718399</v>
      </c>
      <c r="AT32294">
        <v>20</v>
      </c>
    </row>
    <row r="32295" spans="1:46" x14ac:dyDescent="0.25">
      <c r="A32295" t="s">
        <v>2</v>
      </c>
      <c r="B32295" t="s">
        <v>104</v>
      </c>
      <c r="C32295">
        <v>0</v>
      </c>
      <c r="D32295">
        <v>0</v>
      </c>
      <c r="E32295">
        <v>0.9</v>
      </c>
      <c r="F32295">
        <v>500</v>
      </c>
      <c r="G32295">
        <v>1000</v>
      </c>
      <c r="H32295">
        <v>1146</v>
      </c>
      <c r="I32295">
        <v>3774</v>
      </c>
      <c r="J32295">
        <v>50</v>
      </c>
      <c r="K32295">
        <v>1765989294</v>
      </c>
      <c r="L32295" t="s">
        <v>24</v>
      </c>
      <c r="M32295">
        <v>0</v>
      </c>
      <c r="N32295">
        <v>100</v>
      </c>
      <c r="O32295">
        <v>100</v>
      </c>
      <c r="P32295" t="s">
        <v>70</v>
      </c>
      <c r="Q32295" t="s">
        <v>36</v>
      </c>
      <c r="R32295">
        <v>-4.8113242430809E-2</v>
      </c>
      <c r="S32295">
        <v>0.45333333333333298</v>
      </c>
      <c r="T32295">
        <v>0.45333333333333298</v>
      </c>
      <c r="U32295">
        <v>0.63333333333333297</v>
      </c>
      <c r="V32295">
        <v>0.4</v>
      </c>
      <c r="W32295">
        <v>0.33333333333333298</v>
      </c>
      <c r="X32295">
        <v>0.33333333333333298</v>
      </c>
      <c r="Y32295">
        <v>1465.6666666666699</v>
      </c>
      <c r="Z32295">
        <v>1</v>
      </c>
      <c r="AA32295">
        <v>1</v>
      </c>
      <c r="AB32295">
        <v>1</v>
      </c>
      <c r="AC32295">
        <v>1</v>
      </c>
      <c r="AD32295">
        <v>1</v>
      </c>
      <c r="AE32295">
        <v>20</v>
      </c>
      <c r="AF32295">
        <v>10.5</v>
      </c>
      <c r="AG32295">
        <v>0.94190054746885299</v>
      </c>
      <c r="AH32295">
        <v>0.97435703142380703</v>
      </c>
      <c r="AI32295">
        <v>0.17988698285718399</v>
      </c>
      <c r="AJ32295">
        <v>1</v>
      </c>
      <c r="AK32295">
        <v>1</v>
      </c>
      <c r="AL32295">
        <v>1</v>
      </c>
      <c r="AM32295">
        <v>1</v>
      </c>
      <c r="AN32295">
        <v>1</v>
      </c>
      <c r="AO32295">
        <v>20</v>
      </c>
      <c r="AP32295">
        <v>10.5</v>
      </c>
      <c r="AQ32295">
        <v>1</v>
      </c>
      <c r="AR32295">
        <v>1</v>
      </c>
      <c r="AS32295">
        <v>0.17988698285718399</v>
      </c>
      <c r="AT32295">
        <v>20</v>
      </c>
    </row>
    <row r="32296" spans="1:46" x14ac:dyDescent="0.25">
      <c r="A32296" t="s">
        <v>2</v>
      </c>
      <c r="B32296" t="s">
        <v>104</v>
      </c>
      <c r="C32296">
        <v>0</v>
      </c>
      <c r="D32296">
        <v>0</v>
      </c>
      <c r="E32296">
        <v>0.9</v>
      </c>
      <c r="F32296">
        <v>500</v>
      </c>
      <c r="G32296">
        <v>1000</v>
      </c>
      <c r="H32296">
        <v>1146</v>
      </c>
      <c r="I32296">
        <v>3774</v>
      </c>
      <c r="J32296">
        <v>50</v>
      </c>
      <c r="K32296">
        <v>1765989294</v>
      </c>
      <c r="L32296" t="s">
        <v>24</v>
      </c>
      <c r="M32296">
        <v>0</v>
      </c>
      <c r="N32296">
        <v>100</v>
      </c>
      <c r="O32296">
        <v>100</v>
      </c>
      <c r="P32296" t="s">
        <v>71</v>
      </c>
      <c r="Q32296" t="s">
        <v>36</v>
      </c>
      <c r="R32296">
        <v>8.1562737777310698E-2</v>
      </c>
      <c r="S32296">
        <v>0.40666666666666701</v>
      </c>
      <c r="T32296">
        <v>0.40666666666666701</v>
      </c>
      <c r="U32296">
        <v>0.233333333333333</v>
      </c>
      <c r="V32296">
        <v>0.133333333333333</v>
      </c>
      <c r="W32296">
        <v>0.22222222222222199</v>
      </c>
      <c r="X32296">
        <v>0</v>
      </c>
      <c r="Y32296">
        <v>3580.6666666666702</v>
      </c>
      <c r="Z32296">
        <v>1</v>
      </c>
      <c r="AA32296">
        <v>0.3</v>
      </c>
      <c r="AB32296">
        <v>0.2</v>
      </c>
      <c r="AC32296">
        <v>0.22222222222222199</v>
      </c>
      <c r="AD32296">
        <v>0</v>
      </c>
      <c r="AE32296">
        <v>43.6666666666667</v>
      </c>
      <c r="AF32296">
        <v>23.75</v>
      </c>
      <c r="AG32296">
        <v>0.241184622668667</v>
      </c>
      <c r="AH32296">
        <v>0.66367363464508899</v>
      </c>
      <c r="AI32296">
        <v>6.7512714133391397E-2</v>
      </c>
      <c r="AJ32296">
        <v>1</v>
      </c>
      <c r="AK32296">
        <v>1</v>
      </c>
      <c r="AL32296">
        <v>1</v>
      </c>
      <c r="AM32296">
        <v>1</v>
      </c>
      <c r="AN32296">
        <v>1</v>
      </c>
      <c r="AO32296">
        <v>20</v>
      </c>
      <c r="AP32296">
        <v>10.5</v>
      </c>
      <c r="AQ32296">
        <v>1</v>
      </c>
      <c r="AR32296">
        <v>1</v>
      </c>
      <c r="AS32296">
        <v>0.17988698285718399</v>
      </c>
      <c r="AT32296">
        <v>20</v>
      </c>
    </row>
    <row r="32297" spans="1:46" x14ac:dyDescent="0.25">
      <c r="A32297" t="s">
        <v>2</v>
      </c>
      <c r="B32297" t="s">
        <v>104</v>
      </c>
      <c r="C32297">
        <v>0</v>
      </c>
      <c r="D32297">
        <v>0</v>
      </c>
      <c r="E32297">
        <v>0.9</v>
      </c>
      <c r="F32297">
        <v>500</v>
      </c>
      <c r="G32297">
        <v>1000</v>
      </c>
      <c r="H32297">
        <v>1146</v>
      </c>
      <c r="I32297">
        <v>3774</v>
      </c>
      <c r="J32297">
        <v>50</v>
      </c>
      <c r="K32297">
        <v>1765989294</v>
      </c>
      <c r="L32297" t="s">
        <v>24</v>
      </c>
      <c r="M32297">
        <v>0</v>
      </c>
      <c r="N32297">
        <v>100</v>
      </c>
      <c r="O32297">
        <v>100</v>
      </c>
      <c r="P32297" t="s">
        <v>72</v>
      </c>
      <c r="Q32297" t="s">
        <v>36</v>
      </c>
      <c r="R32297">
        <v>-2.0686110065172399E-2</v>
      </c>
      <c r="S32297">
        <v>0.48</v>
      </c>
      <c r="T32297">
        <v>0.48</v>
      </c>
      <c r="U32297">
        <v>0.63333333333333297</v>
      </c>
      <c r="V32297">
        <v>0.6</v>
      </c>
      <c r="W32297">
        <v>0.55555555555555503</v>
      </c>
      <c r="X32297">
        <v>0.33333333333333298</v>
      </c>
      <c r="Y32297">
        <v>1664.3333333333301</v>
      </c>
      <c r="Z32297">
        <v>1</v>
      </c>
      <c r="AA32297">
        <v>1</v>
      </c>
      <c r="AB32297">
        <v>1</v>
      </c>
      <c r="AC32297">
        <v>1</v>
      </c>
      <c r="AD32297">
        <v>1</v>
      </c>
      <c r="AE32297">
        <v>20</v>
      </c>
      <c r="AF32297">
        <v>10.5</v>
      </c>
      <c r="AG32297">
        <v>0.94941925810433403</v>
      </c>
      <c r="AH32297">
        <v>0.979308894808532</v>
      </c>
      <c r="AI32297">
        <v>0.17988698285718399</v>
      </c>
      <c r="AJ32297">
        <v>1</v>
      </c>
      <c r="AK32297">
        <v>1</v>
      </c>
      <c r="AL32297">
        <v>1</v>
      </c>
      <c r="AM32297">
        <v>1</v>
      </c>
      <c r="AN32297">
        <v>1</v>
      </c>
      <c r="AO32297">
        <v>20</v>
      </c>
      <c r="AP32297">
        <v>10.5</v>
      </c>
      <c r="AQ32297">
        <v>1</v>
      </c>
      <c r="AR32297">
        <v>1</v>
      </c>
      <c r="AS32297">
        <v>0.17988698285718399</v>
      </c>
      <c r="AT32297">
        <v>20</v>
      </c>
    </row>
    <row r="32298" spans="1:46" x14ac:dyDescent="0.25">
      <c r="A32298" t="s">
        <v>2</v>
      </c>
      <c r="B32298" t="s">
        <v>104</v>
      </c>
      <c r="C32298">
        <v>0</v>
      </c>
      <c r="D32298">
        <v>0</v>
      </c>
      <c r="E32298">
        <v>0.9</v>
      </c>
      <c r="F32298">
        <v>500</v>
      </c>
      <c r="G32298">
        <v>1000</v>
      </c>
      <c r="H32298">
        <v>1146</v>
      </c>
      <c r="I32298">
        <v>3774</v>
      </c>
      <c r="J32298">
        <v>50</v>
      </c>
      <c r="K32298">
        <v>1765989294</v>
      </c>
      <c r="L32298" t="s">
        <v>24</v>
      </c>
      <c r="M32298">
        <v>0</v>
      </c>
      <c r="N32298">
        <v>100</v>
      </c>
      <c r="O32298">
        <v>100</v>
      </c>
      <c r="P32298" t="s">
        <v>73</v>
      </c>
      <c r="Q32298" t="s">
        <v>36</v>
      </c>
      <c r="R32298">
        <v>5.42396708959813E-2</v>
      </c>
      <c r="S32298">
        <v>0.42666666666666703</v>
      </c>
      <c r="T32298">
        <v>0.42666666666666703</v>
      </c>
      <c r="U32298">
        <v>0.63333333333333297</v>
      </c>
      <c r="V32298">
        <v>0.33333333333333298</v>
      </c>
      <c r="W32298">
        <v>0.33333333333333298</v>
      </c>
      <c r="X32298">
        <v>0</v>
      </c>
      <c r="Y32298">
        <v>3079.6666666666702</v>
      </c>
      <c r="Z32298">
        <v>1</v>
      </c>
      <c r="AA32298">
        <v>1</v>
      </c>
      <c r="AB32298">
        <v>1</v>
      </c>
      <c r="AC32298">
        <v>1</v>
      </c>
      <c r="AD32298">
        <v>1</v>
      </c>
      <c r="AE32298">
        <v>20</v>
      </c>
      <c r="AF32298">
        <v>10.5</v>
      </c>
      <c r="AG32298">
        <v>0.93104981755784499</v>
      </c>
      <c r="AH32298">
        <v>0.96803548813507001</v>
      </c>
      <c r="AI32298">
        <v>0.17988698285718399</v>
      </c>
      <c r="AJ32298">
        <v>1</v>
      </c>
      <c r="AK32298">
        <v>1</v>
      </c>
      <c r="AL32298">
        <v>1</v>
      </c>
      <c r="AM32298">
        <v>1</v>
      </c>
      <c r="AN32298">
        <v>1</v>
      </c>
      <c r="AO32298">
        <v>20</v>
      </c>
      <c r="AP32298">
        <v>10.5</v>
      </c>
      <c r="AQ32298">
        <v>1</v>
      </c>
      <c r="AR32298">
        <v>1</v>
      </c>
      <c r="AS32298">
        <v>0.17988698285718399</v>
      </c>
      <c r="AT32298">
        <v>20</v>
      </c>
    </row>
    <row r="32299" spans="1:46" x14ac:dyDescent="0.25">
      <c r="A32299" t="s">
        <v>2</v>
      </c>
      <c r="B32299" t="s">
        <v>104</v>
      </c>
      <c r="C32299">
        <v>0</v>
      </c>
      <c r="D32299">
        <v>0</v>
      </c>
      <c r="E32299">
        <v>0.9</v>
      </c>
      <c r="F32299">
        <v>500</v>
      </c>
      <c r="G32299">
        <v>1000</v>
      </c>
      <c r="H32299">
        <v>1146</v>
      </c>
      <c r="I32299">
        <v>3774</v>
      </c>
      <c r="J32299">
        <v>50</v>
      </c>
      <c r="K32299">
        <v>1765989294</v>
      </c>
      <c r="L32299" t="s">
        <v>24</v>
      </c>
      <c r="M32299">
        <v>0</v>
      </c>
      <c r="N32299">
        <v>100</v>
      </c>
      <c r="O32299">
        <v>100</v>
      </c>
      <c r="P32299" t="s">
        <v>74</v>
      </c>
      <c r="Q32299" t="s">
        <v>36</v>
      </c>
      <c r="R32299">
        <v>-4.7911153082335199E-2</v>
      </c>
      <c r="S32299">
        <v>0.46</v>
      </c>
      <c r="T32299">
        <v>0.46</v>
      </c>
      <c r="U32299">
        <v>0.63333333333333297</v>
      </c>
      <c r="V32299">
        <v>0.6</v>
      </c>
      <c r="W32299">
        <v>0.44444444444444398</v>
      </c>
      <c r="X32299">
        <v>0</v>
      </c>
      <c r="Y32299">
        <v>1861.3333333333301</v>
      </c>
      <c r="Z32299">
        <v>1</v>
      </c>
      <c r="AA32299">
        <v>1</v>
      </c>
      <c r="AB32299">
        <v>1</v>
      </c>
      <c r="AC32299">
        <v>1</v>
      </c>
      <c r="AD32299">
        <v>1</v>
      </c>
      <c r="AE32299">
        <v>20</v>
      </c>
      <c r="AF32299">
        <v>10.5</v>
      </c>
      <c r="AG32299">
        <v>0.94276955010545505</v>
      </c>
      <c r="AH32299">
        <v>0.97459568201563296</v>
      </c>
      <c r="AI32299">
        <v>0.17988698285718399</v>
      </c>
      <c r="AJ32299">
        <v>1</v>
      </c>
      <c r="AK32299">
        <v>1</v>
      </c>
      <c r="AL32299">
        <v>1</v>
      </c>
      <c r="AM32299">
        <v>1</v>
      </c>
      <c r="AN32299">
        <v>1</v>
      </c>
      <c r="AO32299">
        <v>20</v>
      </c>
      <c r="AP32299">
        <v>10.5</v>
      </c>
      <c r="AQ32299">
        <v>1</v>
      </c>
      <c r="AR32299">
        <v>1</v>
      </c>
      <c r="AS32299">
        <v>0.17988698285718399</v>
      </c>
      <c r="AT32299">
        <v>20</v>
      </c>
    </row>
    <row r="32300" spans="1:46" x14ac:dyDescent="0.25">
      <c r="A32300" t="s">
        <v>2</v>
      </c>
      <c r="B32300" t="s">
        <v>104</v>
      </c>
      <c r="C32300">
        <v>0</v>
      </c>
      <c r="D32300">
        <v>0</v>
      </c>
      <c r="E32300">
        <v>0.9</v>
      </c>
      <c r="F32300">
        <v>500</v>
      </c>
      <c r="G32300">
        <v>1000</v>
      </c>
      <c r="H32300">
        <v>1146</v>
      </c>
      <c r="I32300">
        <v>3774</v>
      </c>
      <c r="J32300">
        <v>50</v>
      </c>
      <c r="K32300">
        <v>1765989294</v>
      </c>
      <c r="L32300" t="s">
        <v>24</v>
      </c>
      <c r="M32300">
        <v>0</v>
      </c>
      <c r="N32300">
        <v>100</v>
      </c>
      <c r="O32300">
        <v>100</v>
      </c>
      <c r="P32300" t="s">
        <v>75</v>
      </c>
      <c r="Q32300" t="s">
        <v>81</v>
      </c>
      <c r="R32300">
        <v>-5.6739227162525802E-2</v>
      </c>
      <c r="S32300">
        <v>0.46</v>
      </c>
      <c r="T32300">
        <v>0.46</v>
      </c>
      <c r="U32300">
        <v>0.6</v>
      </c>
      <c r="V32300">
        <v>0.46666666666666701</v>
      </c>
      <c r="W32300">
        <v>0.22222222222222199</v>
      </c>
      <c r="X32300">
        <v>0</v>
      </c>
      <c r="Y32300">
        <v>1173.6666666666699</v>
      </c>
      <c r="Z32300">
        <v>1</v>
      </c>
      <c r="AA32300">
        <v>1</v>
      </c>
      <c r="AB32300">
        <v>1</v>
      </c>
      <c r="AC32300">
        <v>1</v>
      </c>
      <c r="AD32300">
        <v>1</v>
      </c>
      <c r="AE32300">
        <v>20</v>
      </c>
      <c r="AF32300">
        <v>10.5</v>
      </c>
      <c r="AG32300">
        <v>0.91411682779283798</v>
      </c>
      <c r="AH32300">
        <v>0.95619730819838</v>
      </c>
      <c r="AI32300">
        <v>0.17988698285718399</v>
      </c>
      <c r="AJ32300">
        <v>1</v>
      </c>
      <c r="AK32300">
        <v>1</v>
      </c>
      <c r="AL32300">
        <v>1</v>
      </c>
      <c r="AM32300">
        <v>1</v>
      </c>
      <c r="AN32300">
        <v>1</v>
      </c>
      <c r="AO32300">
        <v>20</v>
      </c>
      <c r="AP32300">
        <v>10.5</v>
      </c>
      <c r="AQ32300">
        <v>1</v>
      </c>
      <c r="AR32300">
        <v>1</v>
      </c>
      <c r="AS32300">
        <v>0.17988698285718399</v>
      </c>
      <c r="AT32300">
        <v>20</v>
      </c>
    </row>
    <row r="32301" spans="1:46" x14ac:dyDescent="0.25">
      <c r="A32301" t="s">
        <v>2</v>
      </c>
      <c r="B32301" t="s">
        <v>104</v>
      </c>
      <c r="C32301">
        <v>0</v>
      </c>
      <c r="D32301">
        <v>0</v>
      </c>
      <c r="E32301">
        <v>0.9</v>
      </c>
      <c r="F32301">
        <v>500</v>
      </c>
      <c r="G32301">
        <v>1000</v>
      </c>
      <c r="H32301">
        <v>1146</v>
      </c>
      <c r="I32301">
        <v>3774</v>
      </c>
      <c r="J32301">
        <v>50</v>
      </c>
      <c r="K32301">
        <v>1765989294</v>
      </c>
      <c r="L32301" t="s">
        <v>24</v>
      </c>
      <c r="M32301">
        <v>0</v>
      </c>
      <c r="N32301">
        <v>100</v>
      </c>
      <c r="O32301">
        <v>100</v>
      </c>
      <c r="P32301" t="s">
        <v>76</v>
      </c>
      <c r="Q32301" t="s">
        <v>81</v>
      </c>
      <c r="R32301">
        <v>-7.9254218617330306E-3</v>
      </c>
      <c r="S32301">
        <v>0.56666666666666698</v>
      </c>
      <c r="T32301">
        <v>0.56666666666666698</v>
      </c>
      <c r="U32301">
        <v>0.56666666666666698</v>
      </c>
      <c r="V32301">
        <v>0.46666666666666701</v>
      </c>
      <c r="W32301">
        <v>0.22222222222222199</v>
      </c>
      <c r="X32301">
        <v>0</v>
      </c>
      <c r="Y32301">
        <v>915.66666666666697</v>
      </c>
      <c r="Z32301">
        <v>1</v>
      </c>
      <c r="AA32301">
        <v>1</v>
      </c>
      <c r="AB32301">
        <v>1</v>
      </c>
      <c r="AC32301">
        <v>1</v>
      </c>
      <c r="AD32301">
        <v>1</v>
      </c>
      <c r="AE32301">
        <v>20</v>
      </c>
      <c r="AF32301">
        <v>10.5</v>
      </c>
      <c r="AG32301">
        <v>0.91305280966990299</v>
      </c>
      <c r="AH32301">
        <v>0.95628731794959998</v>
      </c>
      <c r="AI32301">
        <v>0.17988698285718399</v>
      </c>
      <c r="AJ32301">
        <v>1</v>
      </c>
      <c r="AK32301">
        <v>1</v>
      </c>
      <c r="AL32301">
        <v>1</v>
      </c>
      <c r="AM32301">
        <v>1</v>
      </c>
      <c r="AN32301">
        <v>1</v>
      </c>
      <c r="AO32301">
        <v>20</v>
      </c>
      <c r="AP32301">
        <v>10.5</v>
      </c>
      <c r="AQ32301">
        <v>1</v>
      </c>
      <c r="AR32301">
        <v>1</v>
      </c>
      <c r="AS32301">
        <v>0.17988698285718399</v>
      </c>
      <c r="AT32301">
        <v>20</v>
      </c>
    </row>
    <row r="32302" spans="1:46" x14ac:dyDescent="0.25">
      <c r="A32302" t="s">
        <v>2</v>
      </c>
      <c r="B32302" t="s">
        <v>104</v>
      </c>
      <c r="C32302">
        <v>0</v>
      </c>
      <c r="D32302">
        <v>0</v>
      </c>
      <c r="E32302">
        <v>0.9</v>
      </c>
      <c r="F32302">
        <v>500</v>
      </c>
      <c r="G32302">
        <v>1000</v>
      </c>
      <c r="H32302">
        <v>1146</v>
      </c>
      <c r="I32302">
        <v>3774</v>
      </c>
      <c r="J32302">
        <v>50</v>
      </c>
      <c r="K32302">
        <v>1765989294</v>
      </c>
      <c r="L32302" t="s">
        <v>24</v>
      </c>
      <c r="M32302">
        <v>0</v>
      </c>
      <c r="N32302">
        <v>100</v>
      </c>
      <c r="O32302">
        <v>100</v>
      </c>
      <c r="P32302" t="s">
        <v>77</v>
      </c>
      <c r="Q32302" t="s">
        <v>81</v>
      </c>
      <c r="R32302">
        <v>4.3847699976158602E-2</v>
      </c>
      <c r="S32302">
        <v>0.42</v>
      </c>
      <c r="T32302">
        <v>0.42</v>
      </c>
      <c r="U32302">
        <v>0.2</v>
      </c>
      <c r="V32302">
        <v>0.2</v>
      </c>
      <c r="W32302">
        <v>0</v>
      </c>
      <c r="X32302">
        <v>0</v>
      </c>
      <c r="Y32302">
        <v>1367.6666666666699</v>
      </c>
      <c r="Z32302">
        <v>1</v>
      </c>
      <c r="AA32302">
        <v>0.33333333333333298</v>
      </c>
      <c r="AB32302">
        <v>0.266666666666667</v>
      </c>
      <c r="AC32302">
        <v>0</v>
      </c>
      <c r="AD32302">
        <v>0</v>
      </c>
      <c r="AE32302">
        <v>43.6666666666667</v>
      </c>
      <c r="AF32302">
        <v>23.483333333333299</v>
      </c>
      <c r="AG32302">
        <v>0.24399196440823701</v>
      </c>
      <c r="AH32302">
        <v>0.64839883644892404</v>
      </c>
      <c r="AI32302">
        <v>6.5697767792542702E-2</v>
      </c>
      <c r="AJ32302">
        <v>1</v>
      </c>
      <c r="AK32302">
        <v>1</v>
      </c>
      <c r="AL32302">
        <v>1</v>
      </c>
      <c r="AM32302">
        <v>1</v>
      </c>
      <c r="AN32302">
        <v>1</v>
      </c>
      <c r="AO32302">
        <v>20</v>
      </c>
      <c r="AP32302">
        <v>10.5</v>
      </c>
      <c r="AQ32302">
        <v>1</v>
      </c>
      <c r="AR32302">
        <v>1</v>
      </c>
      <c r="AS32302">
        <v>0.17988698285718399</v>
      </c>
      <c r="AT32302">
        <v>20</v>
      </c>
    </row>
    <row r="32303" spans="1:46" x14ac:dyDescent="0.25">
      <c r="A32303" t="s">
        <v>2</v>
      </c>
      <c r="B32303" t="s">
        <v>104</v>
      </c>
      <c r="C32303">
        <v>0</v>
      </c>
      <c r="D32303">
        <v>0</v>
      </c>
      <c r="E32303">
        <v>0.9</v>
      </c>
      <c r="F32303">
        <v>500</v>
      </c>
      <c r="G32303">
        <v>1000</v>
      </c>
      <c r="H32303">
        <v>1146</v>
      </c>
      <c r="I32303">
        <v>3774</v>
      </c>
      <c r="J32303">
        <v>50</v>
      </c>
      <c r="K32303">
        <v>1765989294</v>
      </c>
      <c r="L32303" t="s">
        <v>24</v>
      </c>
      <c r="M32303">
        <v>0</v>
      </c>
      <c r="N32303">
        <v>100</v>
      </c>
      <c r="O32303">
        <v>100</v>
      </c>
      <c r="P32303" t="s">
        <v>78</v>
      </c>
      <c r="Q32303" t="s">
        <v>81</v>
      </c>
      <c r="R32303">
        <v>-5.1458797093786299E-2</v>
      </c>
      <c r="S32303">
        <v>0.46</v>
      </c>
      <c r="T32303">
        <v>0.46</v>
      </c>
      <c r="U32303">
        <v>0.63333333333333297</v>
      </c>
      <c r="V32303">
        <v>0.66666666666666696</v>
      </c>
      <c r="W32303">
        <v>0.44444444444444398</v>
      </c>
      <c r="X32303">
        <v>0</v>
      </c>
      <c r="Y32303">
        <v>1182</v>
      </c>
      <c r="Z32303">
        <v>1</v>
      </c>
      <c r="AA32303">
        <v>1</v>
      </c>
      <c r="AB32303">
        <v>1</v>
      </c>
      <c r="AC32303">
        <v>1</v>
      </c>
      <c r="AD32303">
        <v>1</v>
      </c>
      <c r="AE32303">
        <v>20</v>
      </c>
      <c r="AF32303">
        <v>10.5</v>
      </c>
      <c r="AG32303">
        <v>0.94297811684455801</v>
      </c>
      <c r="AH32303">
        <v>0.97094710814784202</v>
      </c>
      <c r="AI32303">
        <v>0.17988698285718399</v>
      </c>
      <c r="AJ32303">
        <v>1</v>
      </c>
      <c r="AK32303">
        <v>1</v>
      </c>
      <c r="AL32303">
        <v>1</v>
      </c>
      <c r="AM32303">
        <v>1</v>
      </c>
      <c r="AN32303">
        <v>1</v>
      </c>
      <c r="AO32303">
        <v>20</v>
      </c>
      <c r="AP32303">
        <v>10.5</v>
      </c>
      <c r="AQ32303">
        <v>1</v>
      </c>
      <c r="AR32303">
        <v>1</v>
      </c>
      <c r="AS32303">
        <v>0.17988698285718399</v>
      </c>
      <c r="AT32303">
        <v>20</v>
      </c>
    </row>
    <row r="32304" spans="1:46" x14ac:dyDescent="0.25">
      <c r="A32304" t="s">
        <v>2</v>
      </c>
      <c r="B32304" t="s">
        <v>104</v>
      </c>
      <c r="C32304">
        <v>0</v>
      </c>
      <c r="D32304">
        <v>0</v>
      </c>
      <c r="E32304">
        <v>0.9</v>
      </c>
      <c r="F32304">
        <v>500</v>
      </c>
      <c r="G32304">
        <v>1000</v>
      </c>
      <c r="H32304">
        <v>1146</v>
      </c>
      <c r="I32304">
        <v>3774</v>
      </c>
      <c r="J32304">
        <v>50</v>
      </c>
      <c r="K32304">
        <v>1765989294</v>
      </c>
      <c r="L32304" t="s">
        <v>24</v>
      </c>
      <c r="M32304">
        <v>0</v>
      </c>
      <c r="N32304">
        <v>100</v>
      </c>
      <c r="O32304">
        <v>100</v>
      </c>
      <c r="P32304" t="s">
        <v>79</v>
      </c>
      <c r="Q32304" t="s">
        <v>81</v>
      </c>
      <c r="R32304">
        <v>-2.3266824020917198E-3</v>
      </c>
      <c r="S32304">
        <v>0.49333333333333301</v>
      </c>
      <c r="T32304">
        <v>0.49333333333333301</v>
      </c>
      <c r="U32304">
        <v>0.6</v>
      </c>
      <c r="V32304">
        <v>0.4</v>
      </c>
      <c r="W32304">
        <v>0.33333333333333298</v>
      </c>
      <c r="X32304">
        <v>0</v>
      </c>
      <c r="Y32304">
        <v>1478.6666666666699</v>
      </c>
      <c r="Z32304">
        <v>1</v>
      </c>
      <c r="AA32304">
        <v>1</v>
      </c>
      <c r="AB32304">
        <v>1</v>
      </c>
      <c r="AC32304">
        <v>1</v>
      </c>
      <c r="AD32304">
        <v>1</v>
      </c>
      <c r="AE32304">
        <v>20</v>
      </c>
      <c r="AF32304">
        <v>10.5</v>
      </c>
      <c r="AG32304">
        <v>0.90320311090102801</v>
      </c>
      <c r="AH32304">
        <v>0.95063030500521895</v>
      </c>
      <c r="AI32304">
        <v>0.17988698285718399</v>
      </c>
      <c r="AJ32304">
        <v>1</v>
      </c>
      <c r="AK32304">
        <v>1</v>
      </c>
      <c r="AL32304">
        <v>1</v>
      </c>
      <c r="AM32304">
        <v>1</v>
      </c>
      <c r="AN32304">
        <v>1</v>
      </c>
      <c r="AO32304">
        <v>20</v>
      </c>
      <c r="AP32304">
        <v>10.5</v>
      </c>
      <c r="AQ32304">
        <v>1</v>
      </c>
      <c r="AR32304">
        <v>1</v>
      </c>
      <c r="AS32304">
        <v>0.17988698285718399</v>
      </c>
      <c r="AT32304">
        <v>20</v>
      </c>
    </row>
    <row r="32305" spans="1:46" x14ac:dyDescent="0.25">
      <c r="A32305" t="s">
        <v>2</v>
      </c>
      <c r="B32305" t="s">
        <v>104</v>
      </c>
      <c r="C32305">
        <v>0</v>
      </c>
      <c r="D32305">
        <v>0</v>
      </c>
      <c r="E32305">
        <v>0.9</v>
      </c>
      <c r="F32305">
        <v>500</v>
      </c>
      <c r="G32305">
        <v>1000</v>
      </c>
      <c r="H32305">
        <v>1146</v>
      </c>
      <c r="I32305">
        <v>3774</v>
      </c>
      <c r="J32305">
        <v>50</v>
      </c>
      <c r="K32305">
        <v>1765989294</v>
      </c>
      <c r="L32305" t="s">
        <v>24</v>
      </c>
      <c r="M32305">
        <v>0</v>
      </c>
      <c r="N32305">
        <v>100</v>
      </c>
      <c r="O32305">
        <v>100</v>
      </c>
      <c r="P32305" t="s">
        <v>80</v>
      </c>
      <c r="Q32305" t="s">
        <v>81</v>
      </c>
      <c r="R32305">
        <v>4.7041925811687903E-2</v>
      </c>
      <c r="S32305">
        <v>0.54666666666666697</v>
      </c>
      <c r="T32305">
        <v>0.54666666666666697</v>
      </c>
      <c r="U32305">
        <v>0.6</v>
      </c>
      <c r="V32305">
        <v>0.66666666666666696</v>
      </c>
      <c r="W32305">
        <v>0.33333333333333298</v>
      </c>
      <c r="X32305">
        <v>0</v>
      </c>
      <c r="Y32305">
        <v>920</v>
      </c>
      <c r="Z32305">
        <v>1</v>
      </c>
      <c r="AA32305">
        <v>1</v>
      </c>
      <c r="AB32305">
        <v>1</v>
      </c>
      <c r="AC32305">
        <v>1</v>
      </c>
      <c r="AD32305">
        <v>1</v>
      </c>
      <c r="AE32305">
        <v>20</v>
      </c>
      <c r="AF32305">
        <v>10.5</v>
      </c>
      <c r="AG32305">
        <v>0.92475268029815705</v>
      </c>
      <c r="AH32305">
        <v>0.96087998767165195</v>
      </c>
      <c r="AI32305">
        <v>0.17988698285718399</v>
      </c>
      <c r="AJ32305">
        <v>1</v>
      </c>
      <c r="AK32305">
        <v>1</v>
      </c>
      <c r="AL32305">
        <v>1</v>
      </c>
      <c r="AM32305">
        <v>1</v>
      </c>
      <c r="AN32305">
        <v>1</v>
      </c>
      <c r="AO32305">
        <v>20</v>
      </c>
      <c r="AP32305">
        <v>10.5</v>
      </c>
      <c r="AQ32305">
        <v>1</v>
      </c>
      <c r="AR32305">
        <v>1</v>
      </c>
      <c r="AS32305">
        <v>0.17988698285718399</v>
      </c>
      <c r="AT32305">
        <v>20</v>
      </c>
    </row>
    <row r="32306" spans="1:46" x14ac:dyDescent="0.25">
      <c r="A32306" t="s">
        <v>2</v>
      </c>
      <c r="B32306" t="s">
        <v>104</v>
      </c>
      <c r="C32306">
        <v>0</v>
      </c>
      <c r="D32306">
        <v>0</v>
      </c>
      <c r="E32306">
        <v>0.9</v>
      </c>
      <c r="F32306">
        <v>500</v>
      </c>
      <c r="G32306">
        <v>1000</v>
      </c>
      <c r="H32306">
        <v>1146</v>
      </c>
      <c r="I32306">
        <v>3774</v>
      </c>
      <c r="J32306">
        <v>50</v>
      </c>
      <c r="K32306">
        <v>1765988821</v>
      </c>
      <c r="L32306" t="s">
        <v>24</v>
      </c>
      <c r="M32306">
        <v>0</v>
      </c>
      <c r="N32306">
        <v>100</v>
      </c>
      <c r="O32306">
        <v>100</v>
      </c>
      <c r="P32306" t="s">
        <v>34</v>
      </c>
      <c r="Q32306" t="s">
        <v>36</v>
      </c>
      <c r="R32306">
        <v>0.17671700556696701</v>
      </c>
      <c r="S32306">
        <v>0.64</v>
      </c>
      <c r="T32306">
        <v>0.64</v>
      </c>
      <c r="U32306">
        <v>0.33333333333333298</v>
      </c>
      <c r="V32306">
        <v>0.4</v>
      </c>
      <c r="W32306">
        <v>0.22222222222222199</v>
      </c>
      <c r="X32306">
        <v>0</v>
      </c>
      <c r="Y32306">
        <v>3207</v>
      </c>
      <c r="Z32306">
        <v>1</v>
      </c>
      <c r="AA32306">
        <v>1</v>
      </c>
      <c r="AB32306">
        <v>1</v>
      </c>
      <c r="AC32306">
        <v>1</v>
      </c>
      <c r="AD32306">
        <v>1</v>
      </c>
      <c r="AE32306">
        <v>30</v>
      </c>
      <c r="AF32306">
        <v>15.5</v>
      </c>
      <c r="AG32306">
        <v>0.91862457521249297</v>
      </c>
      <c r="AH32306">
        <v>0.97611030060277904</v>
      </c>
      <c r="AI32306">
        <v>0.13316623769734601</v>
      </c>
      <c r="AJ32306">
        <v>1</v>
      </c>
      <c r="AK32306">
        <v>1</v>
      </c>
      <c r="AL32306">
        <v>1</v>
      </c>
      <c r="AM32306">
        <v>1</v>
      </c>
      <c r="AN32306">
        <v>1</v>
      </c>
      <c r="AO32306">
        <v>30</v>
      </c>
      <c r="AP32306">
        <v>15.5</v>
      </c>
      <c r="AQ32306">
        <v>1</v>
      </c>
      <c r="AR32306">
        <v>1</v>
      </c>
      <c r="AS32306">
        <v>0.13316623769734601</v>
      </c>
      <c r="AT32306">
        <v>30</v>
      </c>
    </row>
    <row r="32307" spans="1:46" x14ac:dyDescent="0.25">
      <c r="A32307" t="s">
        <v>2</v>
      </c>
      <c r="B32307" t="s">
        <v>104</v>
      </c>
      <c r="C32307">
        <v>0</v>
      </c>
      <c r="D32307">
        <v>0</v>
      </c>
      <c r="E32307">
        <v>0.9</v>
      </c>
      <c r="F32307">
        <v>500</v>
      </c>
      <c r="G32307">
        <v>1000</v>
      </c>
      <c r="H32307">
        <v>1146</v>
      </c>
      <c r="I32307">
        <v>3774</v>
      </c>
      <c r="J32307">
        <v>50</v>
      </c>
      <c r="K32307">
        <v>1765988821</v>
      </c>
      <c r="L32307" t="s">
        <v>24</v>
      </c>
      <c r="M32307">
        <v>0</v>
      </c>
      <c r="N32307">
        <v>100</v>
      </c>
      <c r="O32307">
        <v>100</v>
      </c>
      <c r="P32307" t="s">
        <v>70</v>
      </c>
      <c r="Q32307" t="s">
        <v>36</v>
      </c>
      <c r="R32307">
        <v>0.19177501193285501</v>
      </c>
      <c r="S32307">
        <v>0.67333333333333301</v>
      </c>
      <c r="T32307">
        <v>0.67333333333333301</v>
      </c>
      <c r="U32307">
        <v>0.36666666666666697</v>
      </c>
      <c r="V32307">
        <v>0.266666666666667</v>
      </c>
      <c r="W32307">
        <v>0.22222222222222199</v>
      </c>
      <c r="X32307">
        <v>0</v>
      </c>
      <c r="Y32307">
        <v>1880.6666666666699</v>
      </c>
      <c r="Z32307">
        <v>1</v>
      </c>
      <c r="AA32307">
        <v>1</v>
      </c>
      <c r="AB32307">
        <v>1</v>
      </c>
      <c r="AC32307">
        <v>1</v>
      </c>
      <c r="AD32307">
        <v>1</v>
      </c>
      <c r="AE32307">
        <v>30</v>
      </c>
      <c r="AF32307">
        <v>15.5</v>
      </c>
      <c r="AG32307">
        <v>0.92398937887787502</v>
      </c>
      <c r="AH32307">
        <v>0.97680871515646694</v>
      </c>
      <c r="AI32307">
        <v>0.13316623769734601</v>
      </c>
      <c r="AJ32307">
        <v>1</v>
      </c>
      <c r="AK32307">
        <v>1</v>
      </c>
      <c r="AL32307">
        <v>1</v>
      </c>
      <c r="AM32307">
        <v>1</v>
      </c>
      <c r="AN32307">
        <v>1</v>
      </c>
      <c r="AO32307">
        <v>30</v>
      </c>
      <c r="AP32307">
        <v>15.5</v>
      </c>
      <c r="AQ32307">
        <v>1</v>
      </c>
      <c r="AR32307">
        <v>1</v>
      </c>
      <c r="AS32307">
        <v>0.13316623769734601</v>
      </c>
      <c r="AT32307">
        <v>30</v>
      </c>
    </row>
    <row r="32308" spans="1:46" x14ac:dyDescent="0.25">
      <c r="A32308" t="s">
        <v>2</v>
      </c>
      <c r="B32308" t="s">
        <v>104</v>
      </c>
      <c r="C32308">
        <v>0</v>
      </c>
      <c r="D32308">
        <v>0</v>
      </c>
      <c r="E32308">
        <v>0.9</v>
      </c>
      <c r="F32308">
        <v>500</v>
      </c>
      <c r="G32308">
        <v>1000</v>
      </c>
      <c r="H32308">
        <v>1146</v>
      </c>
      <c r="I32308">
        <v>3774</v>
      </c>
      <c r="J32308">
        <v>50</v>
      </c>
      <c r="K32308">
        <v>1765988821</v>
      </c>
      <c r="L32308" t="s">
        <v>24</v>
      </c>
      <c r="M32308">
        <v>0</v>
      </c>
      <c r="N32308">
        <v>100</v>
      </c>
      <c r="O32308">
        <v>100</v>
      </c>
      <c r="P32308" t="s">
        <v>71</v>
      </c>
      <c r="Q32308" t="s">
        <v>36</v>
      </c>
      <c r="R32308">
        <v>0.19979376237652</v>
      </c>
      <c r="S32308">
        <v>0.46666666666666701</v>
      </c>
      <c r="T32308">
        <v>0.46666666666666701</v>
      </c>
      <c r="U32308">
        <v>0.2</v>
      </c>
      <c r="V32308">
        <v>0.133333333333333</v>
      </c>
      <c r="W32308">
        <v>0</v>
      </c>
      <c r="X32308">
        <v>0</v>
      </c>
      <c r="Y32308">
        <v>2704</v>
      </c>
      <c r="Z32308">
        <v>0.77777777777777801</v>
      </c>
      <c r="AA32308">
        <v>0.43333333333333302</v>
      </c>
      <c r="AB32308">
        <v>0.33333333333333298</v>
      </c>
      <c r="AC32308">
        <v>0.22222222222222199</v>
      </c>
      <c r="AD32308">
        <v>0.33333333333333298</v>
      </c>
      <c r="AE32308">
        <v>65.3333333333333</v>
      </c>
      <c r="AF32308">
        <v>33.344444444444399</v>
      </c>
      <c r="AG32308">
        <v>0.36024043630610803</v>
      </c>
      <c r="AH32308">
        <v>0.60752841234620902</v>
      </c>
      <c r="AI32308">
        <v>6.04985184629242E-2</v>
      </c>
      <c r="AJ32308">
        <v>1</v>
      </c>
      <c r="AK32308">
        <v>1</v>
      </c>
      <c r="AL32308">
        <v>1</v>
      </c>
      <c r="AM32308">
        <v>1</v>
      </c>
      <c r="AN32308">
        <v>1</v>
      </c>
      <c r="AO32308">
        <v>30</v>
      </c>
      <c r="AP32308">
        <v>15.5</v>
      </c>
      <c r="AQ32308">
        <v>1</v>
      </c>
      <c r="AR32308">
        <v>1</v>
      </c>
      <c r="AS32308">
        <v>0.13316623769734601</v>
      </c>
      <c r="AT32308">
        <v>30</v>
      </c>
    </row>
    <row r="32309" spans="1:46" x14ac:dyDescent="0.25">
      <c r="A32309" t="s">
        <v>2</v>
      </c>
      <c r="B32309" t="s">
        <v>104</v>
      </c>
      <c r="C32309">
        <v>0</v>
      </c>
      <c r="D32309">
        <v>0</v>
      </c>
      <c r="E32309">
        <v>0.9</v>
      </c>
      <c r="F32309">
        <v>500</v>
      </c>
      <c r="G32309">
        <v>1000</v>
      </c>
      <c r="H32309">
        <v>1146</v>
      </c>
      <c r="I32309">
        <v>3774</v>
      </c>
      <c r="J32309">
        <v>50</v>
      </c>
      <c r="K32309">
        <v>1765988821</v>
      </c>
      <c r="L32309" t="s">
        <v>24</v>
      </c>
      <c r="M32309">
        <v>0</v>
      </c>
      <c r="N32309">
        <v>100</v>
      </c>
      <c r="O32309">
        <v>100</v>
      </c>
      <c r="P32309" t="s">
        <v>72</v>
      </c>
      <c r="Q32309" t="s">
        <v>36</v>
      </c>
      <c r="R32309">
        <v>0.186910638282928</v>
      </c>
      <c r="S32309">
        <v>0.67333333333333301</v>
      </c>
      <c r="T32309">
        <v>0.67333333333333301</v>
      </c>
      <c r="U32309">
        <v>0.5</v>
      </c>
      <c r="V32309">
        <v>0.6</v>
      </c>
      <c r="W32309">
        <v>0.33333333333333298</v>
      </c>
      <c r="X32309">
        <v>0</v>
      </c>
      <c r="Y32309">
        <v>1799.6666666666699</v>
      </c>
      <c r="Z32309">
        <v>1</v>
      </c>
      <c r="AA32309">
        <v>1</v>
      </c>
      <c r="AB32309">
        <v>1</v>
      </c>
      <c r="AC32309">
        <v>1</v>
      </c>
      <c r="AD32309">
        <v>1</v>
      </c>
      <c r="AE32309">
        <v>30</v>
      </c>
      <c r="AF32309">
        <v>15.5</v>
      </c>
      <c r="AG32309">
        <v>0.95753769014607004</v>
      </c>
      <c r="AH32309">
        <v>0.98760068496511599</v>
      </c>
      <c r="AI32309">
        <v>0.13316623769734601</v>
      </c>
      <c r="AJ32309">
        <v>1</v>
      </c>
      <c r="AK32309">
        <v>1</v>
      </c>
      <c r="AL32309">
        <v>1</v>
      </c>
      <c r="AM32309">
        <v>1</v>
      </c>
      <c r="AN32309">
        <v>1</v>
      </c>
      <c r="AO32309">
        <v>30</v>
      </c>
      <c r="AP32309">
        <v>15.5</v>
      </c>
      <c r="AQ32309">
        <v>1</v>
      </c>
      <c r="AR32309">
        <v>1</v>
      </c>
      <c r="AS32309">
        <v>0.13316623769734601</v>
      </c>
      <c r="AT32309">
        <v>30</v>
      </c>
    </row>
    <row r="32310" spans="1:46" x14ac:dyDescent="0.25">
      <c r="A32310" t="s">
        <v>2</v>
      </c>
      <c r="B32310" t="s">
        <v>104</v>
      </c>
      <c r="C32310">
        <v>0</v>
      </c>
      <c r="D32310">
        <v>0</v>
      </c>
      <c r="E32310">
        <v>0.9</v>
      </c>
      <c r="F32310">
        <v>500</v>
      </c>
      <c r="G32310">
        <v>1000</v>
      </c>
      <c r="H32310">
        <v>1146</v>
      </c>
      <c r="I32310">
        <v>3774</v>
      </c>
      <c r="J32310">
        <v>50</v>
      </c>
      <c r="K32310">
        <v>1765988821</v>
      </c>
      <c r="L32310" t="s">
        <v>24</v>
      </c>
      <c r="M32310">
        <v>0</v>
      </c>
      <c r="N32310">
        <v>100</v>
      </c>
      <c r="O32310">
        <v>100</v>
      </c>
      <c r="P32310" t="s">
        <v>73</v>
      </c>
      <c r="Q32310" t="s">
        <v>36</v>
      </c>
      <c r="R32310">
        <v>0.15140761075954601</v>
      </c>
      <c r="S32310">
        <v>0.63333333333333297</v>
      </c>
      <c r="T32310">
        <v>0.63333333333333297</v>
      </c>
      <c r="U32310">
        <v>0.3</v>
      </c>
      <c r="V32310">
        <v>0.33333333333333298</v>
      </c>
      <c r="W32310">
        <v>0.22222222222222199</v>
      </c>
      <c r="X32310">
        <v>0.33333333333333298</v>
      </c>
      <c r="Y32310">
        <v>3247.3333333333298</v>
      </c>
      <c r="Z32310">
        <v>1</v>
      </c>
      <c r="AA32310">
        <v>1</v>
      </c>
      <c r="AB32310">
        <v>1</v>
      </c>
      <c r="AC32310">
        <v>1</v>
      </c>
      <c r="AD32310">
        <v>1</v>
      </c>
      <c r="AE32310">
        <v>30</v>
      </c>
      <c r="AF32310">
        <v>15.5</v>
      </c>
      <c r="AG32310">
        <v>0.91238935427114198</v>
      </c>
      <c r="AH32310">
        <v>0.97365745152198901</v>
      </c>
      <c r="AI32310">
        <v>0.13316623769734601</v>
      </c>
      <c r="AJ32310">
        <v>1</v>
      </c>
      <c r="AK32310">
        <v>1</v>
      </c>
      <c r="AL32310">
        <v>1</v>
      </c>
      <c r="AM32310">
        <v>1</v>
      </c>
      <c r="AN32310">
        <v>1</v>
      </c>
      <c r="AO32310">
        <v>30</v>
      </c>
      <c r="AP32310">
        <v>15.5</v>
      </c>
      <c r="AQ32310">
        <v>1</v>
      </c>
      <c r="AR32310">
        <v>1</v>
      </c>
      <c r="AS32310">
        <v>0.13316623769734601</v>
      </c>
      <c r="AT32310">
        <v>30</v>
      </c>
    </row>
    <row r="32311" spans="1:46" x14ac:dyDescent="0.25">
      <c r="A32311" t="s">
        <v>2</v>
      </c>
      <c r="B32311" t="s">
        <v>104</v>
      </c>
      <c r="C32311">
        <v>0</v>
      </c>
      <c r="D32311">
        <v>0</v>
      </c>
      <c r="E32311">
        <v>0.9</v>
      </c>
      <c r="F32311">
        <v>500</v>
      </c>
      <c r="G32311">
        <v>1000</v>
      </c>
      <c r="H32311">
        <v>1146</v>
      </c>
      <c r="I32311">
        <v>3774</v>
      </c>
      <c r="J32311">
        <v>50</v>
      </c>
      <c r="K32311">
        <v>1765988821</v>
      </c>
      <c r="L32311" t="s">
        <v>24</v>
      </c>
      <c r="M32311">
        <v>0</v>
      </c>
      <c r="N32311">
        <v>100</v>
      </c>
      <c r="O32311">
        <v>100</v>
      </c>
      <c r="P32311" t="s">
        <v>74</v>
      </c>
      <c r="Q32311" t="s">
        <v>36</v>
      </c>
      <c r="R32311">
        <v>0.18564885676374601</v>
      </c>
      <c r="S32311">
        <v>0.65333333333333299</v>
      </c>
      <c r="T32311">
        <v>0.65333333333333299</v>
      </c>
      <c r="U32311">
        <v>0.46666666666666701</v>
      </c>
      <c r="V32311">
        <v>0.33333333333333298</v>
      </c>
      <c r="W32311">
        <v>0.22222222222222199</v>
      </c>
      <c r="X32311">
        <v>0.33333333333333298</v>
      </c>
      <c r="Y32311">
        <v>1871.3333333333301</v>
      </c>
      <c r="Z32311">
        <v>1</v>
      </c>
      <c r="AA32311">
        <v>1</v>
      </c>
      <c r="AB32311">
        <v>1</v>
      </c>
      <c r="AC32311">
        <v>1</v>
      </c>
      <c r="AD32311">
        <v>1</v>
      </c>
      <c r="AE32311">
        <v>30</v>
      </c>
      <c r="AF32311">
        <v>15.5</v>
      </c>
      <c r="AG32311">
        <v>0.94046167447357198</v>
      </c>
      <c r="AH32311">
        <v>0.97994789618106004</v>
      </c>
      <c r="AI32311">
        <v>0.13316623769734601</v>
      </c>
      <c r="AJ32311">
        <v>1</v>
      </c>
      <c r="AK32311">
        <v>1</v>
      </c>
      <c r="AL32311">
        <v>1</v>
      </c>
      <c r="AM32311">
        <v>1</v>
      </c>
      <c r="AN32311">
        <v>1</v>
      </c>
      <c r="AO32311">
        <v>30</v>
      </c>
      <c r="AP32311">
        <v>15.5</v>
      </c>
      <c r="AQ32311">
        <v>1</v>
      </c>
      <c r="AR32311">
        <v>1</v>
      </c>
      <c r="AS32311">
        <v>0.13316623769734601</v>
      </c>
      <c r="AT32311">
        <v>30</v>
      </c>
    </row>
    <row r="32312" spans="1:46" x14ac:dyDescent="0.25">
      <c r="A32312" t="s">
        <v>2</v>
      </c>
      <c r="B32312" t="s">
        <v>104</v>
      </c>
      <c r="C32312">
        <v>0</v>
      </c>
      <c r="D32312">
        <v>0</v>
      </c>
      <c r="E32312">
        <v>0.9</v>
      </c>
      <c r="F32312">
        <v>500</v>
      </c>
      <c r="G32312">
        <v>1000</v>
      </c>
      <c r="H32312">
        <v>1146</v>
      </c>
      <c r="I32312">
        <v>3774</v>
      </c>
      <c r="J32312">
        <v>50</v>
      </c>
      <c r="K32312">
        <v>1765988821</v>
      </c>
      <c r="L32312" t="s">
        <v>24</v>
      </c>
      <c r="M32312">
        <v>0</v>
      </c>
      <c r="N32312">
        <v>100</v>
      </c>
      <c r="O32312">
        <v>100</v>
      </c>
      <c r="P32312" t="s">
        <v>75</v>
      </c>
      <c r="Q32312" t="s">
        <v>81</v>
      </c>
      <c r="R32312">
        <v>-0.122724621493769</v>
      </c>
      <c r="S32312">
        <v>0.7</v>
      </c>
      <c r="T32312">
        <v>0.7</v>
      </c>
      <c r="U32312">
        <v>0.36666666666666697</v>
      </c>
      <c r="V32312">
        <v>0.266666666666667</v>
      </c>
      <c r="W32312">
        <v>0.11111111111111099</v>
      </c>
      <c r="X32312">
        <v>0</v>
      </c>
      <c r="Y32312">
        <v>352</v>
      </c>
      <c r="Z32312">
        <v>1</v>
      </c>
      <c r="AA32312">
        <v>1</v>
      </c>
      <c r="AB32312">
        <v>1</v>
      </c>
      <c r="AC32312">
        <v>1</v>
      </c>
      <c r="AD32312">
        <v>1</v>
      </c>
      <c r="AE32312">
        <v>30</v>
      </c>
      <c r="AF32312">
        <v>15.5</v>
      </c>
      <c r="AG32312">
        <v>0.90811778843419</v>
      </c>
      <c r="AH32312">
        <v>0.97266056355167496</v>
      </c>
      <c r="AI32312">
        <v>0.13316623769734601</v>
      </c>
      <c r="AJ32312">
        <v>1</v>
      </c>
      <c r="AK32312">
        <v>1</v>
      </c>
      <c r="AL32312">
        <v>1</v>
      </c>
      <c r="AM32312">
        <v>1</v>
      </c>
      <c r="AN32312">
        <v>1</v>
      </c>
      <c r="AO32312">
        <v>30</v>
      </c>
      <c r="AP32312">
        <v>15.5</v>
      </c>
      <c r="AQ32312">
        <v>1</v>
      </c>
      <c r="AR32312">
        <v>1</v>
      </c>
      <c r="AS32312">
        <v>0.13316623769734601</v>
      </c>
      <c r="AT32312">
        <v>30</v>
      </c>
    </row>
    <row r="32313" spans="1:46" x14ac:dyDescent="0.25">
      <c r="A32313" t="s">
        <v>2</v>
      </c>
      <c r="B32313" t="s">
        <v>104</v>
      </c>
      <c r="C32313">
        <v>0</v>
      </c>
      <c r="D32313">
        <v>0</v>
      </c>
      <c r="E32313">
        <v>0.9</v>
      </c>
      <c r="F32313">
        <v>500</v>
      </c>
      <c r="G32313">
        <v>1000</v>
      </c>
      <c r="H32313">
        <v>1146</v>
      </c>
      <c r="I32313">
        <v>3774</v>
      </c>
      <c r="J32313">
        <v>50</v>
      </c>
      <c r="K32313">
        <v>1765988821</v>
      </c>
      <c r="L32313" t="s">
        <v>24</v>
      </c>
      <c r="M32313">
        <v>0</v>
      </c>
      <c r="N32313">
        <v>100</v>
      </c>
      <c r="O32313">
        <v>100</v>
      </c>
      <c r="P32313" t="s">
        <v>76</v>
      </c>
      <c r="Q32313" t="s">
        <v>81</v>
      </c>
      <c r="R32313">
        <v>-8.6837546647570193E-2</v>
      </c>
      <c r="S32313">
        <v>0.72666666666666702</v>
      </c>
      <c r="T32313">
        <v>0.72666666666666702</v>
      </c>
      <c r="U32313">
        <v>0.36666666666666697</v>
      </c>
      <c r="V32313">
        <v>0.266666666666667</v>
      </c>
      <c r="W32313">
        <v>0.11111111111111099</v>
      </c>
      <c r="X32313">
        <v>0</v>
      </c>
      <c r="Y32313">
        <v>331</v>
      </c>
      <c r="Z32313">
        <v>1</v>
      </c>
      <c r="AA32313">
        <v>1</v>
      </c>
      <c r="AB32313">
        <v>1</v>
      </c>
      <c r="AC32313">
        <v>1</v>
      </c>
      <c r="AD32313">
        <v>1</v>
      </c>
      <c r="AE32313">
        <v>30</v>
      </c>
      <c r="AF32313">
        <v>15.5</v>
      </c>
      <c r="AG32313">
        <v>0.90656429676772998</v>
      </c>
      <c r="AH32313">
        <v>0.97196100871758495</v>
      </c>
      <c r="AI32313">
        <v>0.13316623769734601</v>
      </c>
      <c r="AJ32313">
        <v>1</v>
      </c>
      <c r="AK32313">
        <v>1</v>
      </c>
      <c r="AL32313">
        <v>1</v>
      </c>
      <c r="AM32313">
        <v>1</v>
      </c>
      <c r="AN32313">
        <v>1</v>
      </c>
      <c r="AO32313">
        <v>30</v>
      </c>
      <c r="AP32313">
        <v>15.5</v>
      </c>
      <c r="AQ32313">
        <v>1</v>
      </c>
      <c r="AR32313">
        <v>1</v>
      </c>
      <c r="AS32313">
        <v>0.13316623769734601</v>
      </c>
      <c r="AT32313">
        <v>30</v>
      </c>
    </row>
    <row r="32314" spans="1:46" x14ac:dyDescent="0.25">
      <c r="A32314" t="s">
        <v>2</v>
      </c>
      <c r="B32314" t="s">
        <v>104</v>
      </c>
      <c r="C32314">
        <v>0</v>
      </c>
      <c r="D32314">
        <v>0</v>
      </c>
      <c r="E32314">
        <v>0.9</v>
      </c>
      <c r="F32314">
        <v>500</v>
      </c>
      <c r="G32314">
        <v>1000</v>
      </c>
      <c r="H32314">
        <v>1146</v>
      </c>
      <c r="I32314">
        <v>3774</v>
      </c>
      <c r="J32314">
        <v>50</v>
      </c>
      <c r="K32314">
        <v>1765988821</v>
      </c>
      <c r="L32314" t="s">
        <v>24</v>
      </c>
      <c r="M32314">
        <v>0</v>
      </c>
      <c r="N32314">
        <v>100</v>
      </c>
      <c r="O32314">
        <v>100</v>
      </c>
      <c r="P32314" t="s">
        <v>77</v>
      </c>
      <c r="Q32314" t="s">
        <v>81</v>
      </c>
      <c r="R32314">
        <v>-1.4167325217441599E-2</v>
      </c>
      <c r="S32314">
        <v>0.48666666666666702</v>
      </c>
      <c r="T32314">
        <v>0.48666666666666702</v>
      </c>
      <c r="U32314">
        <v>0.2</v>
      </c>
      <c r="V32314">
        <v>6.6666666666666693E-2</v>
      </c>
      <c r="W32314">
        <v>0</v>
      </c>
      <c r="X32314">
        <v>0</v>
      </c>
      <c r="Y32314">
        <v>685</v>
      </c>
      <c r="Z32314">
        <v>0.76666666666666705</v>
      </c>
      <c r="AA32314">
        <v>0.36666666666666697</v>
      </c>
      <c r="AB32314">
        <v>0.266666666666667</v>
      </c>
      <c r="AC32314">
        <v>0.22222222222222199</v>
      </c>
      <c r="AD32314">
        <v>0.33333333333333298</v>
      </c>
      <c r="AE32314">
        <v>65.6666666666667</v>
      </c>
      <c r="AF32314">
        <v>33.3888888888889</v>
      </c>
      <c r="AG32314">
        <v>0.304715706732063</v>
      </c>
      <c r="AH32314">
        <v>0.59312310890482001</v>
      </c>
      <c r="AI32314">
        <v>5.9855357209776999E-2</v>
      </c>
      <c r="AJ32314">
        <v>1</v>
      </c>
      <c r="AK32314">
        <v>1</v>
      </c>
      <c r="AL32314">
        <v>1</v>
      </c>
      <c r="AM32314">
        <v>1</v>
      </c>
      <c r="AN32314">
        <v>1</v>
      </c>
      <c r="AO32314">
        <v>30</v>
      </c>
      <c r="AP32314">
        <v>15.5</v>
      </c>
      <c r="AQ32314">
        <v>1</v>
      </c>
      <c r="AR32314">
        <v>1</v>
      </c>
      <c r="AS32314">
        <v>0.13316623769734601</v>
      </c>
      <c r="AT32314">
        <v>30</v>
      </c>
    </row>
    <row r="32315" spans="1:46" x14ac:dyDescent="0.25">
      <c r="A32315" t="s">
        <v>2</v>
      </c>
      <c r="B32315" t="s">
        <v>104</v>
      </c>
      <c r="C32315">
        <v>0</v>
      </c>
      <c r="D32315">
        <v>0</v>
      </c>
      <c r="E32315">
        <v>0.9</v>
      </c>
      <c r="F32315">
        <v>500</v>
      </c>
      <c r="G32315">
        <v>1000</v>
      </c>
      <c r="H32315">
        <v>1146</v>
      </c>
      <c r="I32315">
        <v>3774</v>
      </c>
      <c r="J32315">
        <v>50</v>
      </c>
      <c r="K32315">
        <v>1765988821</v>
      </c>
      <c r="L32315" t="s">
        <v>24</v>
      </c>
      <c r="M32315">
        <v>0</v>
      </c>
      <c r="N32315">
        <v>100</v>
      </c>
      <c r="O32315">
        <v>100</v>
      </c>
      <c r="P32315" t="s">
        <v>78</v>
      </c>
      <c r="Q32315" t="s">
        <v>81</v>
      </c>
      <c r="R32315">
        <v>-0.113712276314287</v>
      </c>
      <c r="S32315">
        <v>0.68666666666666698</v>
      </c>
      <c r="T32315">
        <v>0.68666666666666698</v>
      </c>
      <c r="U32315">
        <v>0.63333333333333297</v>
      </c>
      <c r="V32315">
        <v>0.4</v>
      </c>
      <c r="W32315">
        <v>0.22222222222222199</v>
      </c>
      <c r="X32315">
        <v>0</v>
      </c>
      <c r="Y32315">
        <v>319.33333333333297</v>
      </c>
      <c r="Z32315">
        <v>1</v>
      </c>
      <c r="AA32315">
        <v>1</v>
      </c>
      <c r="AB32315">
        <v>1</v>
      </c>
      <c r="AC32315">
        <v>1</v>
      </c>
      <c r="AD32315">
        <v>1</v>
      </c>
      <c r="AE32315">
        <v>30</v>
      </c>
      <c r="AF32315">
        <v>15.5</v>
      </c>
      <c r="AG32315">
        <v>0.95398130163664896</v>
      </c>
      <c r="AH32315">
        <v>0.98491461981952699</v>
      </c>
      <c r="AI32315">
        <v>0.13316623769734601</v>
      </c>
      <c r="AJ32315">
        <v>1</v>
      </c>
      <c r="AK32315">
        <v>1</v>
      </c>
      <c r="AL32315">
        <v>1</v>
      </c>
      <c r="AM32315">
        <v>1</v>
      </c>
      <c r="AN32315">
        <v>1</v>
      </c>
      <c r="AO32315">
        <v>30</v>
      </c>
      <c r="AP32315">
        <v>15.5</v>
      </c>
      <c r="AQ32315">
        <v>1</v>
      </c>
      <c r="AR32315">
        <v>1</v>
      </c>
      <c r="AS32315">
        <v>0.13316623769734601</v>
      </c>
      <c r="AT32315">
        <v>30</v>
      </c>
    </row>
    <row r="32316" spans="1:46" x14ac:dyDescent="0.25">
      <c r="A32316" t="s">
        <v>2</v>
      </c>
      <c r="B32316" t="s">
        <v>104</v>
      </c>
      <c r="C32316">
        <v>0</v>
      </c>
      <c r="D32316">
        <v>0</v>
      </c>
      <c r="E32316">
        <v>0.9</v>
      </c>
      <c r="F32316">
        <v>500</v>
      </c>
      <c r="G32316">
        <v>1000</v>
      </c>
      <c r="H32316">
        <v>1146</v>
      </c>
      <c r="I32316">
        <v>3774</v>
      </c>
      <c r="J32316">
        <v>50</v>
      </c>
      <c r="K32316">
        <v>1765988821</v>
      </c>
      <c r="L32316" t="s">
        <v>24</v>
      </c>
      <c r="M32316">
        <v>0</v>
      </c>
      <c r="N32316">
        <v>100</v>
      </c>
      <c r="O32316">
        <v>100</v>
      </c>
      <c r="P32316" t="s">
        <v>79</v>
      </c>
      <c r="Q32316" t="s">
        <v>81</v>
      </c>
      <c r="R32316">
        <v>1.7507611154494399E-2</v>
      </c>
      <c r="S32316">
        <v>0.706666666666667</v>
      </c>
      <c r="T32316">
        <v>0.706666666666667</v>
      </c>
      <c r="U32316">
        <v>0.43333333333333302</v>
      </c>
      <c r="V32316">
        <v>0.33333333333333298</v>
      </c>
      <c r="W32316">
        <v>0.11111111111111099</v>
      </c>
      <c r="X32316">
        <v>0</v>
      </c>
      <c r="Y32316">
        <v>426.33333333333297</v>
      </c>
      <c r="Z32316">
        <v>1</v>
      </c>
      <c r="AA32316">
        <v>1</v>
      </c>
      <c r="AB32316">
        <v>1</v>
      </c>
      <c r="AC32316">
        <v>1</v>
      </c>
      <c r="AD32316">
        <v>1</v>
      </c>
      <c r="AE32316">
        <v>30</v>
      </c>
      <c r="AF32316">
        <v>15.5</v>
      </c>
      <c r="AG32316">
        <v>0.91007425925516405</v>
      </c>
      <c r="AH32316">
        <v>0.97202072993504396</v>
      </c>
      <c r="AI32316">
        <v>0.13316623769734601</v>
      </c>
      <c r="AJ32316">
        <v>1</v>
      </c>
      <c r="AK32316">
        <v>1</v>
      </c>
      <c r="AL32316">
        <v>1</v>
      </c>
      <c r="AM32316">
        <v>1</v>
      </c>
      <c r="AN32316">
        <v>1</v>
      </c>
      <c r="AO32316">
        <v>30</v>
      </c>
      <c r="AP32316">
        <v>15.5</v>
      </c>
      <c r="AQ32316">
        <v>1</v>
      </c>
      <c r="AR32316">
        <v>1</v>
      </c>
      <c r="AS32316">
        <v>0.13316623769734601</v>
      </c>
      <c r="AT32316">
        <v>30</v>
      </c>
    </row>
    <row r="32317" spans="1:46" x14ac:dyDescent="0.25">
      <c r="A32317" t="s">
        <v>2</v>
      </c>
      <c r="B32317" t="s">
        <v>104</v>
      </c>
      <c r="C32317">
        <v>0</v>
      </c>
      <c r="D32317">
        <v>0</v>
      </c>
      <c r="E32317">
        <v>0.9</v>
      </c>
      <c r="F32317">
        <v>500</v>
      </c>
      <c r="G32317">
        <v>1000</v>
      </c>
      <c r="H32317">
        <v>1146</v>
      </c>
      <c r="I32317">
        <v>3774</v>
      </c>
      <c r="J32317">
        <v>50</v>
      </c>
      <c r="K32317">
        <v>1765988821</v>
      </c>
      <c r="L32317" t="s">
        <v>24</v>
      </c>
      <c r="M32317">
        <v>0</v>
      </c>
      <c r="N32317">
        <v>100</v>
      </c>
      <c r="O32317">
        <v>100</v>
      </c>
      <c r="P32317" t="s">
        <v>80</v>
      </c>
      <c r="Q32317" t="s">
        <v>81</v>
      </c>
      <c r="R32317">
        <v>-1.29325641891842E-2</v>
      </c>
      <c r="S32317">
        <v>0.76</v>
      </c>
      <c r="T32317">
        <v>0.76</v>
      </c>
      <c r="U32317">
        <v>0.56666666666666698</v>
      </c>
      <c r="V32317">
        <v>0.33333333333333298</v>
      </c>
      <c r="W32317">
        <v>0.11111111111111099</v>
      </c>
      <c r="X32317">
        <v>0</v>
      </c>
      <c r="Y32317">
        <v>386</v>
      </c>
      <c r="Z32317">
        <v>1</v>
      </c>
      <c r="AA32317">
        <v>1</v>
      </c>
      <c r="AB32317">
        <v>1</v>
      </c>
      <c r="AC32317">
        <v>1</v>
      </c>
      <c r="AD32317">
        <v>1</v>
      </c>
      <c r="AE32317">
        <v>30</v>
      </c>
      <c r="AF32317">
        <v>15.5</v>
      </c>
      <c r="AG32317">
        <v>0.93129302640956901</v>
      </c>
      <c r="AH32317">
        <v>0.97572407879549605</v>
      </c>
      <c r="AI32317">
        <v>0.13316623769734601</v>
      </c>
      <c r="AJ32317">
        <v>1</v>
      </c>
      <c r="AK32317">
        <v>1</v>
      </c>
      <c r="AL32317">
        <v>1</v>
      </c>
      <c r="AM32317">
        <v>1</v>
      </c>
      <c r="AN32317">
        <v>1</v>
      </c>
      <c r="AO32317">
        <v>30</v>
      </c>
      <c r="AP32317">
        <v>15.5</v>
      </c>
      <c r="AQ32317">
        <v>1</v>
      </c>
      <c r="AR32317">
        <v>1</v>
      </c>
      <c r="AS32317">
        <v>0.13316623769734601</v>
      </c>
      <c r="AT32317">
        <v>30</v>
      </c>
    </row>
    <row r="32318" spans="1:46" x14ac:dyDescent="0.25">
      <c r="A32318" t="s">
        <v>2</v>
      </c>
      <c r="B32318" t="s">
        <v>104</v>
      </c>
      <c r="C32318">
        <v>0</v>
      </c>
      <c r="D32318">
        <v>0</v>
      </c>
      <c r="E32318">
        <v>0.9</v>
      </c>
      <c r="F32318">
        <v>500</v>
      </c>
      <c r="G32318">
        <v>1000</v>
      </c>
      <c r="H32318">
        <v>1146</v>
      </c>
      <c r="I32318">
        <v>3774</v>
      </c>
      <c r="J32318">
        <v>50</v>
      </c>
      <c r="K32318">
        <v>1765988920</v>
      </c>
      <c r="L32318" t="s">
        <v>24</v>
      </c>
      <c r="M32318">
        <v>0</v>
      </c>
      <c r="N32318">
        <v>100</v>
      </c>
      <c r="O32318">
        <v>100</v>
      </c>
      <c r="P32318" t="s">
        <v>34</v>
      </c>
      <c r="Q32318" t="s">
        <v>36</v>
      </c>
      <c r="R32318">
        <v>0.11621785362107299</v>
      </c>
      <c r="S32318">
        <v>0.83333333333333304</v>
      </c>
      <c r="T32318">
        <v>0.83333333333333304</v>
      </c>
      <c r="U32318">
        <v>0.4</v>
      </c>
      <c r="V32318">
        <v>0.4</v>
      </c>
      <c r="W32318">
        <v>0.44444444444444398</v>
      </c>
      <c r="X32318">
        <v>0.66666666666666696</v>
      </c>
      <c r="Y32318">
        <v>1608.3333333333301</v>
      </c>
      <c r="Z32318">
        <v>1</v>
      </c>
      <c r="AA32318">
        <v>1</v>
      </c>
      <c r="AB32318">
        <v>1</v>
      </c>
      <c r="AC32318">
        <v>1</v>
      </c>
      <c r="AD32318">
        <v>1</v>
      </c>
      <c r="AE32318">
        <v>40</v>
      </c>
      <c r="AF32318">
        <v>20.5</v>
      </c>
      <c r="AG32318">
        <v>0.91972825834133398</v>
      </c>
      <c r="AH32318">
        <v>0.97965177859972297</v>
      </c>
      <c r="AI32318">
        <v>0.106963575973409</v>
      </c>
      <c r="AJ32318">
        <v>1</v>
      </c>
      <c r="AK32318">
        <v>1</v>
      </c>
      <c r="AL32318">
        <v>1</v>
      </c>
      <c r="AM32318">
        <v>1</v>
      </c>
      <c r="AN32318">
        <v>1</v>
      </c>
      <c r="AO32318">
        <v>40</v>
      </c>
      <c r="AP32318">
        <v>20.5</v>
      </c>
      <c r="AQ32318">
        <v>1</v>
      </c>
      <c r="AR32318">
        <v>1</v>
      </c>
      <c r="AS32318">
        <v>0.106963575973409</v>
      </c>
      <c r="AT32318">
        <v>40</v>
      </c>
    </row>
    <row r="32319" spans="1:46" x14ac:dyDescent="0.25">
      <c r="A32319" t="s">
        <v>2</v>
      </c>
      <c r="B32319" t="s">
        <v>104</v>
      </c>
      <c r="C32319">
        <v>0</v>
      </c>
      <c r="D32319">
        <v>0</v>
      </c>
      <c r="E32319">
        <v>0.9</v>
      </c>
      <c r="F32319">
        <v>500</v>
      </c>
      <c r="G32319">
        <v>1000</v>
      </c>
      <c r="H32319">
        <v>1146</v>
      </c>
      <c r="I32319">
        <v>3774</v>
      </c>
      <c r="J32319">
        <v>50</v>
      </c>
      <c r="K32319">
        <v>1765988920</v>
      </c>
      <c r="L32319" t="s">
        <v>24</v>
      </c>
      <c r="M32319">
        <v>0</v>
      </c>
      <c r="N32319">
        <v>100</v>
      </c>
      <c r="O32319">
        <v>100</v>
      </c>
      <c r="P32319" t="s">
        <v>70</v>
      </c>
      <c r="Q32319" t="s">
        <v>36</v>
      </c>
      <c r="R32319">
        <v>3.0090959322251799E-2</v>
      </c>
      <c r="S32319">
        <v>0.84666666666666701</v>
      </c>
      <c r="T32319">
        <v>0.84666666666666701</v>
      </c>
      <c r="U32319">
        <v>0.46666666666666701</v>
      </c>
      <c r="V32319">
        <v>0.4</v>
      </c>
      <c r="W32319">
        <v>0.44444444444444398</v>
      </c>
      <c r="X32319">
        <v>0.66666666666666696</v>
      </c>
      <c r="Y32319">
        <v>818.66666666666697</v>
      </c>
      <c r="Z32319">
        <v>1</v>
      </c>
      <c r="AA32319">
        <v>1</v>
      </c>
      <c r="AB32319">
        <v>1</v>
      </c>
      <c r="AC32319">
        <v>1</v>
      </c>
      <c r="AD32319">
        <v>1</v>
      </c>
      <c r="AE32319">
        <v>40</v>
      </c>
      <c r="AF32319">
        <v>20.5</v>
      </c>
      <c r="AG32319">
        <v>0.922830928033326</v>
      </c>
      <c r="AH32319">
        <v>0.97876960000400004</v>
      </c>
      <c r="AI32319">
        <v>0.106963575973409</v>
      </c>
      <c r="AJ32319">
        <v>1</v>
      </c>
      <c r="AK32319">
        <v>1</v>
      </c>
      <c r="AL32319">
        <v>1</v>
      </c>
      <c r="AM32319">
        <v>1</v>
      </c>
      <c r="AN32319">
        <v>1</v>
      </c>
      <c r="AO32319">
        <v>40</v>
      </c>
      <c r="AP32319">
        <v>20.5</v>
      </c>
      <c r="AQ32319">
        <v>1</v>
      </c>
      <c r="AR32319">
        <v>1</v>
      </c>
      <c r="AS32319">
        <v>0.106963575973409</v>
      </c>
      <c r="AT32319">
        <v>40</v>
      </c>
    </row>
    <row r="32320" spans="1:46" x14ac:dyDescent="0.25">
      <c r="A32320" t="s">
        <v>2</v>
      </c>
      <c r="B32320" t="s">
        <v>104</v>
      </c>
      <c r="C32320">
        <v>0</v>
      </c>
      <c r="D32320">
        <v>0</v>
      </c>
      <c r="E32320">
        <v>0.9</v>
      </c>
      <c r="F32320">
        <v>500</v>
      </c>
      <c r="G32320">
        <v>1000</v>
      </c>
      <c r="H32320">
        <v>1146</v>
      </c>
      <c r="I32320">
        <v>3774</v>
      </c>
      <c r="J32320">
        <v>50</v>
      </c>
      <c r="K32320">
        <v>1765988920</v>
      </c>
      <c r="L32320" t="s">
        <v>24</v>
      </c>
      <c r="M32320">
        <v>0</v>
      </c>
      <c r="N32320">
        <v>100</v>
      </c>
      <c r="O32320">
        <v>100</v>
      </c>
      <c r="P32320" t="s">
        <v>71</v>
      </c>
      <c r="Q32320" t="s">
        <v>36</v>
      </c>
      <c r="R32320">
        <v>0.10944087716881901</v>
      </c>
      <c r="S32320">
        <v>0.48666666666666702</v>
      </c>
      <c r="T32320">
        <v>0.48666666666666702</v>
      </c>
      <c r="U32320">
        <v>0.3</v>
      </c>
      <c r="V32320">
        <v>0.2</v>
      </c>
      <c r="W32320">
        <v>0.11111111111111099</v>
      </c>
      <c r="X32320">
        <v>0</v>
      </c>
      <c r="Y32320">
        <v>2403</v>
      </c>
      <c r="Z32320">
        <v>0.6</v>
      </c>
      <c r="AA32320">
        <v>0.36666666666666697</v>
      </c>
      <c r="AB32320">
        <v>0.266666666666667</v>
      </c>
      <c r="AC32320">
        <v>0.11111111111111099</v>
      </c>
      <c r="AD32320">
        <v>0</v>
      </c>
      <c r="AE32320">
        <v>85.3333333333333</v>
      </c>
      <c r="AF32320">
        <v>43.5</v>
      </c>
      <c r="AG32320">
        <v>0.289537443187803</v>
      </c>
      <c r="AH32320">
        <v>0.498391686943851</v>
      </c>
      <c r="AI32320">
        <v>4.2540926938947198E-2</v>
      </c>
      <c r="AJ32320">
        <v>1</v>
      </c>
      <c r="AK32320">
        <v>1</v>
      </c>
      <c r="AL32320">
        <v>1</v>
      </c>
      <c r="AM32320">
        <v>1</v>
      </c>
      <c r="AN32320">
        <v>1</v>
      </c>
      <c r="AO32320">
        <v>40</v>
      </c>
      <c r="AP32320">
        <v>20.5</v>
      </c>
      <c r="AQ32320">
        <v>1</v>
      </c>
      <c r="AR32320">
        <v>1</v>
      </c>
      <c r="AS32320">
        <v>0.106963575973409</v>
      </c>
      <c r="AT32320">
        <v>40</v>
      </c>
    </row>
    <row r="32321" spans="1:46" x14ac:dyDescent="0.25">
      <c r="A32321" t="s">
        <v>2</v>
      </c>
      <c r="B32321" t="s">
        <v>104</v>
      </c>
      <c r="C32321">
        <v>0</v>
      </c>
      <c r="D32321">
        <v>0</v>
      </c>
      <c r="E32321">
        <v>0.9</v>
      </c>
      <c r="F32321">
        <v>500</v>
      </c>
      <c r="G32321">
        <v>1000</v>
      </c>
      <c r="H32321">
        <v>1146</v>
      </c>
      <c r="I32321">
        <v>3774</v>
      </c>
      <c r="J32321">
        <v>50</v>
      </c>
      <c r="K32321">
        <v>1765988920</v>
      </c>
      <c r="L32321" t="s">
        <v>24</v>
      </c>
      <c r="M32321">
        <v>0</v>
      </c>
      <c r="N32321">
        <v>100</v>
      </c>
      <c r="O32321">
        <v>100</v>
      </c>
      <c r="P32321" t="s">
        <v>72</v>
      </c>
      <c r="Q32321" t="s">
        <v>36</v>
      </c>
      <c r="R32321">
        <v>3.96155919036968E-3</v>
      </c>
      <c r="S32321">
        <v>0.85333333333333306</v>
      </c>
      <c r="T32321">
        <v>0.85333333333333306</v>
      </c>
      <c r="U32321">
        <v>0.5</v>
      </c>
      <c r="V32321">
        <v>0.46666666666666701</v>
      </c>
      <c r="W32321">
        <v>0.44444444444444398</v>
      </c>
      <c r="X32321">
        <v>0.66666666666666696</v>
      </c>
      <c r="Y32321">
        <v>736.33333333333303</v>
      </c>
      <c r="Z32321">
        <v>1</v>
      </c>
      <c r="AA32321">
        <v>1</v>
      </c>
      <c r="AB32321">
        <v>1</v>
      </c>
      <c r="AC32321">
        <v>1</v>
      </c>
      <c r="AD32321">
        <v>1</v>
      </c>
      <c r="AE32321">
        <v>40</v>
      </c>
      <c r="AF32321">
        <v>20.5</v>
      </c>
      <c r="AG32321">
        <v>0.93646596517909197</v>
      </c>
      <c r="AH32321">
        <v>0.98247032168239601</v>
      </c>
      <c r="AI32321">
        <v>0.106963575973409</v>
      </c>
      <c r="AJ32321">
        <v>1</v>
      </c>
      <c r="AK32321">
        <v>1</v>
      </c>
      <c r="AL32321">
        <v>1</v>
      </c>
      <c r="AM32321">
        <v>1</v>
      </c>
      <c r="AN32321">
        <v>1</v>
      </c>
      <c r="AO32321">
        <v>40</v>
      </c>
      <c r="AP32321">
        <v>20.5</v>
      </c>
      <c r="AQ32321">
        <v>1</v>
      </c>
      <c r="AR32321">
        <v>1</v>
      </c>
      <c r="AS32321">
        <v>0.106963575973409</v>
      </c>
      <c r="AT32321">
        <v>40</v>
      </c>
    </row>
    <row r="32322" spans="1:46" x14ac:dyDescent="0.25">
      <c r="A32322" t="s">
        <v>2</v>
      </c>
      <c r="B32322" t="s">
        <v>104</v>
      </c>
      <c r="C32322">
        <v>0</v>
      </c>
      <c r="D32322">
        <v>0</v>
      </c>
      <c r="E32322">
        <v>0.9</v>
      </c>
      <c r="F32322">
        <v>500</v>
      </c>
      <c r="G32322">
        <v>1000</v>
      </c>
      <c r="H32322">
        <v>1146</v>
      </c>
      <c r="I32322">
        <v>3774</v>
      </c>
      <c r="J32322">
        <v>50</v>
      </c>
      <c r="K32322">
        <v>1765988920</v>
      </c>
      <c r="L32322" t="s">
        <v>24</v>
      </c>
      <c r="M32322">
        <v>0</v>
      </c>
      <c r="N32322">
        <v>100</v>
      </c>
      <c r="O32322">
        <v>100</v>
      </c>
      <c r="P32322" t="s">
        <v>73</v>
      </c>
      <c r="Q32322" t="s">
        <v>36</v>
      </c>
      <c r="R32322">
        <v>0.140511346519756</v>
      </c>
      <c r="S32322">
        <v>0.82</v>
      </c>
      <c r="T32322">
        <v>0.82</v>
      </c>
      <c r="U32322">
        <v>0.4</v>
      </c>
      <c r="V32322">
        <v>0.2</v>
      </c>
      <c r="W32322">
        <v>0.22222222222222199</v>
      </c>
      <c r="X32322">
        <v>0.66666666666666696</v>
      </c>
      <c r="Y32322">
        <v>1415</v>
      </c>
      <c r="Z32322">
        <v>1</v>
      </c>
      <c r="AA32322">
        <v>1</v>
      </c>
      <c r="AB32322">
        <v>1</v>
      </c>
      <c r="AC32322">
        <v>1</v>
      </c>
      <c r="AD32322">
        <v>1</v>
      </c>
      <c r="AE32322">
        <v>40</v>
      </c>
      <c r="AF32322">
        <v>20.5</v>
      </c>
      <c r="AG32322">
        <v>0.91793873381774704</v>
      </c>
      <c r="AH32322">
        <v>0.97621819888821104</v>
      </c>
      <c r="AI32322">
        <v>0.106963575973409</v>
      </c>
      <c r="AJ32322">
        <v>1</v>
      </c>
      <c r="AK32322">
        <v>1</v>
      </c>
      <c r="AL32322">
        <v>1</v>
      </c>
      <c r="AM32322">
        <v>1</v>
      </c>
      <c r="AN32322">
        <v>1</v>
      </c>
      <c r="AO32322">
        <v>40</v>
      </c>
      <c r="AP32322">
        <v>20.5</v>
      </c>
      <c r="AQ32322">
        <v>1</v>
      </c>
      <c r="AR32322">
        <v>1</v>
      </c>
      <c r="AS32322">
        <v>0.106963575973409</v>
      </c>
      <c r="AT32322">
        <v>40</v>
      </c>
    </row>
    <row r="32323" spans="1:46" x14ac:dyDescent="0.25">
      <c r="A32323" t="s">
        <v>2</v>
      </c>
      <c r="B32323" t="s">
        <v>104</v>
      </c>
      <c r="C32323">
        <v>0</v>
      </c>
      <c r="D32323">
        <v>0</v>
      </c>
      <c r="E32323">
        <v>0.9</v>
      </c>
      <c r="F32323">
        <v>500</v>
      </c>
      <c r="G32323">
        <v>1000</v>
      </c>
      <c r="H32323">
        <v>1146</v>
      </c>
      <c r="I32323">
        <v>3774</v>
      </c>
      <c r="J32323">
        <v>50</v>
      </c>
      <c r="K32323">
        <v>1765988920</v>
      </c>
      <c r="L32323" t="s">
        <v>24</v>
      </c>
      <c r="M32323">
        <v>0</v>
      </c>
      <c r="N32323">
        <v>100</v>
      </c>
      <c r="O32323">
        <v>100</v>
      </c>
      <c r="P32323" t="s">
        <v>74</v>
      </c>
      <c r="Q32323" t="s">
        <v>36</v>
      </c>
      <c r="R32323">
        <v>1.5634443891487E-2</v>
      </c>
      <c r="S32323">
        <v>0.84</v>
      </c>
      <c r="T32323">
        <v>0.84</v>
      </c>
      <c r="U32323">
        <v>0.53333333333333299</v>
      </c>
      <c r="V32323">
        <v>0.4</v>
      </c>
      <c r="W32323">
        <v>0.44444444444444398</v>
      </c>
      <c r="X32323">
        <v>0.66666666666666696</v>
      </c>
      <c r="Y32323">
        <v>928.66666666666697</v>
      </c>
      <c r="Z32323">
        <v>1</v>
      </c>
      <c r="AA32323">
        <v>1</v>
      </c>
      <c r="AB32323">
        <v>1</v>
      </c>
      <c r="AC32323">
        <v>1</v>
      </c>
      <c r="AD32323">
        <v>1</v>
      </c>
      <c r="AE32323">
        <v>40</v>
      </c>
      <c r="AF32323">
        <v>20.5</v>
      </c>
      <c r="AG32323">
        <v>0.93869576027010704</v>
      </c>
      <c r="AH32323">
        <v>0.98110369772577599</v>
      </c>
      <c r="AI32323">
        <v>0.106963575973409</v>
      </c>
      <c r="AJ32323">
        <v>1</v>
      </c>
      <c r="AK32323">
        <v>1</v>
      </c>
      <c r="AL32323">
        <v>1</v>
      </c>
      <c r="AM32323">
        <v>1</v>
      </c>
      <c r="AN32323">
        <v>1</v>
      </c>
      <c r="AO32323">
        <v>40</v>
      </c>
      <c r="AP32323">
        <v>20.5</v>
      </c>
      <c r="AQ32323">
        <v>1</v>
      </c>
      <c r="AR32323">
        <v>1</v>
      </c>
      <c r="AS32323">
        <v>0.106963575973409</v>
      </c>
      <c r="AT32323">
        <v>40</v>
      </c>
    </row>
    <row r="32324" spans="1:46" x14ac:dyDescent="0.25">
      <c r="A32324" t="s">
        <v>2</v>
      </c>
      <c r="B32324" t="s">
        <v>104</v>
      </c>
      <c r="C32324">
        <v>0</v>
      </c>
      <c r="D32324">
        <v>0</v>
      </c>
      <c r="E32324">
        <v>0.9</v>
      </c>
      <c r="F32324">
        <v>500</v>
      </c>
      <c r="G32324">
        <v>1000</v>
      </c>
      <c r="H32324">
        <v>1146</v>
      </c>
      <c r="I32324">
        <v>3774</v>
      </c>
      <c r="J32324">
        <v>50</v>
      </c>
      <c r="K32324">
        <v>1765988920</v>
      </c>
      <c r="L32324" t="s">
        <v>24</v>
      </c>
      <c r="M32324">
        <v>0</v>
      </c>
      <c r="N32324">
        <v>100</v>
      </c>
      <c r="O32324">
        <v>100</v>
      </c>
      <c r="P32324" t="s">
        <v>75</v>
      </c>
      <c r="Q32324" t="s">
        <v>81</v>
      </c>
      <c r="R32324">
        <v>-2.2007948430603899E-2</v>
      </c>
      <c r="S32324">
        <v>0.84</v>
      </c>
      <c r="T32324">
        <v>0.84</v>
      </c>
      <c r="U32324">
        <v>0.4</v>
      </c>
      <c r="V32324">
        <v>0.33333333333333298</v>
      </c>
      <c r="W32324">
        <v>0.44444444444444398</v>
      </c>
      <c r="X32324">
        <v>0.33333333333333298</v>
      </c>
      <c r="Y32324">
        <v>123.666666666667</v>
      </c>
      <c r="Z32324">
        <v>1</v>
      </c>
      <c r="AA32324">
        <v>1</v>
      </c>
      <c r="AB32324">
        <v>1</v>
      </c>
      <c r="AC32324">
        <v>1</v>
      </c>
      <c r="AD32324">
        <v>1</v>
      </c>
      <c r="AE32324">
        <v>40</v>
      </c>
      <c r="AF32324">
        <v>20.5</v>
      </c>
      <c r="AG32324">
        <v>0.91639281919827598</v>
      </c>
      <c r="AH32324">
        <v>0.97611448211250795</v>
      </c>
      <c r="AI32324">
        <v>0.106963575973409</v>
      </c>
      <c r="AJ32324">
        <v>1</v>
      </c>
      <c r="AK32324">
        <v>1</v>
      </c>
      <c r="AL32324">
        <v>1</v>
      </c>
      <c r="AM32324">
        <v>1</v>
      </c>
      <c r="AN32324">
        <v>1</v>
      </c>
      <c r="AO32324">
        <v>40</v>
      </c>
      <c r="AP32324">
        <v>20.5</v>
      </c>
      <c r="AQ32324">
        <v>1</v>
      </c>
      <c r="AR32324">
        <v>1</v>
      </c>
      <c r="AS32324">
        <v>0.106963575973409</v>
      </c>
      <c r="AT32324">
        <v>40</v>
      </c>
    </row>
    <row r="32325" spans="1:46" x14ac:dyDescent="0.25">
      <c r="A32325" t="s">
        <v>2</v>
      </c>
      <c r="B32325" t="s">
        <v>104</v>
      </c>
      <c r="C32325">
        <v>0</v>
      </c>
      <c r="D32325">
        <v>0</v>
      </c>
      <c r="E32325">
        <v>0.9</v>
      </c>
      <c r="F32325">
        <v>500</v>
      </c>
      <c r="G32325">
        <v>1000</v>
      </c>
      <c r="H32325">
        <v>1146</v>
      </c>
      <c r="I32325">
        <v>3774</v>
      </c>
      <c r="J32325">
        <v>50</v>
      </c>
      <c r="K32325">
        <v>1765988920</v>
      </c>
      <c r="L32325" t="s">
        <v>24</v>
      </c>
      <c r="M32325">
        <v>0</v>
      </c>
      <c r="N32325">
        <v>100</v>
      </c>
      <c r="O32325">
        <v>100</v>
      </c>
      <c r="P32325" t="s">
        <v>76</v>
      </c>
      <c r="Q32325" t="s">
        <v>81</v>
      </c>
      <c r="R32325">
        <v>-1.6160746759186301E-2</v>
      </c>
      <c r="S32325">
        <v>0.85333333333333306</v>
      </c>
      <c r="T32325">
        <v>0.85333333333333306</v>
      </c>
      <c r="U32325">
        <v>0.4</v>
      </c>
      <c r="V32325">
        <v>0.266666666666667</v>
      </c>
      <c r="W32325">
        <v>0.44444444444444398</v>
      </c>
      <c r="X32325">
        <v>0.33333333333333298</v>
      </c>
      <c r="Y32325">
        <v>202.666666666667</v>
      </c>
      <c r="Z32325">
        <v>1</v>
      </c>
      <c r="AA32325">
        <v>1</v>
      </c>
      <c r="AB32325">
        <v>1</v>
      </c>
      <c r="AC32325">
        <v>1</v>
      </c>
      <c r="AD32325">
        <v>1</v>
      </c>
      <c r="AE32325">
        <v>40</v>
      </c>
      <c r="AF32325">
        <v>20.5</v>
      </c>
      <c r="AG32325">
        <v>0.92385851955238496</v>
      </c>
      <c r="AH32325">
        <v>0.97970837846402403</v>
      </c>
      <c r="AI32325">
        <v>0.106963575973409</v>
      </c>
      <c r="AJ32325">
        <v>1</v>
      </c>
      <c r="AK32325">
        <v>1</v>
      </c>
      <c r="AL32325">
        <v>1</v>
      </c>
      <c r="AM32325">
        <v>1</v>
      </c>
      <c r="AN32325">
        <v>1</v>
      </c>
      <c r="AO32325">
        <v>40</v>
      </c>
      <c r="AP32325">
        <v>20.5</v>
      </c>
      <c r="AQ32325">
        <v>1</v>
      </c>
      <c r="AR32325">
        <v>1</v>
      </c>
      <c r="AS32325">
        <v>0.106963575973409</v>
      </c>
      <c r="AT32325">
        <v>40</v>
      </c>
    </row>
    <row r="32326" spans="1:46" x14ac:dyDescent="0.25">
      <c r="A32326" t="s">
        <v>2</v>
      </c>
      <c r="B32326" t="s">
        <v>104</v>
      </c>
      <c r="C32326">
        <v>0</v>
      </c>
      <c r="D32326">
        <v>0</v>
      </c>
      <c r="E32326">
        <v>0.9</v>
      </c>
      <c r="F32326">
        <v>500</v>
      </c>
      <c r="G32326">
        <v>1000</v>
      </c>
      <c r="H32326">
        <v>1146</v>
      </c>
      <c r="I32326">
        <v>3774</v>
      </c>
      <c r="J32326">
        <v>50</v>
      </c>
      <c r="K32326">
        <v>1765988920</v>
      </c>
      <c r="L32326" t="s">
        <v>24</v>
      </c>
      <c r="M32326">
        <v>0</v>
      </c>
      <c r="N32326">
        <v>100</v>
      </c>
      <c r="O32326">
        <v>100</v>
      </c>
      <c r="P32326" t="s">
        <v>77</v>
      </c>
      <c r="Q32326" t="s">
        <v>81</v>
      </c>
      <c r="R32326">
        <v>6.8689964225204E-2</v>
      </c>
      <c r="S32326">
        <v>0.46</v>
      </c>
      <c r="T32326">
        <v>0.46</v>
      </c>
      <c r="U32326">
        <v>0.3</v>
      </c>
      <c r="V32326">
        <v>0.266666666666667</v>
      </c>
      <c r="W32326">
        <v>0.11111111111111099</v>
      </c>
      <c r="X32326">
        <v>0</v>
      </c>
      <c r="Y32326">
        <v>261.33333333333297</v>
      </c>
      <c r="Z32326">
        <v>0.56666666666666698</v>
      </c>
      <c r="AA32326">
        <v>0.4</v>
      </c>
      <c r="AB32326">
        <v>0.33333333333333298</v>
      </c>
      <c r="AC32326">
        <v>0.11111111111111099</v>
      </c>
      <c r="AD32326">
        <v>0</v>
      </c>
      <c r="AE32326">
        <v>88</v>
      </c>
      <c r="AF32326">
        <v>45.341666666666697</v>
      </c>
      <c r="AG32326">
        <v>0.30171430774792701</v>
      </c>
      <c r="AH32326">
        <v>0.46859334100153699</v>
      </c>
      <c r="AI32326">
        <v>4.1718856297294701E-2</v>
      </c>
      <c r="AJ32326">
        <v>1</v>
      </c>
      <c r="AK32326">
        <v>1</v>
      </c>
      <c r="AL32326">
        <v>1</v>
      </c>
      <c r="AM32326">
        <v>1</v>
      </c>
      <c r="AN32326">
        <v>1</v>
      </c>
      <c r="AO32326">
        <v>40</v>
      </c>
      <c r="AP32326">
        <v>20.5</v>
      </c>
      <c r="AQ32326">
        <v>1</v>
      </c>
      <c r="AR32326">
        <v>1</v>
      </c>
      <c r="AS32326">
        <v>0.106963575973409</v>
      </c>
      <c r="AT32326">
        <v>40</v>
      </c>
    </row>
    <row r="32327" spans="1:46" x14ac:dyDescent="0.25">
      <c r="A32327" t="s">
        <v>2</v>
      </c>
      <c r="B32327" t="s">
        <v>104</v>
      </c>
      <c r="C32327">
        <v>0</v>
      </c>
      <c r="D32327">
        <v>0</v>
      </c>
      <c r="E32327">
        <v>0.9</v>
      </c>
      <c r="F32327">
        <v>500</v>
      </c>
      <c r="G32327">
        <v>1000</v>
      </c>
      <c r="H32327">
        <v>1146</v>
      </c>
      <c r="I32327">
        <v>3774</v>
      </c>
      <c r="J32327">
        <v>50</v>
      </c>
      <c r="K32327">
        <v>1765988920</v>
      </c>
      <c r="L32327" t="s">
        <v>24</v>
      </c>
      <c r="M32327">
        <v>0</v>
      </c>
      <c r="N32327">
        <v>100</v>
      </c>
      <c r="O32327">
        <v>100</v>
      </c>
      <c r="P32327" t="s">
        <v>78</v>
      </c>
      <c r="Q32327" t="s">
        <v>81</v>
      </c>
      <c r="R32327">
        <v>-2.2129895809502802E-2</v>
      </c>
      <c r="S32327">
        <v>0.86</v>
      </c>
      <c r="T32327">
        <v>0.86</v>
      </c>
      <c r="U32327">
        <v>0.5</v>
      </c>
      <c r="V32327">
        <v>0.33333333333333298</v>
      </c>
      <c r="W32327">
        <v>0.44444444444444398</v>
      </c>
      <c r="X32327">
        <v>0.33333333333333298</v>
      </c>
      <c r="Y32327">
        <v>114.666666666667</v>
      </c>
      <c r="Z32327">
        <v>1</v>
      </c>
      <c r="AA32327">
        <v>1</v>
      </c>
      <c r="AB32327">
        <v>1</v>
      </c>
      <c r="AC32327">
        <v>1</v>
      </c>
      <c r="AD32327">
        <v>1</v>
      </c>
      <c r="AE32327">
        <v>40</v>
      </c>
      <c r="AF32327">
        <v>20.5</v>
      </c>
      <c r="AG32327">
        <v>0.94816366643066596</v>
      </c>
      <c r="AH32327">
        <v>0.98443326959970401</v>
      </c>
      <c r="AI32327">
        <v>0.106963575973409</v>
      </c>
      <c r="AJ32327">
        <v>1</v>
      </c>
      <c r="AK32327">
        <v>1</v>
      </c>
      <c r="AL32327">
        <v>1</v>
      </c>
      <c r="AM32327">
        <v>1</v>
      </c>
      <c r="AN32327">
        <v>1</v>
      </c>
      <c r="AO32327">
        <v>40</v>
      </c>
      <c r="AP32327">
        <v>20.5</v>
      </c>
      <c r="AQ32327">
        <v>1</v>
      </c>
      <c r="AR32327">
        <v>1</v>
      </c>
      <c r="AS32327">
        <v>0.106963575973409</v>
      </c>
      <c r="AT32327">
        <v>40</v>
      </c>
    </row>
    <row r="32328" spans="1:46" x14ac:dyDescent="0.25">
      <c r="A32328" t="s">
        <v>2</v>
      </c>
      <c r="B32328" t="s">
        <v>104</v>
      </c>
      <c r="C32328">
        <v>0</v>
      </c>
      <c r="D32328">
        <v>0</v>
      </c>
      <c r="E32328">
        <v>0.9</v>
      </c>
      <c r="F32328">
        <v>500</v>
      </c>
      <c r="G32328">
        <v>1000</v>
      </c>
      <c r="H32328">
        <v>1146</v>
      </c>
      <c r="I32328">
        <v>3774</v>
      </c>
      <c r="J32328">
        <v>50</v>
      </c>
      <c r="K32328">
        <v>1765988920</v>
      </c>
      <c r="L32328" t="s">
        <v>24</v>
      </c>
      <c r="M32328">
        <v>0</v>
      </c>
      <c r="N32328">
        <v>100</v>
      </c>
      <c r="O32328">
        <v>100</v>
      </c>
      <c r="P32328" t="s">
        <v>79</v>
      </c>
      <c r="Q32328" t="s">
        <v>81</v>
      </c>
      <c r="R32328">
        <v>5.48737148978393E-2</v>
      </c>
      <c r="S32328">
        <v>0.85333333333333306</v>
      </c>
      <c r="T32328">
        <v>0.85333333333333306</v>
      </c>
      <c r="U32328">
        <v>0.36666666666666697</v>
      </c>
      <c r="V32328">
        <v>0.133333333333333</v>
      </c>
      <c r="W32328">
        <v>0.22222222222222199</v>
      </c>
      <c r="X32328">
        <v>0.33333333333333298</v>
      </c>
      <c r="Y32328">
        <v>169.666666666667</v>
      </c>
      <c r="Z32328">
        <v>1</v>
      </c>
      <c r="AA32328">
        <v>1</v>
      </c>
      <c r="AB32328">
        <v>1</v>
      </c>
      <c r="AC32328">
        <v>1</v>
      </c>
      <c r="AD32328">
        <v>1</v>
      </c>
      <c r="AE32328">
        <v>40</v>
      </c>
      <c r="AF32328">
        <v>20.5</v>
      </c>
      <c r="AG32328">
        <v>0.90605768414119303</v>
      </c>
      <c r="AH32328">
        <v>0.97232924279872202</v>
      </c>
      <c r="AI32328">
        <v>0.106963575973409</v>
      </c>
      <c r="AJ32328">
        <v>1</v>
      </c>
      <c r="AK32328">
        <v>1</v>
      </c>
      <c r="AL32328">
        <v>1</v>
      </c>
      <c r="AM32328">
        <v>1</v>
      </c>
      <c r="AN32328">
        <v>1</v>
      </c>
      <c r="AO32328">
        <v>40</v>
      </c>
      <c r="AP32328">
        <v>20.5</v>
      </c>
      <c r="AQ32328">
        <v>1</v>
      </c>
      <c r="AR32328">
        <v>1</v>
      </c>
      <c r="AS32328">
        <v>0.106963575973409</v>
      </c>
      <c r="AT32328">
        <v>40</v>
      </c>
    </row>
    <row r="32329" spans="1:46" x14ac:dyDescent="0.25">
      <c r="A32329" t="s">
        <v>2</v>
      </c>
      <c r="B32329" t="s">
        <v>104</v>
      </c>
      <c r="C32329">
        <v>0</v>
      </c>
      <c r="D32329">
        <v>0</v>
      </c>
      <c r="E32329">
        <v>0.9</v>
      </c>
      <c r="F32329">
        <v>500</v>
      </c>
      <c r="G32329">
        <v>1000</v>
      </c>
      <c r="H32329">
        <v>1146</v>
      </c>
      <c r="I32329">
        <v>3774</v>
      </c>
      <c r="J32329">
        <v>50</v>
      </c>
      <c r="K32329">
        <v>1765988920</v>
      </c>
      <c r="L32329" t="s">
        <v>24</v>
      </c>
      <c r="M32329">
        <v>0</v>
      </c>
      <c r="N32329">
        <v>100</v>
      </c>
      <c r="O32329">
        <v>100</v>
      </c>
      <c r="P32329" t="s">
        <v>80</v>
      </c>
      <c r="Q32329" t="s">
        <v>81</v>
      </c>
      <c r="R32329">
        <v>2.2227050027161199E-2</v>
      </c>
      <c r="S32329">
        <v>0.87333333333333296</v>
      </c>
      <c r="T32329">
        <v>0.87333333333333296</v>
      </c>
      <c r="U32329">
        <v>0.46666666666666701</v>
      </c>
      <c r="V32329">
        <v>0.266666666666667</v>
      </c>
      <c r="W32329">
        <v>0.22222222222222199</v>
      </c>
      <c r="X32329">
        <v>0.33333333333333298</v>
      </c>
      <c r="Y32329">
        <v>147</v>
      </c>
      <c r="Z32329">
        <v>1</v>
      </c>
      <c r="AA32329">
        <v>1</v>
      </c>
      <c r="AB32329">
        <v>1</v>
      </c>
      <c r="AC32329">
        <v>1</v>
      </c>
      <c r="AD32329">
        <v>1</v>
      </c>
      <c r="AE32329">
        <v>40</v>
      </c>
      <c r="AF32329">
        <v>20.5</v>
      </c>
      <c r="AG32329">
        <v>0.93796501658578002</v>
      </c>
      <c r="AH32329">
        <v>0.981170280747655</v>
      </c>
      <c r="AI32329">
        <v>0.106963575973409</v>
      </c>
      <c r="AJ32329">
        <v>1</v>
      </c>
      <c r="AK32329">
        <v>1</v>
      </c>
      <c r="AL32329">
        <v>1</v>
      </c>
      <c r="AM32329">
        <v>1</v>
      </c>
      <c r="AN32329">
        <v>1</v>
      </c>
      <c r="AO32329">
        <v>40</v>
      </c>
      <c r="AP32329">
        <v>20.5</v>
      </c>
      <c r="AQ32329">
        <v>1</v>
      </c>
      <c r="AR32329">
        <v>1</v>
      </c>
      <c r="AS32329">
        <v>0.106963575973409</v>
      </c>
      <c r="AT32329">
        <v>40</v>
      </c>
    </row>
    <row r="32330" spans="1:46" x14ac:dyDescent="0.25">
      <c r="A32330" t="s">
        <v>2</v>
      </c>
      <c r="B32330" t="s">
        <v>104</v>
      </c>
      <c r="C32330">
        <v>0</v>
      </c>
      <c r="D32330">
        <v>0</v>
      </c>
      <c r="E32330">
        <v>0.9</v>
      </c>
      <c r="F32330">
        <v>500</v>
      </c>
      <c r="G32330">
        <v>1000</v>
      </c>
      <c r="H32330">
        <v>1146</v>
      </c>
      <c r="I32330">
        <v>3774</v>
      </c>
      <c r="J32330">
        <v>50</v>
      </c>
      <c r="K32330">
        <v>1765989411</v>
      </c>
      <c r="L32330" t="s">
        <v>24</v>
      </c>
      <c r="M32330">
        <v>0</v>
      </c>
      <c r="N32330">
        <v>100</v>
      </c>
      <c r="O32330">
        <v>100</v>
      </c>
      <c r="P32330" t="s">
        <v>34</v>
      </c>
      <c r="Q32330" t="s">
        <v>36</v>
      </c>
      <c r="R32330">
        <v>0.254314557258427</v>
      </c>
      <c r="S32330">
        <v>1</v>
      </c>
      <c r="T32330">
        <v>1</v>
      </c>
      <c r="U32330">
        <v>0.36666666666666697</v>
      </c>
      <c r="V32330">
        <v>0.4</v>
      </c>
      <c r="W32330">
        <v>0.22222222222222199</v>
      </c>
      <c r="X32330">
        <v>0</v>
      </c>
      <c r="Y32330">
        <v>50</v>
      </c>
      <c r="Z32330">
        <v>1</v>
      </c>
      <c r="AA32330">
        <v>1</v>
      </c>
      <c r="AB32330">
        <v>1</v>
      </c>
      <c r="AC32330">
        <v>1</v>
      </c>
      <c r="AD32330">
        <v>1</v>
      </c>
      <c r="AE32330">
        <v>50</v>
      </c>
      <c r="AF32330">
        <v>25.5</v>
      </c>
      <c r="AG32330">
        <v>0.93881247085255404</v>
      </c>
      <c r="AH32330">
        <v>0.981497320171133</v>
      </c>
      <c r="AI32330">
        <v>8.9984106766588495E-2</v>
      </c>
      <c r="AJ32330">
        <v>1</v>
      </c>
      <c r="AK32330">
        <v>1</v>
      </c>
      <c r="AL32330">
        <v>1</v>
      </c>
      <c r="AM32330">
        <v>1</v>
      </c>
      <c r="AN32330">
        <v>1</v>
      </c>
      <c r="AO32330">
        <v>50</v>
      </c>
      <c r="AP32330">
        <v>25.5</v>
      </c>
      <c r="AQ32330">
        <v>1</v>
      </c>
      <c r="AR32330">
        <v>1</v>
      </c>
      <c r="AS32330">
        <v>8.9984106766588495E-2</v>
      </c>
      <c r="AT32330">
        <v>50</v>
      </c>
    </row>
    <row r="32331" spans="1:46" x14ac:dyDescent="0.25">
      <c r="A32331" t="s">
        <v>2</v>
      </c>
      <c r="B32331" t="s">
        <v>104</v>
      </c>
      <c r="C32331">
        <v>0</v>
      </c>
      <c r="D32331">
        <v>0</v>
      </c>
      <c r="E32331">
        <v>0.9</v>
      </c>
      <c r="F32331">
        <v>500</v>
      </c>
      <c r="G32331">
        <v>1000</v>
      </c>
      <c r="H32331">
        <v>1146</v>
      </c>
      <c r="I32331">
        <v>3774</v>
      </c>
      <c r="J32331">
        <v>50</v>
      </c>
      <c r="K32331">
        <v>1765989411</v>
      </c>
      <c r="L32331" t="s">
        <v>24</v>
      </c>
      <c r="M32331">
        <v>0</v>
      </c>
      <c r="N32331">
        <v>100</v>
      </c>
      <c r="O32331">
        <v>100</v>
      </c>
      <c r="P32331" t="s">
        <v>70</v>
      </c>
      <c r="Q32331" t="s">
        <v>36</v>
      </c>
      <c r="R32331">
        <v>0.22952148140788201</v>
      </c>
      <c r="S32331">
        <v>1</v>
      </c>
      <c r="T32331">
        <v>1</v>
      </c>
      <c r="U32331">
        <v>0.36666666666666697</v>
      </c>
      <c r="V32331">
        <v>0.4</v>
      </c>
      <c r="W32331">
        <v>0.22222222222222199</v>
      </c>
      <c r="X32331">
        <v>0</v>
      </c>
      <c r="Y32331">
        <v>50</v>
      </c>
      <c r="Z32331">
        <v>1</v>
      </c>
      <c r="AA32331">
        <v>1</v>
      </c>
      <c r="AB32331">
        <v>1</v>
      </c>
      <c r="AC32331">
        <v>1</v>
      </c>
      <c r="AD32331">
        <v>1</v>
      </c>
      <c r="AE32331">
        <v>50</v>
      </c>
      <c r="AF32331">
        <v>25.5</v>
      </c>
      <c r="AG32331">
        <v>0.93157721926089898</v>
      </c>
      <c r="AH32331">
        <v>0.981599888019556</v>
      </c>
      <c r="AI32331">
        <v>8.9984106766588495E-2</v>
      </c>
      <c r="AJ32331">
        <v>1</v>
      </c>
      <c r="AK32331">
        <v>1</v>
      </c>
      <c r="AL32331">
        <v>1</v>
      </c>
      <c r="AM32331">
        <v>1</v>
      </c>
      <c r="AN32331">
        <v>1</v>
      </c>
      <c r="AO32331">
        <v>50</v>
      </c>
      <c r="AP32331">
        <v>25.5</v>
      </c>
      <c r="AQ32331">
        <v>1</v>
      </c>
      <c r="AR32331">
        <v>1</v>
      </c>
      <c r="AS32331">
        <v>8.9984106766588495E-2</v>
      </c>
      <c r="AT32331">
        <v>50</v>
      </c>
    </row>
    <row r="32332" spans="1:46" x14ac:dyDescent="0.25">
      <c r="A32332" t="s">
        <v>2</v>
      </c>
      <c r="B32332" t="s">
        <v>104</v>
      </c>
      <c r="C32332">
        <v>0</v>
      </c>
      <c r="D32332">
        <v>0</v>
      </c>
      <c r="E32332">
        <v>0.9</v>
      </c>
      <c r="F32332">
        <v>500</v>
      </c>
      <c r="G32332">
        <v>1000</v>
      </c>
      <c r="H32332">
        <v>1146</v>
      </c>
      <c r="I32332">
        <v>3774</v>
      </c>
      <c r="J32332">
        <v>50</v>
      </c>
      <c r="K32332">
        <v>1765989411</v>
      </c>
      <c r="L32332" t="s">
        <v>24</v>
      </c>
      <c r="M32332">
        <v>0</v>
      </c>
      <c r="N32332">
        <v>100</v>
      </c>
      <c r="O32332">
        <v>100</v>
      </c>
      <c r="P32332" t="s">
        <v>71</v>
      </c>
      <c r="Q32332" t="s">
        <v>36</v>
      </c>
      <c r="R32332">
        <v>0.21627744409645999</v>
      </c>
      <c r="S32332">
        <v>0.44666666666666699</v>
      </c>
      <c r="T32332">
        <v>0.44666666666666699</v>
      </c>
      <c r="U32332">
        <v>0.133333333333333</v>
      </c>
      <c r="V32332">
        <v>0.133333333333333</v>
      </c>
      <c r="W32332">
        <v>0.11111111111111099</v>
      </c>
      <c r="X32332">
        <v>0</v>
      </c>
      <c r="Y32332">
        <v>109.666666666667</v>
      </c>
      <c r="Z32332">
        <v>0.44666666666666699</v>
      </c>
      <c r="AA32332">
        <v>0.36666666666666697</v>
      </c>
      <c r="AB32332">
        <v>0.2</v>
      </c>
      <c r="AC32332">
        <v>0.22222222222222199</v>
      </c>
      <c r="AD32332">
        <v>0</v>
      </c>
      <c r="AE32332">
        <v>109.666666666667</v>
      </c>
      <c r="AF32332">
        <v>56.553333333333299</v>
      </c>
      <c r="AG32332">
        <v>0.27811977340135202</v>
      </c>
      <c r="AH32332">
        <v>0.40247641185108401</v>
      </c>
      <c r="AI32332">
        <v>3.47560210667213E-2</v>
      </c>
      <c r="AJ32332">
        <v>1</v>
      </c>
      <c r="AK32332">
        <v>1</v>
      </c>
      <c r="AL32332">
        <v>1</v>
      </c>
      <c r="AM32332">
        <v>1</v>
      </c>
      <c r="AN32332">
        <v>1</v>
      </c>
      <c r="AO32332">
        <v>50</v>
      </c>
      <c r="AP32332">
        <v>25.5</v>
      </c>
      <c r="AQ32332">
        <v>1</v>
      </c>
      <c r="AR32332">
        <v>1</v>
      </c>
      <c r="AS32332">
        <v>8.9984106766588495E-2</v>
      </c>
      <c r="AT32332">
        <v>50</v>
      </c>
    </row>
    <row r="32333" spans="1:46" x14ac:dyDescent="0.25">
      <c r="A32333" t="s">
        <v>2</v>
      </c>
      <c r="B32333" t="s">
        <v>104</v>
      </c>
      <c r="C32333">
        <v>0</v>
      </c>
      <c r="D32333">
        <v>0</v>
      </c>
      <c r="E32333">
        <v>0.9</v>
      </c>
      <c r="F32333">
        <v>500</v>
      </c>
      <c r="G32333">
        <v>1000</v>
      </c>
      <c r="H32333">
        <v>1146</v>
      </c>
      <c r="I32333">
        <v>3774</v>
      </c>
      <c r="J32333">
        <v>50</v>
      </c>
      <c r="K32333">
        <v>1765989411</v>
      </c>
      <c r="L32333" t="s">
        <v>24</v>
      </c>
      <c r="M32333">
        <v>0</v>
      </c>
      <c r="N32333">
        <v>100</v>
      </c>
      <c r="O32333">
        <v>100</v>
      </c>
      <c r="P32333" t="s">
        <v>72</v>
      </c>
      <c r="Q32333" t="s">
        <v>36</v>
      </c>
      <c r="R32333">
        <v>0.210082757401127</v>
      </c>
      <c r="S32333">
        <v>1</v>
      </c>
      <c r="T32333">
        <v>1</v>
      </c>
      <c r="U32333">
        <v>0.36666666666666697</v>
      </c>
      <c r="V32333">
        <v>0.4</v>
      </c>
      <c r="W32333">
        <v>0.33333333333333298</v>
      </c>
      <c r="X32333">
        <v>0</v>
      </c>
      <c r="Y32333">
        <v>50</v>
      </c>
      <c r="Z32333">
        <v>1</v>
      </c>
      <c r="AA32333">
        <v>1</v>
      </c>
      <c r="AB32333">
        <v>1</v>
      </c>
      <c r="AC32333">
        <v>1</v>
      </c>
      <c r="AD32333">
        <v>1</v>
      </c>
      <c r="AE32333">
        <v>50</v>
      </c>
      <c r="AF32333">
        <v>25.5</v>
      </c>
      <c r="AG32333">
        <v>0.93068909280899004</v>
      </c>
      <c r="AH32333">
        <v>0.98275553893804901</v>
      </c>
      <c r="AI32333">
        <v>8.9984106766588495E-2</v>
      </c>
      <c r="AJ32333">
        <v>1</v>
      </c>
      <c r="AK32333">
        <v>1</v>
      </c>
      <c r="AL32333">
        <v>1</v>
      </c>
      <c r="AM32333">
        <v>1</v>
      </c>
      <c r="AN32333">
        <v>1</v>
      </c>
      <c r="AO32333">
        <v>50</v>
      </c>
      <c r="AP32333">
        <v>25.5</v>
      </c>
      <c r="AQ32333">
        <v>1</v>
      </c>
      <c r="AR32333">
        <v>1</v>
      </c>
      <c r="AS32333">
        <v>8.9984106766588495E-2</v>
      </c>
      <c r="AT32333">
        <v>50</v>
      </c>
    </row>
    <row r="32334" spans="1:46" x14ac:dyDescent="0.25">
      <c r="A32334" t="s">
        <v>2</v>
      </c>
      <c r="B32334" t="s">
        <v>104</v>
      </c>
      <c r="C32334">
        <v>0</v>
      </c>
      <c r="D32334">
        <v>0</v>
      </c>
      <c r="E32334">
        <v>0.9</v>
      </c>
      <c r="F32334">
        <v>500</v>
      </c>
      <c r="G32334">
        <v>1000</v>
      </c>
      <c r="H32334">
        <v>1146</v>
      </c>
      <c r="I32334">
        <v>3774</v>
      </c>
      <c r="J32334">
        <v>50</v>
      </c>
      <c r="K32334">
        <v>1765989411</v>
      </c>
      <c r="L32334" t="s">
        <v>24</v>
      </c>
      <c r="M32334">
        <v>0</v>
      </c>
      <c r="N32334">
        <v>100</v>
      </c>
      <c r="O32334">
        <v>100</v>
      </c>
      <c r="P32334" t="s">
        <v>73</v>
      </c>
      <c r="Q32334" t="s">
        <v>36</v>
      </c>
      <c r="R32334">
        <v>0.26918397761686402</v>
      </c>
      <c r="S32334">
        <v>1</v>
      </c>
      <c r="T32334">
        <v>1</v>
      </c>
      <c r="U32334">
        <v>0.2</v>
      </c>
      <c r="V32334">
        <v>0.2</v>
      </c>
      <c r="W32334">
        <v>0.11111111111111099</v>
      </c>
      <c r="X32334">
        <v>0</v>
      </c>
      <c r="Y32334">
        <v>50</v>
      </c>
      <c r="Z32334">
        <v>1</v>
      </c>
      <c r="AA32334">
        <v>1</v>
      </c>
      <c r="AB32334">
        <v>1</v>
      </c>
      <c r="AC32334">
        <v>1</v>
      </c>
      <c r="AD32334">
        <v>1</v>
      </c>
      <c r="AE32334">
        <v>50</v>
      </c>
      <c r="AF32334">
        <v>25.5</v>
      </c>
      <c r="AG32334">
        <v>0.89383649357431505</v>
      </c>
      <c r="AH32334">
        <v>0.97185984091292199</v>
      </c>
      <c r="AI32334">
        <v>8.9984106766588495E-2</v>
      </c>
      <c r="AJ32334">
        <v>1</v>
      </c>
      <c r="AK32334">
        <v>1</v>
      </c>
      <c r="AL32334">
        <v>1</v>
      </c>
      <c r="AM32334">
        <v>1</v>
      </c>
      <c r="AN32334">
        <v>1</v>
      </c>
      <c r="AO32334">
        <v>50</v>
      </c>
      <c r="AP32334">
        <v>25.5</v>
      </c>
      <c r="AQ32334">
        <v>1</v>
      </c>
      <c r="AR32334">
        <v>1</v>
      </c>
      <c r="AS32334">
        <v>8.9984106766588495E-2</v>
      </c>
      <c r="AT32334">
        <v>50</v>
      </c>
    </row>
    <row r="32335" spans="1:46" x14ac:dyDescent="0.25">
      <c r="A32335" t="s">
        <v>2</v>
      </c>
      <c r="B32335" t="s">
        <v>104</v>
      </c>
      <c r="C32335">
        <v>0</v>
      </c>
      <c r="D32335">
        <v>0</v>
      </c>
      <c r="E32335">
        <v>0.9</v>
      </c>
      <c r="F32335">
        <v>500</v>
      </c>
      <c r="G32335">
        <v>1000</v>
      </c>
      <c r="H32335">
        <v>1146</v>
      </c>
      <c r="I32335">
        <v>3774</v>
      </c>
      <c r="J32335">
        <v>50</v>
      </c>
      <c r="K32335">
        <v>1765989411</v>
      </c>
      <c r="L32335" t="s">
        <v>24</v>
      </c>
      <c r="M32335">
        <v>0</v>
      </c>
      <c r="N32335">
        <v>100</v>
      </c>
      <c r="O32335">
        <v>100</v>
      </c>
      <c r="P32335" t="s">
        <v>74</v>
      </c>
      <c r="Q32335" t="s">
        <v>36</v>
      </c>
      <c r="R32335">
        <v>0.20127772434344801</v>
      </c>
      <c r="S32335">
        <v>0.99333333333333296</v>
      </c>
      <c r="T32335">
        <v>0.99333333333333296</v>
      </c>
      <c r="U32335">
        <v>0.33333333333333298</v>
      </c>
      <c r="V32335">
        <v>0.46666666666666701</v>
      </c>
      <c r="W32335">
        <v>0.33333333333333298</v>
      </c>
      <c r="X32335">
        <v>0</v>
      </c>
      <c r="Y32335">
        <v>50.3333333333333</v>
      </c>
      <c r="Z32335">
        <v>0.99333333333333296</v>
      </c>
      <c r="AA32335">
        <v>1</v>
      </c>
      <c r="AB32335">
        <v>1</v>
      </c>
      <c r="AC32335">
        <v>1</v>
      </c>
      <c r="AD32335">
        <v>1</v>
      </c>
      <c r="AE32335">
        <v>50.3333333333333</v>
      </c>
      <c r="AF32335">
        <v>25.54</v>
      </c>
      <c r="AG32335">
        <v>0.92908320619400298</v>
      </c>
      <c r="AH32335">
        <v>0.97728815536483704</v>
      </c>
      <c r="AI32335">
        <v>8.9966677572688697E-2</v>
      </c>
      <c r="AJ32335">
        <v>1</v>
      </c>
      <c r="AK32335">
        <v>1</v>
      </c>
      <c r="AL32335">
        <v>1</v>
      </c>
      <c r="AM32335">
        <v>1</v>
      </c>
      <c r="AN32335">
        <v>1</v>
      </c>
      <c r="AO32335">
        <v>50</v>
      </c>
      <c r="AP32335">
        <v>25.5</v>
      </c>
      <c r="AQ32335">
        <v>1</v>
      </c>
      <c r="AR32335">
        <v>1</v>
      </c>
      <c r="AS32335">
        <v>8.9984106766588495E-2</v>
      </c>
      <c r="AT32335">
        <v>50</v>
      </c>
    </row>
    <row r="32336" spans="1:46" x14ac:dyDescent="0.25">
      <c r="A32336" t="s">
        <v>2</v>
      </c>
      <c r="B32336" t="s">
        <v>104</v>
      </c>
      <c r="C32336">
        <v>0</v>
      </c>
      <c r="D32336">
        <v>0</v>
      </c>
      <c r="E32336">
        <v>0.9</v>
      </c>
      <c r="F32336">
        <v>500</v>
      </c>
      <c r="G32336">
        <v>1000</v>
      </c>
      <c r="H32336">
        <v>1146</v>
      </c>
      <c r="I32336">
        <v>3774</v>
      </c>
      <c r="J32336">
        <v>50</v>
      </c>
      <c r="K32336">
        <v>1765989411</v>
      </c>
      <c r="L32336" t="s">
        <v>24</v>
      </c>
      <c r="M32336">
        <v>0</v>
      </c>
      <c r="N32336">
        <v>100</v>
      </c>
      <c r="O32336">
        <v>100</v>
      </c>
      <c r="P32336" t="s">
        <v>75</v>
      </c>
      <c r="Q32336" t="s">
        <v>81</v>
      </c>
      <c r="R32336">
        <v>0.51414785611899005</v>
      </c>
      <c r="S32336">
        <v>1</v>
      </c>
      <c r="T32336">
        <v>1</v>
      </c>
      <c r="U32336">
        <v>0.4</v>
      </c>
      <c r="V32336">
        <v>0.4</v>
      </c>
      <c r="W32336">
        <v>0.33333333333333298</v>
      </c>
      <c r="X32336">
        <v>0</v>
      </c>
      <c r="Y32336">
        <v>50</v>
      </c>
      <c r="Z32336">
        <v>1</v>
      </c>
      <c r="AA32336">
        <v>1</v>
      </c>
      <c r="AB32336">
        <v>1</v>
      </c>
      <c r="AC32336">
        <v>1</v>
      </c>
      <c r="AD32336">
        <v>1</v>
      </c>
      <c r="AE32336">
        <v>50</v>
      </c>
      <c r="AF32336">
        <v>25.5</v>
      </c>
      <c r="AG32336">
        <v>0.92569281239864798</v>
      </c>
      <c r="AH32336">
        <v>0.98125372816768397</v>
      </c>
      <c r="AI32336">
        <v>8.9984106766588495E-2</v>
      </c>
      <c r="AJ32336">
        <v>1</v>
      </c>
      <c r="AK32336">
        <v>1</v>
      </c>
      <c r="AL32336">
        <v>1</v>
      </c>
      <c r="AM32336">
        <v>1</v>
      </c>
      <c r="AN32336">
        <v>1</v>
      </c>
      <c r="AO32336">
        <v>50</v>
      </c>
      <c r="AP32336">
        <v>25.5</v>
      </c>
      <c r="AQ32336">
        <v>1</v>
      </c>
      <c r="AR32336">
        <v>1</v>
      </c>
      <c r="AS32336">
        <v>8.9984106766588495E-2</v>
      </c>
      <c r="AT32336">
        <v>50</v>
      </c>
    </row>
    <row r="32337" spans="1:46" x14ac:dyDescent="0.25">
      <c r="A32337" t="s">
        <v>2</v>
      </c>
      <c r="B32337" t="s">
        <v>104</v>
      </c>
      <c r="C32337">
        <v>0</v>
      </c>
      <c r="D32337">
        <v>0</v>
      </c>
      <c r="E32337">
        <v>0.9</v>
      </c>
      <c r="F32337">
        <v>500</v>
      </c>
      <c r="G32337">
        <v>1000</v>
      </c>
      <c r="H32337">
        <v>1146</v>
      </c>
      <c r="I32337">
        <v>3774</v>
      </c>
      <c r="J32337">
        <v>50</v>
      </c>
      <c r="K32337">
        <v>1765989411</v>
      </c>
      <c r="L32337" t="s">
        <v>24</v>
      </c>
      <c r="M32337">
        <v>0</v>
      </c>
      <c r="N32337">
        <v>100</v>
      </c>
      <c r="O32337">
        <v>100</v>
      </c>
      <c r="P32337" t="s">
        <v>76</v>
      </c>
      <c r="Q32337" t="s">
        <v>81</v>
      </c>
      <c r="R32337">
        <v>0.51408959274728405</v>
      </c>
      <c r="S32337">
        <v>1</v>
      </c>
      <c r="T32337">
        <v>1</v>
      </c>
      <c r="U32337">
        <v>0.4</v>
      </c>
      <c r="V32337">
        <v>0.4</v>
      </c>
      <c r="W32337">
        <v>0.33333333333333298</v>
      </c>
      <c r="X32337">
        <v>0</v>
      </c>
      <c r="Y32337">
        <v>50</v>
      </c>
      <c r="Z32337">
        <v>1</v>
      </c>
      <c r="AA32337">
        <v>1</v>
      </c>
      <c r="AB32337">
        <v>1</v>
      </c>
      <c r="AC32337">
        <v>1</v>
      </c>
      <c r="AD32337">
        <v>1</v>
      </c>
      <c r="AE32337">
        <v>50</v>
      </c>
      <c r="AF32337">
        <v>25.5</v>
      </c>
      <c r="AG32337">
        <v>0.92377201153270805</v>
      </c>
      <c r="AH32337">
        <v>0.98059052588823103</v>
      </c>
      <c r="AI32337">
        <v>8.9984106766588495E-2</v>
      </c>
      <c r="AJ32337">
        <v>1</v>
      </c>
      <c r="AK32337">
        <v>1</v>
      </c>
      <c r="AL32337">
        <v>1</v>
      </c>
      <c r="AM32337">
        <v>1</v>
      </c>
      <c r="AN32337">
        <v>1</v>
      </c>
      <c r="AO32337">
        <v>50</v>
      </c>
      <c r="AP32337">
        <v>25.5</v>
      </c>
      <c r="AQ32337">
        <v>1</v>
      </c>
      <c r="AR32337">
        <v>1</v>
      </c>
      <c r="AS32337">
        <v>8.9984106766588495E-2</v>
      </c>
      <c r="AT32337">
        <v>50</v>
      </c>
    </row>
    <row r="32338" spans="1:46" x14ac:dyDescent="0.25">
      <c r="A32338" t="s">
        <v>2</v>
      </c>
      <c r="B32338" t="s">
        <v>104</v>
      </c>
      <c r="C32338">
        <v>0</v>
      </c>
      <c r="D32338">
        <v>0</v>
      </c>
      <c r="E32338">
        <v>0.9</v>
      </c>
      <c r="F32338">
        <v>500</v>
      </c>
      <c r="G32338">
        <v>1000</v>
      </c>
      <c r="H32338">
        <v>1146</v>
      </c>
      <c r="I32338">
        <v>3774</v>
      </c>
      <c r="J32338">
        <v>50</v>
      </c>
      <c r="K32338">
        <v>1765989411</v>
      </c>
      <c r="L32338" t="s">
        <v>24</v>
      </c>
      <c r="M32338">
        <v>0</v>
      </c>
      <c r="N32338">
        <v>100</v>
      </c>
      <c r="O32338">
        <v>100</v>
      </c>
      <c r="P32338" t="s">
        <v>77</v>
      </c>
      <c r="Q32338" t="s">
        <v>81</v>
      </c>
      <c r="R32338">
        <v>0.50290911774505798</v>
      </c>
      <c r="S32338">
        <v>0.42</v>
      </c>
      <c r="T32338">
        <v>0.42</v>
      </c>
      <c r="U32338">
        <v>0.266666666666667</v>
      </c>
      <c r="V32338">
        <v>6.6666666666666693E-2</v>
      </c>
      <c r="W32338">
        <v>0</v>
      </c>
      <c r="X32338">
        <v>0</v>
      </c>
      <c r="Y32338">
        <v>108.333333333333</v>
      </c>
      <c r="Z32338">
        <v>0.42</v>
      </c>
      <c r="AA32338">
        <v>0.33333333333333298</v>
      </c>
      <c r="AB32338">
        <v>0.2</v>
      </c>
      <c r="AC32338">
        <v>0.11111111111111099</v>
      </c>
      <c r="AD32338">
        <v>0</v>
      </c>
      <c r="AE32338">
        <v>108.333333333333</v>
      </c>
      <c r="AF32338">
        <v>58.86</v>
      </c>
      <c r="AG32338">
        <v>0.252823609726261</v>
      </c>
      <c r="AH32338">
        <v>0.37344850748304198</v>
      </c>
      <c r="AI32338">
        <v>3.2033995211987097E-2</v>
      </c>
      <c r="AJ32338">
        <v>1</v>
      </c>
      <c r="AK32338">
        <v>1</v>
      </c>
      <c r="AL32338">
        <v>1</v>
      </c>
      <c r="AM32338">
        <v>1</v>
      </c>
      <c r="AN32338">
        <v>1</v>
      </c>
      <c r="AO32338">
        <v>50</v>
      </c>
      <c r="AP32338">
        <v>25.5</v>
      </c>
      <c r="AQ32338">
        <v>1</v>
      </c>
      <c r="AR32338">
        <v>1</v>
      </c>
      <c r="AS32338">
        <v>8.9984106766588495E-2</v>
      </c>
      <c r="AT32338">
        <v>50</v>
      </c>
    </row>
    <row r="32339" spans="1:46" x14ac:dyDescent="0.25">
      <c r="A32339" t="s">
        <v>2</v>
      </c>
      <c r="B32339" t="s">
        <v>104</v>
      </c>
      <c r="C32339">
        <v>0</v>
      </c>
      <c r="D32339">
        <v>0</v>
      </c>
      <c r="E32339">
        <v>0.9</v>
      </c>
      <c r="F32339">
        <v>500</v>
      </c>
      <c r="G32339">
        <v>1000</v>
      </c>
      <c r="H32339">
        <v>1146</v>
      </c>
      <c r="I32339">
        <v>3774</v>
      </c>
      <c r="J32339">
        <v>50</v>
      </c>
      <c r="K32339">
        <v>1765989411</v>
      </c>
      <c r="L32339" t="s">
        <v>24</v>
      </c>
      <c r="M32339">
        <v>0</v>
      </c>
      <c r="N32339">
        <v>100</v>
      </c>
      <c r="O32339">
        <v>100</v>
      </c>
      <c r="P32339" t="s">
        <v>78</v>
      </c>
      <c r="Q32339" t="s">
        <v>81</v>
      </c>
      <c r="R32339">
        <v>0.514878113672253</v>
      </c>
      <c r="S32339">
        <v>1</v>
      </c>
      <c r="T32339">
        <v>1</v>
      </c>
      <c r="U32339">
        <v>0.53333333333333299</v>
      </c>
      <c r="V32339">
        <v>0.46666666666666701</v>
      </c>
      <c r="W32339">
        <v>0.44444444444444398</v>
      </c>
      <c r="X32339">
        <v>0</v>
      </c>
      <c r="Y32339">
        <v>50</v>
      </c>
      <c r="Z32339">
        <v>1</v>
      </c>
      <c r="AA32339">
        <v>1</v>
      </c>
      <c r="AB32339">
        <v>1</v>
      </c>
      <c r="AC32339">
        <v>1</v>
      </c>
      <c r="AD32339">
        <v>1</v>
      </c>
      <c r="AE32339">
        <v>50</v>
      </c>
      <c r="AF32339">
        <v>25.5</v>
      </c>
      <c r="AG32339">
        <v>0.94623427875011301</v>
      </c>
      <c r="AH32339">
        <v>0.98699478687147302</v>
      </c>
      <c r="AI32339">
        <v>8.9984106766588495E-2</v>
      </c>
      <c r="AJ32339">
        <v>1</v>
      </c>
      <c r="AK32339">
        <v>1</v>
      </c>
      <c r="AL32339">
        <v>1</v>
      </c>
      <c r="AM32339">
        <v>1</v>
      </c>
      <c r="AN32339">
        <v>1</v>
      </c>
      <c r="AO32339">
        <v>50</v>
      </c>
      <c r="AP32339">
        <v>25.5</v>
      </c>
      <c r="AQ32339">
        <v>1</v>
      </c>
      <c r="AR32339">
        <v>1</v>
      </c>
      <c r="AS32339">
        <v>8.9984106766588495E-2</v>
      </c>
      <c r="AT32339">
        <v>50</v>
      </c>
    </row>
    <row r="32340" spans="1:46" x14ac:dyDescent="0.25">
      <c r="A32340" t="s">
        <v>2</v>
      </c>
      <c r="B32340" t="s">
        <v>104</v>
      </c>
      <c r="C32340">
        <v>0</v>
      </c>
      <c r="D32340">
        <v>0</v>
      </c>
      <c r="E32340">
        <v>0.9</v>
      </c>
      <c r="F32340">
        <v>500</v>
      </c>
      <c r="G32340">
        <v>1000</v>
      </c>
      <c r="H32340">
        <v>1146</v>
      </c>
      <c r="I32340">
        <v>3774</v>
      </c>
      <c r="J32340">
        <v>50</v>
      </c>
      <c r="K32340">
        <v>1765989411</v>
      </c>
      <c r="L32340" t="s">
        <v>24</v>
      </c>
      <c r="M32340">
        <v>0</v>
      </c>
      <c r="N32340">
        <v>100</v>
      </c>
      <c r="O32340">
        <v>100</v>
      </c>
      <c r="P32340" t="s">
        <v>79</v>
      </c>
      <c r="Q32340" t="s">
        <v>81</v>
      </c>
      <c r="R32340">
        <v>0.51432967559244303</v>
      </c>
      <c r="S32340">
        <v>0.99333333333333296</v>
      </c>
      <c r="T32340">
        <v>0.99333333333333296</v>
      </c>
      <c r="U32340">
        <v>0.4</v>
      </c>
      <c r="V32340">
        <v>0.33333333333333298</v>
      </c>
      <c r="W32340">
        <v>0.22222222222222199</v>
      </c>
      <c r="X32340">
        <v>0</v>
      </c>
      <c r="Y32340">
        <v>50.3333333333333</v>
      </c>
      <c r="Z32340">
        <v>0.99333333333333296</v>
      </c>
      <c r="AA32340">
        <v>1</v>
      </c>
      <c r="AB32340">
        <v>1</v>
      </c>
      <c r="AC32340">
        <v>1</v>
      </c>
      <c r="AD32340">
        <v>1</v>
      </c>
      <c r="AE32340">
        <v>50.3333333333333</v>
      </c>
      <c r="AF32340">
        <v>25.5066666666667</v>
      </c>
      <c r="AG32340">
        <v>0.90163037388460399</v>
      </c>
      <c r="AH32340">
        <v>0.96905592701198395</v>
      </c>
      <c r="AI32340">
        <v>8.9981492387503498E-2</v>
      </c>
      <c r="AJ32340">
        <v>1</v>
      </c>
      <c r="AK32340">
        <v>1</v>
      </c>
      <c r="AL32340">
        <v>1</v>
      </c>
      <c r="AM32340">
        <v>1</v>
      </c>
      <c r="AN32340">
        <v>1</v>
      </c>
      <c r="AO32340">
        <v>50</v>
      </c>
      <c r="AP32340">
        <v>25.5</v>
      </c>
      <c r="AQ32340">
        <v>1</v>
      </c>
      <c r="AR32340">
        <v>1</v>
      </c>
      <c r="AS32340">
        <v>8.9984106766588495E-2</v>
      </c>
      <c r="AT32340">
        <v>50</v>
      </c>
    </row>
    <row r="32341" spans="1:46" x14ac:dyDescent="0.25">
      <c r="A32341" t="s">
        <v>2</v>
      </c>
      <c r="B32341" t="s">
        <v>104</v>
      </c>
      <c r="C32341">
        <v>0</v>
      </c>
      <c r="D32341">
        <v>0</v>
      </c>
      <c r="E32341">
        <v>0.9</v>
      </c>
      <c r="F32341">
        <v>500</v>
      </c>
      <c r="G32341">
        <v>1000</v>
      </c>
      <c r="H32341">
        <v>1146</v>
      </c>
      <c r="I32341">
        <v>3774</v>
      </c>
      <c r="J32341">
        <v>50</v>
      </c>
      <c r="K32341">
        <v>1765989411</v>
      </c>
      <c r="L32341" t="s">
        <v>24</v>
      </c>
      <c r="M32341">
        <v>0</v>
      </c>
      <c r="N32341">
        <v>100</v>
      </c>
      <c r="O32341">
        <v>100</v>
      </c>
      <c r="P32341" t="s">
        <v>80</v>
      </c>
      <c r="Q32341" t="s">
        <v>81</v>
      </c>
      <c r="R32341">
        <v>0.51463467106514105</v>
      </c>
      <c r="S32341">
        <v>0.99333333333333296</v>
      </c>
      <c r="T32341">
        <v>0.99333333333333296</v>
      </c>
      <c r="U32341">
        <v>0.5</v>
      </c>
      <c r="V32341">
        <v>0.46666666666666701</v>
      </c>
      <c r="W32341">
        <v>0.44444444444444398</v>
      </c>
      <c r="X32341">
        <v>0</v>
      </c>
      <c r="Y32341">
        <v>50.3333333333333</v>
      </c>
      <c r="Z32341">
        <v>0.99333333333333296</v>
      </c>
      <c r="AA32341">
        <v>1</v>
      </c>
      <c r="AB32341">
        <v>1</v>
      </c>
      <c r="AC32341">
        <v>1</v>
      </c>
      <c r="AD32341">
        <v>1</v>
      </c>
      <c r="AE32341">
        <v>50.3333333333333</v>
      </c>
      <c r="AF32341">
        <v>25.54</v>
      </c>
      <c r="AG32341">
        <v>0.94052076342257096</v>
      </c>
      <c r="AH32341">
        <v>0.98043730818541897</v>
      </c>
      <c r="AI32341">
        <v>8.9966677572688697E-2</v>
      </c>
      <c r="AJ32341">
        <v>1</v>
      </c>
      <c r="AK32341">
        <v>1</v>
      </c>
      <c r="AL32341">
        <v>1</v>
      </c>
      <c r="AM32341">
        <v>1</v>
      </c>
      <c r="AN32341">
        <v>1</v>
      </c>
      <c r="AO32341">
        <v>50</v>
      </c>
      <c r="AP32341">
        <v>25.5</v>
      </c>
      <c r="AQ32341">
        <v>1</v>
      </c>
      <c r="AR32341">
        <v>1</v>
      </c>
      <c r="AS32341">
        <v>8.9984106766588495E-2</v>
      </c>
      <c r="AT32341">
        <v>50</v>
      </c>
    </row>
    <row r="32342" spans="1:46" x14ac:dyDescent="0.25">
      <c r="A32342" t="s">
        <v>2</v>
      </c>
      <c r="B32342" t="s">
        <v>104</v>
      </c>
      <c r="C32342">
        <v>0</v>
      </c>
      <c r="D32342">
        <v>0</v>
      </c>
      <c r="E32342">
        <v>0.9</v>
      </c>
      <c r="F32342">
        <v>500</v>
      </c>
      <c r="G32342">
        <v>1000</v>
      </c>
      <c r="H32342">
        <v>1146</v>
      </c>
      <c r="I32342">
        <v>3774</v>
      </c>
      <c r="J32342">
        <v>50</v>
      </c>
      <c r="K32342">
        <v>1765989370</v>
      </c>
      <c r="L32342" t="s">
        <v>25</v>
      </c>
      <c r="M32342">
        <v>25</v>
      </c>
      <c r="N32342">
        <v>100</v>
      </c>
      <c r="O32342">
        <v>125</v>
      </c>
      <c r="P32342" t="s">
        <v>34</v>
      </c>
      <c r="Q32342" t="s">
        <v>36</v>
      </c>
      <c r="R32342">
        <v>5.6322549807272604E-3</v>
      </c>
      <c r="S32342">
        <v>0.3</v>
      </c>
      <c r="T32342">
        <v>0.3</v>
      </c>
      <c r="U32342">
        <v>1</v>
      </c>
      <c r="V32342">
        <v>0.73333333333333295</v>
      </c>
      <c r="W32342">
        <v>0.44444444444444398</v>
      </c>
      <c r="X32342">
        <v>0</v>
      </c>
      <c r="Y32342">
        <v>3497</v>
      </c>
      <c r="Z32342">
        <v>1</v>
      </c>
      <c r="AA32342">
        <v>1</v>
      </c>
      <c r="AB32342">
        <v>1</v>
      </c>
      <c r="AC32342">
        <v>1</v>
      </c>
      <c r="AD32342">
        <v>1</v>
      </c>
      <c r="AE32342">
        <v>10</v>
      </c>
      <c r="AF32342">
        <v>5.5</v>
      </c>
      <c r="AG32342">
        <v>0.96688596659872605</v>
      </c>
      <c r="AH32342">
        <v>0.96688596659872605</v>
      </c>
      <c r="AI32342">
        <v>0.29289682539682499</v>
      </c>
      <c r="AJ32342">
        <v>1</v>
      </c>
      <c r="AK32342">
        <v>1</v>
      </c>
      <c r="AL32342">
        <v>1</v>
      </c>
      <c r="AM32342">
        <v>1</v>
      </c>
      <c r="AN32342">
        <v>1</v>
      </c>
      <c r="AO32342">
        <v>10</v>
      </c>
      <c r="AP32342">
        <v>5.5</v>
      </c>
      <c r="AQ32342">
        <v>1</v>
      </c>
      <c r="AR32342">
        <v>1</v>
      </c>
      <c r="AS32342">
        <v>0.29289682539682499</v>
      </c>
      <c r="AT32342">
        <v>10</v>
      </c>
    </row>
    <row r="32343" spans="1:46" x14ac:dyDescent="0.25">
      <c r="A32343" t="s">
        <v>2</v>
      </c>
      <c r="B32343" t="s">
        <v>104</v>
      </c>
      <c r="C32343">
        <v>0</v>
      </c>
      <c r="D32343">
        <v>0</v>
      </c>
      <c r="E32343">
        <v>0.9</v>
      </c>
      <c r="F32343">
        <v>500</v>
      </c>
      <c r="G32343">
        <v>1000</v>
      </c>
      <c r="H32343">
        <v>1146</v>
      </c>
      <c r="I32343">
        <v>3774</v>
      </c>
      <c r="J32343">
        <v>50</v>
      </c>
      <c r="K32343">
        <v>1765989370</v>
      </c>
      <c r="L32343" t="s">
        <v>25</v>
      </c>
      <c r="M32343">
        <v>25</v>
      </c>
      <c r="N32343">
        <v>100</v>
      </c>
      <c r="O32343">
        <v>125</v>
      </c>
      <c r="P32343" t="s">
        <v>70</v>
      </c>
      <c r="Q32343" t="s">
        <v>36</v>
      </c>
      <c r="R32343">
        <v>5.0697017660376702E-2</v>
      </c>
      <c r="S32343">
        <v>0.293333333333333</v>
      </c>
      <c r="T32343">
        <v>0.293333333333333</v>
      </c>
      <c r="U32343">
        <v>1</v>
      </c>
      <c r="V32343">
        <v>0.73333333333333295</v>
      </c>
      <c r="W32343">
        <v>0.44444444444444398</v>
      </c>
      <c r="X32343">
        <v>0</v>
      </c>
      <c r="Y32343">
        <v>3202.3333333333298</v>
      </c>
      <c r="Z32343">
        <v>1</v>
      </c>
      <c r="AA32343">
        <v>1</v>
      </c>
      <c r="AB32343">
        <v>1</v>
      </c>
      <c r="AC32343">
        <v>1</v>
      </c>
      <c r="AD32343">
        <v>1</v>
      </c>
      <c r="AE32343">
        <v>10</v>
      </c>
      <c r="AF32343">
        <v>5.5</v>
      </c>
      <c r="AG32343">
        <v>0.96638151994462096</v>
      </c>
      <c r="AH32343">
        <v>0.96638151994462096</v>
      </c>
      <c r="AI32343">
        <v>0.29289682539682499</v>
      </c>
      <c r="AJ32343">
        <v>1</v>
      </c>
      <c r="AK32343">
        <v>1</v>
      </c>
      <c r="AL32343">
        <v>1</v>
      </c>
      <c r="AM32343">
        <v>1</v>
      </c>
      <c r="AN32343">
        <v>1</v>
      </c>
      <c r="AO32343">
        <v>10</v>
      </c>
      <c r="AP32343">
        <v>5.5</v>
      </c>
      <c r="AQ32343">
        <v>1</v>
      </c>
      <c r="AR32343">
        <v>1</v>
      </c>
      <c r="AS32343">
        <v>0.29289682539682499</v>
      </c>
      <c r="AT32343">
        <v>10</v>
      </c>
    </row>
    <row r="32344" spans="1:46" x14ac:dyDescent="0.25">
      <c r="A32344" t="s">
        <v>2</v>
      </c>
      <c r="B32344" t="s">
        <v>104</v>
      </c>
      <c r="C32344">
        <v>0</v>
      </c>
      <c r="D32344">
        <v>0</v>
      </c>
      <c r="E32344">
        <v>0.9</v>
      </c>
      <c r="F32344">
        <v>500</v>
      </c>
      <c r="G32344">
        <v>1000</v>
      </c>
      <c r="H32344">
        <v>1146</v>
      </c>
      <c r="I32344">
        <v>3774</v>
      </c>
      <c r="J32344">
        <v>50</v>
      </c>
      <c r="K32344">
        <v>1765989370</v>
      </c>
      <c r="L32344" t="s">
        <v>25</v>
      </c>
      <c r="M32344">
        <v>25</v>
      </c>
      <c r="N32344">
        <v>100</v>
      </c>
      <c r="O32344">
        <v>125</v>
      </c>
      <c r="P32344" t="s">
        <v>71</v>
      </c>
      <c r="Q32344" t="s">
        <v>36</v>
      </c>
      <c r="R32344">
        <v>4.2222285350230399E-2</v>
      </c>
      <c r="S32344">
        <v>0.24</v>
      </c>
      <c r="T32344">
        <v>0.24</v>
      </c>
      <c r="U32344">
        <v>0.36666666666666697</v>
      </c>
      <c r="V32344">
        <v>0.133333333333333</v>
      </c>
      <c r="W32344">
        <v>0</v>
      </c>
      <c r="X32344">
        <v>0</v>
      </c>
      <c r="Y32344">
        <v>3295.6666666666702</v>
      </c>
      <c r="Z32344">
        <v>1</v>
      </c>
      <c r="AA32344">
        <v>0.36666666666666697</v>
      </c>
      <c r="AB32344">
        <v>0.266666666666667</v>
      </c>
      <c r="AC32344">
        <v>0.11111111111111099</v>
      </c>
      <c r="AD32344">
        <v>0</v>
      </c>
      <c r="AE32344">
        <v>24.6666666666667</v>
      </c>
      <c r="AF32344">
        <v>14.466666666666701</v>
      </c>
      <c r="AG32344">
        <v>0.290061753588782</v>
      </c>
      <c r="AH32344">
        <v>0.59793210161561905</v>
      </c>
      <c r="AI32344">
        <v>9.9317905037169599E-2</v>
      </c>
      <c r="AJ32344">
        <v>1</v>
      </c>
      <c r="AK32344">
        <v>1</v>
      </c>
      <c r="AL32344">
        <v>1</v>
      </c>
      <c r="AM32344">
        <v>1</v>
      </c>
      <c r="AN32344">
        <v>1</v>
      </c>
      <c r="AO32344">
        <v>10</v>
      </c>
      <c r="AP32344">
        <v>5.5</v>
      </c>
      <c r="AQ32344">
        <v>1</v>
      </c>
      <c r="AR32344">
        <v>1</v>
      </c>
      <c r="AS32344">
        <v>0.29289682539682499</v>
      </c>
      <c r="AT32344">
        <v>10</v>
      </c>
    </row>
    <row r="32345" spans="1:46" x14ac:dyDescent="0.25">
      <c r="A32345" t="s">
        <v>2</v>
      </c>
      <c r="B32345" t="s">
        <v>104</v>
      </c>
      <c r="C32345">
        <v>0</v>
      </c>
      <c r="D32345">
        <v>0</v>
      </c>
      <c r="E32345">
        <v>0.9</v>
      </c>
      <c r="F32345">
        <v>500</v>
      </c>
      <c r="G32345">
        <v>1000</v>
      </c>
      <c r="H32345">
        <v>1146</v>
      </c>
      <c r="I32345">
        <v>3774</v>
      </c>
      <c r="J32345">
        <v>50</v>
      </c>
      <c r="K32345">
        <v>1765989370</v>
      </c>
      <c r="L32345" t="s">
        <v>25</v>
      </c>
      <c r="M32345">
        <v>25</v>
      </c>
      <c r="N32345">
        <v>100</v>
      </c>
      <c r="O32345">
        <v>125</v>
      </c>
      <c r="P32345" t="s">
        <v>72</v>
      </c>
      <c r="Q32345" t="s">
        <v>36</v>
      </c>
      <c r="R32345">
        <v>5.8242236109016902E-2</v>
      </c>
      <c r="S32345">
        <v>0.3</v>
      </c>
      <c r="T32345">
        <v>0.3</v>
      </c>
      <c r="U32345">
        <v>1</v>
      </c>
      <c r="V32345">
        <v>0.8</v>
      </c>
      <c r="W32345">
        <v>0.44444444444444398</v>
      </c>
      <c r="X32345">
        <v>0</v>
      </c>
      <c r="Y32345">
        <v>3218.6666666666702</v>
      </c>
      <c r="Z32345">
        <v>1</v>
      </c>
      <c r="AA32345">
        <v>1</v>
      </c>
      <c r="AB32345">
        <v>1</v>
      </c>
      <c r="AC32345">
        <v>1</v>
      </c>
      <c r="AD32345">
        <v>1</v>
      </c>
      <c r="AE32345">
        <v>10</v>
      </c>
      <c r="AF32345">
        <v>5.5</v>
      </c>
      <c r="AG32345">
        <v>0.97895106280474298</v>
      </c>
      <c r="AH32345">
        <v>0.97895106280474298</v>
      </c>
      <c r="AI32345">
        <v>0.29289682539682499</v>
      </c>
      <c r="AJ32345">
        <v>1</v>
      </c>
      <c r="AK32345">
        <v>1</v>
      </c>
      <c r="AL32345">
        <v>1</v>
      </c>
      <c r="AM32345">
        <v>1</v>
      </c>
      <c r="AN32345">
        <v>1</v>
      </c>
      <c r="AO32345">
        <v>10</v>
      </c>
      <c r="AP32345">
        <v>5.5</v>
      </c>
      <c r="AQ32345">
        <v>1</v>
      </c>
      <c r="AR32345">
        <v>1</v>
      </c>
      <c r="AS32345">
        <v>0.29289682539682499</v>
      </c>
      <c r="AT32345">
        <v>10</v>
      </c>
    </row>
    <row r="32346" spans="1:46" x14ac:dyDescent="0.25">
      <c r="A32346" t="s">
        <v>2</v>
      </c>
      <c r="B32346" t="s">
        <v>104</v>
      </c>
      <c r="C32346">
        <v>0</v>
      </c>
      <c r="D32346">
        <v>0</v>
      </c>
      <c r="E32346">
        <v>0.9</v>
      </c>
      <c r="F32346">
        <v>500</v>
      </c>
      <c r="G32346">
        <v>1000</v>
      </c>
      <c r="H32346">
        <v>1146</v>
      </c>
      <c r="I32346">
        <v>3774</v>
      </c>
      <c r="J32346">
        <v>50</v>
      </c>
      <c r="K32346">
        <v>1765989370</v>
      </c>
      <c r="L32346" t="s">
        <v>25</v>
      </c>
      <c r="M32346">
        <v>25</v>
      </c>
      <c r="N32346">
        <v>100</v>
      </c>
      <c r="O32346">
        <v>125</v>
      </c>
      <c r="P32346" t="s">
        <v>73</v>
      </c>
      <c r="Q32346" t="s">
        <v>36</v>
      </c>
      <c r="R32346">
        <v>2.9933393747778401E-2</v>
      </c>
      <c r="S32346">
        <v>0.28666666666666701</v>
      </c>
      <c r="T32346">
        <v>0.28666666666666701</v>
      </c>
      <c r="U32346">
        <v>1</v>
      </c>
      <c r="V32346">
        <v>0.66666666666666696</v>
      </c>
      <c r="W32346">
        <v>0.55555555555555503</v>
      </c>
      <c r="X32346">
        <v>0.33333333333333298</v>
      </c>
      <c r="Y32346">
        <v>3393.6666666666702</v>
      </c>
      <c r="Z32346">
        <v>1</v>
      </c>
      <c r="AA32346">
        <v>1</v>
      </c>
      <c r="AB32346">
        <v>1</v>
      </c>
      <c r="AC32346">
        <v>1</v>
      </c>
      <c r="AD32346">
        <v>1</v>
      </c>
      <c r="AE32346">
        <v>10</v>
      </c>
      <c r="AF32346">
        <v>5.5</v>
      </c>
      <c r="AG32346">
        <v>0.97669133647978201</v>
      </c>
      <c r="AH32346">
        <v>0.97669133647978201</v>
      </c>
      <c r="AI32346">
        <v>0.29289682539682499</v>
      </c>
      <c r="AJ32346">
        <v>1</v>
      </c>
      <c r="AK32346">
        <v>1</v>
      </c>
      <c r="AL32346">
        <v>1</v>
      </c>
      <c r="AM32346">
        <v>1</v>
      </c>
      <c r="AN32346">
        <v>1</v>
      </c>
      <c r="AO32346">
        <v>10</v>
      </c>
      <c r="AP32346">
        <v>5.5</v>
      </c>
      <c r="AQ32346">
        <v>1</v>
      </c>
      <c r="AR32346">
        <v>1</v>
      </c>
      <c r="AS32346">
        <v>0.29289682539682499</v>
      </c>
      <c r="AT32346">
        <v>10</v>
      </c>
    </row>
    <row r="32347" spans="1:46" x14ac:dyDescent="0.25">
      <c r="A32347" t="s">
        <v>2</v>
      </c>
      <c r="B32347" t="s">
        <v>104</v>
      </c>
      <c r="C32347">
        <v>0</v>
      </c>
      <c r="D32347">
        <v>0</v>
      </c>
      <c r="E32347">
        <v>0.9</v>
      </c>
      <c r="F32347">
        <v>500</v>
      </c>
      <c r="G32347">
        <v>1000</v>
      </c>
      <c r="H32347">
        <v>1146</v>
      </c>
      <c r="I32347">
        <v>3774</v>
      </c>
      <c r="J32347">
        <v>50</v>
      </c>
      <c r="K32347">
        <v>1765989370</v>
      </c>
      <c r="L32347" t="s">
        <v>25</v>
      </c>
      <c r="M32347">
        <v>25</v>
      </c>
      <c r="N32347">
        <v>100</v>
      </c>
      <c r="O32347">
        <v>125</v>
      </c>
      <c r="P32347" t="s">
        <v>74</v>
      </c>
      <c r="Q32347" t="s">
        <v>36</v>
      </c>
      <c r="R32347">
        <v>0.10288387397049401</v>
      </c>
      <c r="S32347">
        <v>0.266666666666667</v>
      </c>
      <c r="T32347">
        <v>0.266666666666667</v>
      </c>
      <c r="U32347">
        <v>0.96666666666666701</v>
      </c>
      <c r="V32347">
        <v>0.73333333333333295</v>
      </c>
      <c r="W32347">
        <v>0.55555555555555503</v>
      </c>
      <c r="X32347">
        <v>0</v>
      </c>
      <c r="Y32347">
        <v>3229.6666666666702</v>
      </c>
      <c r="Z32347">
        <v>1</v>
      </c>
      <c r="AA32347">
        <v>0.96666666666666701</v>
      </c>
      <c r="AB32347">
        <v>0.93333333333333302</v>
      </c>
      <c r="AC32347">
        <v>1</v>
      </c>
      <c r="AD32347">
        <v>1</v>
      </c>
      <c r="AE32347">
        <v>10.3333333333333</v>
      </c>
      <c r="AF32347">
        <v>5.7333333333333298</v>
      </c>
      <c r="AG32347">
        <v>0.94913741489803205</v>
      </c>
      <c r="AH32347">
        <v>0.967148919956484</v>
      </c>
      <c r="AI32347">
        <v>0.28759379509379501</v>
      </c>
      <c r="AJ32347">
        <v>1</v>
      </c>
      <c r="AK32347">
        <v>1</v>
      </c>
      <c r="AL32347">
        <v>1</v>
      </c>
      <c r="AM32347">
        <v>1</v>
      </c>
      <c r="AN32347">
        <v>1</v>
      </c>
      <c r="AO32347">
        <v>10</v>
      </c>
      <c r="AP32347">
        <v>5.5</v>
      </c>
      <c r="AQ32347">
        <v>1</v>
      </c>
      <c r="AR32347">
        <v>1</v>
      </c>
      <c r="AS32347">
        <v>0.29289682539682499</v>
      </c>
      <c r="AT32347">
        <v>10</v>
      </c>
    </row>
    <row r="32348" spans="1:46" x14ac:dyDescent="0.25">
      <c r="A32348" t="s">
        <v>2</v>
      </c>
      <c r="B32348" t="s">
        <v>104</v>
      </c>
      <c r="C32348">
        <v>0</v>
      </c>
      <c r="D32348">
        <v>0</v>
      </c>
      <c r="E32348">
        <v>0.9</v>
      </c>
      <c r="F32348">
        <v>500</v>
      </c>
      <c r="G32348">
        <v>1000</v>
      </c>
      <c r="H32348">
        <v>1146</v>
      </c>
      <c r="I32348">
        <v>3774</v>
      </c>
      <c r="J32348">
        <v>50</v>
      </c>
      <c r="K32348">
        <v>1765989370</v>
      </c>
      <c r="L32348" t="s">
        <v>25</v>
      </c>
      <c r="M32348">
        <v>25</v>
      </c>
      <c r="N32348">
        <v>100</v>
      </c>
      <c r="O32348">
        <v>125</v>
      </c>
      <c r="P32348" t="s">
        <v>75</v>
      </c>
      <c r="Q32348" t="s">
        <v>81</v>
      </c>
      <c r="R32348">
        <v>5.1434178027434899E-2</v>
      </c>
      <c r="S32348">
        <v>0.4</v>
      </c>
      <c r="T32348">
        <v>0.4</v>
      </c>
      <c r="U32348">
        <v>1</v>
      </c>
      <c r="V32348">
        <v>0.66666666666666696</v>
      </c>
      <c r="W32348">
        <v>0.44444444444444398</v>
      </c>
      <c r="X32348">
        <v>0</v>
      </c>
      <c r="Y32348">
        <v>249</v>
      </c>
      <c r="Z32348">
        <v>1</v>
      </c>
      <c r="AA32348">
        <v>1</v>
      </c>
      <c r="AB32348">
        <v>1</v>
      </c>
      <c r="AC32348">
        <v>1</v>
      </c>
      <c r="AD32348">
        <v>1</v>
      </c>
      <c r="AE32348">
        <v>10</v>
      </c>
      <c r="AF32348">
        <v>5.5</v>
      </c>
      <c r="AG32348">
        <v>0.93833388413423302</v>
      </c>
      <c r="AH32348">
        <v>0.93833388413423302</v>
      </c>
      <c r="AI32348">
        <v>0.29289682539682499</v>
      </c>
      <c r="AJ32348">
        <v>1</v>
      </c>
      <c r="AK32348">
        <v>1</v>
      </c>
      <c r="AL32348">
        <v>1</v>
      </c>
      <c r="AM32348">
        <v>1</v>
      </c>
      <c r="AN32348">
        <v>1</v>
      </c>
      <c r="AO32348">
        <v>10</v>
      </c>
      <c r="AP32348">
        <v>5.5</v>
      </c>
      <c r="AQ32348">
        <v>1</v>
      </c>
      <c r="AR32348">
        <v>1</v>
      </c>
      <c r="AS32348">
        <v>0.29289682539682499</v>
      </c>
      <c r="AT32348">
        <v>10</v>
      </c>
    </row>
    <row r="32349" spans="1:46" x14ac:dyDescent="0.25">
      <c r="A32349" t="s">
        <v>2</v>
      </c>
      <c r="B32349" t="s">
        <v>104</v>
      </c>
      <c r="C32349">
        <v>0</v>
      </c>
      <c r="D32349">
        <v>0</v>
      </c>
      <c r="E32349">
        <v>0.9</v>
      </c>
      <c r="F32349">
        <v>500</v>
      </c>
      <c r="G32349">
        <v>1000</v>
      </c>
      <c r="H32349">
        <v>1146</v>
      </c>
      <c r="I32349">
        <v>3774</v>
      </c>
      <c r="J32349">
        <v>50</v>
      </c>
      <c r="K32349">
        <v>1765989370</v>
      </c>
      <c r="L32349" t="s">
        <v>25</v>
      </c>
      <c r="M32349">
        <v>25</v>
      </c>
      <c r="N32349">
        <v>100</v>
      </c>
      <c r="O32349">
        <v>125</v>
      </c>
      <c r="P32349" t="s">
        <v>76</v>
      </c>
      <c r="Q32349" t="s">
        <v>81</v>
      </c>
      <c r="R32349">
        <v>2.1721948767603898E-2</v>
      </c>
      <c r="S32349">
        <v>0.45333333333333298</v>
      </c>
      <c r="T32349">
        <v>0.45333333333333298</v>
      </c>
      <c r="U32349">
        <v>1</v>
      </c>
      <c r="V32349">
        <v>0.66666666666666696</v>
      </c>
      <c r="W32349">
        <v>0.44444444444444398</v>
      </c>
      <c r="X32349">
        <v>0</v>
      </c>
      <c r="Y32349">
        <v>421.66666666666703</v>
      </c>
      <c r="Z32349">
        <v>1</v>
      </c>
      <c r="AA32349">
        <v>1</v>
      </c>
      <c r="AB32349">
        <v>1</v>
      </c>
      <c r="AC32349">
        <v>1</v>
      </c>
      <c r="AD32349">
        <v>1</v>
      </c>
      <c r="AE32349">
        <v>10</v>
      </c>
      <c r="AF32349">
        <v>5.5</v>
      </c>
      <c r="AG32349">
        <v>0.93712964151937805</v>
      </c>
      <c r="AH32349">
        <v>0.93712964151937805</v>
      </c>
      <c r="AI32349">
        <v>0.29289682539682499</v>
      </c>
      <c r="AJ32349">
        <v>1</v>
      </c>
      <c r="AK32349">
        <v>1</v>
      </c>
      <c r="AL32349">
        <v>1</v>
      </c>
      <c r="AM32349">
        <v>1</v>
      </c>
      <c r="AN32349">
        <v>1</v>
      </c>
      <c r="AO32349">
        <v>10</v>
      </c>
      <c r="AP32349">
        <v>5.5</v>
      </c>
      <c r="AQ32349">
        <v>1</v>
      </c>
      <c r="AR32349">
        <v>1</v>
      </c>
      <c r="AS32349">
        <v>0.29289682539682499</v>
      </c>
      <c r="AT32349">
        <v>10</v>
      </c>
    </row>
    <row r="32350" spans="1:46" x14ac:dyDescent="0.25">
      <c r="A32350" t="s">
        <v>2</v>
      </c>
      <c r="B32350" t="s">
        <v>104</v>
      </c>
      <c r="C32350">
        <v>0</v>
      </c>
      <c r="D32350">
        <v>0</v>
      </c>
      <c r="E32350">
        <v>0.9</v>
      </c>
      <c r="F32350">
        <v>500</v>
      </c>
      <c r="G32350">
        <v>1000</v>
      </c>
      <c r="H32350">
        <v>1146</v>
      </c>
      <c r="I32350">
        <v>3774</v>
      </c>
      <c r="J32350">
        <v>50</v>
      </c>
      <c r="K32350">
        <v>1765989370</v>
      </c>
      <c r="L32350" t="s">
        <v>25</v>
      </c>
      <c r="M32350">
        <v>25</v>
      </c>
      <c r="N32350">
        <v>100</v>
      </c>
      <c r="O32350">
        <v>125</v>
      </c>
      <c r="P32350" t="s">
        <v>77</v>
      </c>
      <c r="Q32350" t="s">
        <v>81</v>
      </c>
      <c r="R32350">
        <v>0.117777176230382</v>
      </c>
      <c r="S32350">
        <v>0.353333333333333</v>
      </c>
      <c r="T32350">
        <v>0.353333333333333</v>
      </c>
      <c r="U32350">
        <v>0.36666666666666697</v>
      </c>
      <c r="V32350">
        <v>6.6666666666666693E-2</v>
      </c>
      <c r="W32350">
        <v>0</v>
      </c>
      <c r="X32350">
        <v>0</v>
      </c>
      <c r="Y32350">
        <v>490.66666666666703</v>
      </c>
      <c r="Z32350">
        <v>1</v>
      </c>
      <c r="AA32350">
        <v>0.36666666666666697</v>
      </c>
      <c r="AB32350">
        <v>0.133333333333333</v>
      </c>
      <c r="AC32350">
        <v>0</v>
      </c>
      <c r="AD32350">
        <v>0</v>
      </c>
      <c r="AE32350">
        <v>25</v>
      </c>
      <c r="AF32350">
        <v>14.633333333333301</v>
      </c>
      <c r="AG32350">
        <v>0.25973164794287301</v>
      </c>
      <c r="AH32350">
        <v>0.56533055535827104</v>
      </c>
      <c r="AI32350">
        <v>9.0933146714255397E-2</v>
      </c>
      <c r="AJ32350">
        <v>1</v>
      </c>
      <c r="AK32350">
        <v>1</v>
      </c>
      <c r="AL32350">
        <v>1</v>
      </c>
      <c r="AM32350">
        <v>1</v>
      </c>
      <c r="AN32350">
        <v>1</v>
      </c>
      <c r="AO32350">
        <v>10</v>
      </c>
      <c r="AP32350">
        <v>5.5</v>
      </c>
      <c r="AQ32350">
        <v>1</v>
      </c>
      <c r="AR32350">
        <v>1</v>
      </c>
      <c r="AS32350">
        <v>0.29289682539682499</v>
      </c>
      <c r="AT32350">
        <v>10</v>
      </c>
    </row>
    <row r="32351" spans="1:46" x14ac:dyDescent="0.25">
      <c r="A32351" t="s">
        <v>2</v>
      </c>
      <c r="B32351" t="s">
        <v>104</v>
      </c>
      <c r="C32351">
        <v>0</v>
      </c>
      <c r="D32351">
        <v>0</v>
      </c>
      <c r="E32351">
        <v>0.9</v>
      </c>
      <c r="F32351">
        <v>500</v>
      </c>
      <c r="G32351">
        <v>1000</v>
      </c>
      <c r="H32351">
        <v>1146</v>
      </c>
      <c r="I32351">
        <v>3774</v>
      </c>
      <c r="J32351">
        <v>50</v>
      </c>
      <c r="K32351">
        <v>1765989370</v>
      </c>
      <c r="L32351" t="s">
        <v>25</v>
      </c>
      <c r="M32351">
        <v>25</v>
      </c>
      <c r="N32351">
        <v>100</v>
      </c>
      <c r="O32351">
        <v>125</v>
      </c>
      <c r="P32351" t="s">
        <v>78</v>
      </c>
      <c r="Q32351" t="s">
        <v>81</v>
      </c>
      <c r="R32351">
        <v>5.5975401428378001E-2</v>
      </c>
      <c r="S32351">
        <v>0.38666666666666699</v>
      </c>
      <c r="T32351">
        <v>0.38666666666666699</v>
      </c>
      <c r="U32351">
        <v>1</v>
      </c>
      <c r="V32351">
        <v>0.73333333333333295</v>
      </c>
      <c r="W32351">
        <v>0.66666666666666696</v>
      </c>
      <c r="X32351">
        <v>0</v>
      </c>
      <c r="Y32351">
        <v>261.66666666666703</v>
      </c>
      <c r="Z32351">
        <v>1</v>
      </c>
      <c r="AA32351">
        <v>1</v>
      </c>
      <c r="AB32351">
        <v>1</v>
      </c>
      <c r="AC32351">
        <v>1</v>
      </c>
      <c r="AD32351">
        <v>1</v>
      </c>
      <c r="AE32351">
        <v>10</v>
      </c>
      <c r="AF32351">
        <v>5.5</v>
      </c>
      <c r="AG32351">
        <v>0.95668940199843</v>
      </c>
      <c r="AH32351">
        <v>0.95668940199843</v>
      </c>
      <c r="AI32351">
        <v>0.29289682539682499</v>
      </c>
      <c r="AJ32351">
        <v>1</v>
      </c>
      <c r="AK32351">
        <v>1</v>
      </c>
      <c r="AL32351">
        <v>1</v>
      </c>
      <c r="AM32351">
        <v>1</v>
      </c>
      <c r="AN32351">
        <v>1</v>
      </c>
      <c r="AO32351">
        <v>10</v>
      </c>
      <c r="AP32351">
        <v>5.5</v>
      </c>
      <c r="AQ32351">
        <v>1</v>
      </c>
      <c r="AR32351">
        <v>1</v>
      </c>
      <c r="AS32351">
        <v>0.29289682539682499</v>
      </c>
      <c r="AT32351">
        <v>10</v>
      </c>
    </row>
    <row r="32352" spans="1:46" x14ac:dyDescent="0.25">
      <c r="A32352" t="s">
        <v>2</v>
      </c>
      <c r="B32352" t="s">
        <v>104</v>
      </c>
      <c r="C32352">
        <v>0</v>
      </c>
      <c r="D32352">
        <v>0</v>
      </c>
      <c r="E32352">
        <v>0.9</v>
      </c>
      <c r="F32352">
        <v>500</v>
      </c>
      <c r="G32352">
        <v>1000</v>
      </c>
      <c r="H32352">
        <v>1146</v>
      </c>
      <c r="I32352">
        <v>3774</v>
      </c>
      <c r="J32352">
        <v>50</v>
      </c>
      <c r="K32352">
        <v>1765989370</v>
      </c>
      <c r="L32352" t="s">
        <v>25</v>
      </c>
      <c r="M32352">
        <v>25</v>
      </c>
      <c r="N32352">
        <v>100</v>
      </c>
      <c r="O32352">
        <v>125</v>
      </c>
      <c r="P32352" t="s">
        <v>79</v>
      </c>
      <c r="Q32352" t="s">
        <v>81</v>
      </c>
      <c r="R32352">
        <v>0.12826886372670501</v>
      </c>
      <c r="S32352">
        <v>0.38</v>
      </c>
      <c r="T32352">
        <v>0.38</v>
      </c>
      <c r="U32352">
        <v>1</v>
      </c>
      <c r="V32352">
        <v>0.6</v>
      </c>
      <c r="W32352">
        <v>0.44444444444444398</v>
      </c>
      <c r="X32352">
        <v>0</v>
      </c>
      <c r="Y32352">
        <v>492</v>
      </c>
      <c r="Z32352">
        <v>1</v>
      </c>
      <c r="AA32352">
        <v>1</v>
      </c>
      <c r="AB32352">
        <v>1</v>
      </c>
      <c r="AC32352">
        <v>1</v>
      </c>
      <c r="AD32352">
        <v>1</v>
      </c>
      <c r="AE32352">
        <v>10</v>
      </c>
      <c r="AF32352">
        <v>5.5</v>
      </c>
      <c r="AG32352">
        <v>0.94777916120799199</v>
      </c>
      <c r="AH32352">
        <v>0.94777916120799199</v>
      </c>
      <c r="AI32352">
        <v>0.29289682539682499</v>
      </c>
      <c r="AJ32352">
        <v>1</v>
      </c>
      <c r="AK32352">
        <v>1</v>
      </c>
      <c r="AL32352">
        <v>1</v>
      </c>
      <c r="AM32352">
        <v>1</v>
      </c>
      <c r="AN32352">
        <v>1</v>
      </c>
      <c r="AO32352">
        <v>10</v>
      </c>
      <c r="AP32352">
        <v>5.5</v>
      </c>
      <c r="AQ32352">
        <v>1</v>
      </c>
      <c r="AR32352">
        <v>1</v>
      </c>
      <c r="AS32352">
        <v>0.29289682539682499</v>
      </c>
      <c r="AT32352">
        <v>10</v>
      </c>
    </row>
    <row r="32353" spans="1:46" x14ac:dyDescent="0.25">
      <c r="A32353" t="s">
        <v>2</v>
      </c>
      <c r="B32353" t="s">
        <v>104</v>
      </c>
      <c r="C32353">
        <v>0</v>
      </c>
      <c r="D32353">
        <v>0</v>
      </c>
      <c r="E32353">
        <v>0.9</v>
      </c>
      <c r="F32353">
        <v>500</v>
      </c>
      <c r="G32353">
        <v>1000</v>
      </c>
      <c r="H32353">
        <v>1146</v>
      </c>
      <c r="I32353">
        <v>3774</v>
      </c>
      <c r="J32353">
        <v>50</v>
      </c>
      <c r="K32353">
        <v>1765989370</v>
      </c>
      <c r="L32353" t="s">
        <v>25</v>
      </c>
      <c r="M32353">
        <v>25</v>
      </c>
      <c r="N32353">
        <v>100</v>
      </c>
      <c r="O32353">
        <v>125</v>
      </c>
      <c r="P32353" t="s">
        <v>80</v>
      </c>
      <c r="Q32353" t="s">
        <v>81</v>
      </c>
      <c r="R32353">
        <v>7.1194947680377901E-2</v>
      </c>
      <c r="S32353">
        <v>0.51333333333333298</v>
      </c>
      <c r="T32353">
        <v>0.51333333333333298</v>
      </c>
      <c r="U32353">
        <v>0.96666666666666701</v>
      </c>
      <c r="V32353">
        <v>0.66666666666666696</v>
      </c>
      <c r="W32353">
        <v>0.55555555555555503</v>
      </c>
      <c r="X32353">
        <v>0</v>
      </c>
      <c r="Y32353">
        <v>552</v>
      </c>
      <c r="Z32353">
        <v>1</v>
      </c>
      <c r="AA32353">
        <v>0.96666666666666701</v>
      </c>
      <c r="AB32353">
        <v>0.93333333333333302</v>
      </c>
      <c r="AC32353">
        <v>1</v>
      </c>
      <c r="AD32353">
        <v>1</v>
      </c>
      <c r="AE32353">
        <v>10.3333333333333</v>
      </c>
      <c r="AF32353">
        <v>5.7333333333333298</v>
      </c>
      <c r="AG32353">
        <v>0.92822552659255897</v>
      </c>
      <c r="AH32353">
        <v>0.94474437702787495</v>
      </c>
      <c r="AI32353">
        <v>0.28759379509379501</v>
      </c>
      <c r="AJ32353">
        <v>1</v>
      </c>
      <c r="AK32353">
        <v>1</v>
      </c>
      <c r="AL32353">
        <v>1</v>
      </c>
      <c r="AM32353">
        <v>1</v>
      </c>
      <c r="AN32353">
        <v>1</v>
      </c>
      <c r="AO32353">
        <v>10</v>
      </c>
      <c r="AP32353">
        <v>5.5</v>
      </c>
      <c r="AQ32353">
        <v>1</v>
      </c>
      <c r="AR32353">
        <v>1</v>
      </c>
      <c r="AS32353">
        <v>0.29289682539682499</v>
      </c>
      <c r="AT32353">
        <v>10</v>
      </c>
    </row>
    <row r="32354" spans="1:46" x14ac:dyDescent="0.25">
      <c r="A32354" t="s">
        <v>2</v>
      </c>
      <c r="B32354" t="s">
        <v>104</v>
      </c>
      <c r="C32354">
        <v>0</v>
      </c>
      <c r="D32354">
        <v>0</v>
      </c>
      <c r="E32354">
        <v>0.9</v>
      </c>
      <c r="F32354">
        <v>500</v>
      </c>
      <c r="G32354">
        <v>1000</v>
      </c>
      <c r="H32354">
        <v>1146</v>
      </c>
      <c r="I32354">
        <v>3774</v>
      </c>
      <c r="J32354">
        <v>50</v>
      </c>
      <c r="K32354">
        <v>1765989294</v>
      </c>
      <c r="L32354" t="s">
        <v>25</v>
      </c>
      <c r="M32354">
        <v>25</v>
      </c>
      <c r="N32354">
        <v>100</v>
      </c>
      <c r="O32354">
        <v>125</v>
      </c>
      <c r="P32354" t="s">
        <v>34</v>
      </c>
      <c r="Q32354" t="s">
        <v>36</v>
      </c>
      <c r="R32354">
        <v>4.8502834236197799E-2</v>
      </c>
      <c r="S32354">
        <v>0.46</v>
      </c>
      <c r="T32354">
        <v>0.46</v>
      </c>
      <c r="U32354">
        <v>0.6</v>
      </c>
      <c r="V32354">
        <v>0.4</v>
      </c>
      <c r="W32354">
        <v>0.33333333333333298</v>
      </c>
      <c r="X32354">
        <v>0.33333333333333298</v>
      </c>
      <c r="Y32354">
        <v>3237</v>
      </c>
      <c r="Z32354">
        <v>1</v>
      </c>
      <c r="AA32354">
        <v>1</v>
      </c>
      <c r="AB32354">
        <v>1</v>
      </c>
      <c r="AC32354">
        <v>1</v>
      </c>
      <c r="AD32354">
        <v>1</v>
      </c>
      <c r="AE32354">
        <v>20</v>
      </c>
      <c r="AF32354">
        <v>10.5</v>
      </c>
      <c r="AG32354">
        <v>0.93861205124603897</v>
      </c>
      <c r="AH32354">
        <v>0.97396970577946895</v>
      </c>
      <c r="AI32354">
        <v>0.17988698285718399</v>
      </c>
      <c r="AJ32354">
        <v>1</v>
      </c>
      <c r="AK32354">
        <v>1</v>
      </c>
      <c r="AL32354">
        <v>1</v>
      </c>
      <c r="AM32354">
        <v>1</v>
      </c>
      <c r="AN32354">
        <v>1</v>
      </c>
      <c r="AO32354">
        <v>20</v>
      </c>
      <c r="AP32354">
        <v>10.5</v>
      </c>
      <c r="AQ32354">
        <v>1</v>
      </c>
      <c r="AR32354">
        <v>1</v>
      </c>
      <c r="AS32354">
        <v>0.17988698285718399</v>
      </c>
      <c r="AT32354">
        <v>20</v>
      </c>
    </row>
    <row r="32355" spans="1:46" x14ac:dyDescent="0.25">
      <c r="A32355" t="s">
        <v>2</v>
      </c>
      <c r="B32355" t="s">
        <v>104</v>
      </c>
      <c r="C32355">
        <v>0</v>
      </c>
      <c r="D32355">
        <v>0</v>
      </c>
      <c r="E32355">
        <v>0.9</v>
      </c>
      <c r="F32355">
        <v>500</v>
      </c>
      <c r="G32355">
        <v>1000</v>
      </c>
      <c r="H32355">
        <v>1146</v>
      </c>
      <c r="I32355">
        <v>3774</v>
      </c>
      <c r="J32355">
        <v>50</v>
      </c>
      <c r="K32355">
        <v>1765989294</v>
      </c>
      <c r="L32355" t="s">
        <v>25</v>
      </c>
      <c r="M32355">
        <v>25</v>
      </c>
      <c r="N32355">
        <v>100</v>
      </c>
      <c r="O32355">
        <v>125</v>
      </c>
      <c r="P32355" t="s">
        <v>70</v>
      </c>
      <c r="Q32355" t="s">
        <v>36</v>
      </c>
      <c r="R32355">
        <v>-4.8426889301611001E-2</v>
      </c>
      <c r="S32355">
        <v>0.45333333333333298</v>
      </c>
      <c r="T32355">
        <v>0.45333333333333298</v>
      </c>
      <c r="U32355">
        <v>0.63333333333333297</v>
      </c>
      <c r="V32355">
        <v>0.4</v>
      </c>
      <c r="W32355">
        <v>0.33333333333333298</v>
      </c>
      <c r="X32355">
        <v>0.33333333333333298</v>
      </c>
      <c r="Y32355">
        <v>1465.3333333333301</v>
      </c>
      <c r="Z32355">
        <v>1</v>
      </c>
      <c r="AA32355">
        <v>1</v>
      </c>
      <c r="AB32355">
        <v>1</v>
      </c>
      <c r="AC32355">
        <v>1</v>
      </c>
      <c r="AD32355">
        <v>1</v>
      </c>
      <c r="AE32355">
        <v>20</v>
      </c>
      <c r="AF32355">
        <v>10.5</v>
      </c>
      <c r="AG32355">
        <v>0.94190054746885299</v>
      </c>
      <c r="AH32355">
        <v>0.97438699863494105</v>
      </c>
      <c r="AI32355">
        <v>0.17988698285718399</v>
      </c>
      <c r="AJ32355">
        <v>1</v>
      </c>
      <c r="AK32355">
        <v>1</v>
      </c>
      <c r="AL32355">
        <v>1</v>
      </c>
      <c r="AM32355">
        <v>1</v>
      </c>
      <c r="AN32355">
        <v>1</v>
      </c>
      <c r="AO32355">
        <v>20</v>
      </c>
      <c r="AP32355">
        <v>10.5</v>
      </c>
      <c r="AQ32355">
        <v>1</v>
      </c>
      <c r="AR32355">
        <v>1</v>
      </c>
      <c r="AS32355">
        <v>0.17988698285718399</v>
      </c>
      <c r="AT32355">
        <v>20</v>
      </c>
    </row>
    <row r="32356" spans="1:46" x14ac:dyDescent="0.25">
      <c r="A32356" t="s">
        <v>2</v>
      </c>
      <c r="B32356" t="s">
        <v>104</v>
      </c>
      <c r="C32356">
        <v>0</v>
      </c>
      <c r="D32356">
        <v>0</v>
      </c>
      <c r="E32356">
        <v>0.9</v>
      </c>
      <c r="F32356">
        <v>500</v>
      </c>
      <c r="G32356">
        <v>1000</v>
      </c>
      <c r="H32356">
        <v>1146</v>
      </c>
      <c r="I32356">
        <v>3774</v>
      </c>
      <c r="J32356">
        <v>50</v>
      </c>
      <c r="K32356">
        <v>1765989294</v>
      </c>
      <c r="L32356" t="s">
        <v>25</v>
      </c>
      <c r="M32356">
        <v>25</v>
      </c>
      <c r="N32356">
        <v>100</v>
      </c>
      <c r="O32356">
        <v>125</v>
      </c>
      <c r="P32356" t="s">
        <v>71</v>
      </c>
      <c r="Q32356" t="s">
        <v>36</v>
      </c>
      <c r="R32356">
        <v>8.1510003206763507E-2</v>
      </c>
      <c r="S32356">
        <v>0.40666666666666701</v>
      </c>
      <c r="T32356">
        <v>0.40666666666666701</v>
      </c>
      <c r="U32356">
        <v>0.233333333333333</v>
      </c>
      <c r="V32356">
        <v>0.2</v>
      </c>
      <c r="W32356">
        <v>0.22222222222222199</v>
      </c>
      <c r="X32356">
        <v>0</v>
      </c>
      <c r="Y32356">
        <v>3580.3333333333298</v>
      </c>
      <c r="Z32356">
        <v>1</v>
      </c>
      <c r="AA32356">
        <v>0.3</v>
      </c>
      <c r="AB32356">
        <v>0.266666666666667</v>
      </c>
      <c r="AC32356">
        <v>0.22222222222222199</v>
      </c>
      <c r="AD32356">
        <v>0</v>
      </c>
      <c r="AE32356">
        <v>44</v>
      </c>
      <c r="AF32356">
        <v>23.75</v>
      </c>
      <c r="AG32356">
        <v>0.243413428587478</v>
      </c>
      <c r="AH32356">
        <v>0.66517268555889397</v>
      </c>
      <c r="AI32356">
        <v>6.805946066851E-2</v>
      </c>
      <c r="AJ32356">
        <v>1</v>
      </c>
      <c r="AK32356">
        <v>1</v>
      </c>
      <c r="AL32356">
        <v>1</v>
      </c>
      <c r="AM32356">
        <v>1</v>
      </c>
      <c r="AN32356">
        <v>1</v>
      </c>
      <c r="AO32356">
        <v>20</v>
      </c>
      <c r="AP32356">
        <v>10.5</v>
      </c>
      <c r="AQ32356">
        <v>1</v>
      </c>
      <c r="AR32356">
        <v>1</v>
      </c>
      <c r="AS32356">
        <v>0.17988698285718399</v>
      </c>
      <c r="AT32356">
        <v>20</v>
      </c>
    </row>
    <row r="32357" spans="1:46" x14ac:dyDescent="0.25">
      <c r="A32357" t="s">
        <v>2</v>
      </c>
      <c r="B32357" t="s">
        <v>104</v>
      </c>
      <c r="C32357">
        <v>0</v>
      </c>
      <c r="D32357">
        <v>0</v>
      </c>
      <c r="E32357">
        <v>0.9</v>
      </c>
      <c r="F32357">
        <v>500</v>
      </c>
      <c r="G32357">
        <v>1000</v>
      </c>
      <c r="H32357">
        <v>1146</v>
      </c>
      <c r="I32357">
        <v>3774</v>
      </c>
      <c r="J32357">
        <v>50</v>
      </c>
      <c r="K32357">
        <v>1765989294</v>
      </c>
      <c r="L32357" t="s">
        <v>25</v>
      </c>
      <c r="M32357">
        <v>25</v>
      </c>
      <c r="N32357">
        <v>100</v>
      </c>
      <c r="O32357">
        <v>125</v>
      </c>
      <c r="P32357" t="s">
        <v>72</v>
      </c>
      <c r="Q32357" t="s">
        <v>36</v>
      </c>
      <c r="R32357">
        <v>-2.0688725184054901E-2</v>
      </c>
      <c r="S32357">
        <v>0.473333333333333</v>
      </c>
      <c r="T32357">
        <v>0.473333333333333</v>
      </c>
      <c r="U32357">
        <v>0.63333333333333297</v>
      </c>
      <c r="V32357">
        <v>0.6</v>
      </c>
      <c r="W32357">
        <v>0.55555555555555503</v>
      </c>
      <c r="X32357">
        <v>0.33333333333333298</v>
      </c>
      <c r="Y32357">
        <v>1663.3333333333301</v>
      </c>
      <c r="Z32357">
        <v>1</v>
      </c>
      <c r="AA32357">
        <v>1</v>
      </c>
      <c r="AB32357">
        <v>1</v>
      </c>
      <c r="AC32357">
        <v>1</v>
      </c>
      <c r="AD32357">
        <v>1</v>
      </c>
      <c r="AE32357">
        <v>20</v>
      </c>
      <c r="AF32357">
        <v>10.5</v>
      </c>
      <c r="AG32357">
        <v>0.94941062290081801</v>
      </c>
      <c r="AH32357">
        <v>0.97935341344247595</v>
      </c>
      <c r="AI32357">
        <v>0.17988698285718399</v>
      </c>
      <c r="AJ32357">
        <v>1</v>
      </c>
      <c r="AK32357">
        <v>1</v>
      </c>
      <c r="AL32357">
        <v>1</v>
      </c>
      <c r="AM32357">
        <v>1</v>
      </c>
      <c r="AN32357">
        <v>1</v>
      </c>
      <c r="AO32357">
        <v>20</v>
      </c>
      <c r="AP32357">
        <v>10.5</v>
      </c>
      <c r="AQ32357">
        <v>1</v>
      </c>
      <c r="AR32357">
        <v>1</v>
      </c>
      <c r="AS32357">
        <v>0.17988698285718399</v>
      </c>
      <c r="AT32357">
        <v>20</v>
      </c>
    </row>
    <row r="32358" spans="1:46" x14ac:dyDescent="0.25">
      <c r="A32358" t="s">
        <v>2</v>
      </c>
      <c r="B32358" t="s">
        <v>104</v>
      </c>
      <c r="C32358">
        <v>0</v>
      </c>
      <c r="D32358">
        <v>0</v>
      </c>
      <c r="E32358">
        <v>0.9</v>
      </c>
      <c r="F32358">
        <v>500</v>
      </c>
      <c r="G32358">
        <v>1000</v>
      </c>
      <c r="H32358">
        <v>1146</v>
      </c>
      <c r="I32358">
        <v>3774</v>
      </c>
      <c r="J32358">
        <v>50</v>
      </c>
      <c r="K32358">
        <v>1765989294</v>
      </c>
      <c r="L32358" t="s">
        <v>25</v>
      </c>
      <c r="M32358">
        <v>25</v>
      </c>
      <c r="N32358">
        <v>100</v>
      </c>
      <c r="O32358">
        <v>125</v>
      </c>
      <c r="P32358" t="s">
        <v>73</v>
      </c>
      <c r="Q32358" t="s">
        <v>36</v>
      </c>
      <c r="R32358">
        <v>5.4001794729407901E-2</v>
      </c>
      <c r="S32358">
        <v>0.42666666666666703</v>
      </c>
      <c r="T32358">
        <v>0.42666666666666703</v>
      </c>
      <c r="U32358">
        <v>0.63333333333333297</v>
      </c>
      <c r="V32358">
        <v>0.33333333333333298</v>
      </c>
      <c r="W32358">
        <v>0.33333333333333298</v>
      </c>
      <c r="X32358">
        <v>0</v>
      </c>
      <c r="Y32358">
        <v>3078</v>
      </c>
      <c r="Z32358">
        <v>1</v>
      </c>
      <c r="AA32358">
        <v>1</v>
      </c>
      <c r="AB32358">
        <v>1</v>
      </c>
      <c r="AC32358">
        <v>1</v>
      </c>
      <c r="AD32358">
        <v>1</v>
      </c>
      <c r="AE32358">
        <v>20</v>
      </c>
      <c r="AF32358">
        <v>10.5</v>
      </c>
      <c r="AG32358">
        <v>0.93093540464727997</v>
      </c>
      <c r="AH32358">
        <v>0.96794958139759602</v>
      </c>
      <c r="AI32358">
        <v>0.17988698285718399</v>
      </c>
      <c r="AJ32358">
        <v>1</v>
      </c>
      <c r="AK32358">
        <v>1</v>
      </c>
      <c r="AL32358">
        <v>1</v>
      </c>
      <c r="AM32358">
        <v>1</v>
      </c>
      <c r="AN32358">
        <v>1</v>
      </c>
      <c r="AO32358">
        <v>20</v>
      </c>
      <c r="AP32358">
        <v>10.5</v>
      </c>
      <c r="AQ32358">
        <v>1</v>
      </c>
      <c r="AR32358">
        <v>1</v>
      </c>
      <c r="AS32358">
        <v>0.17988698285718399</v>
      </c>
      <c r="AT32358">
        <v>20</v>
      </c>
    </row>
    <row r="32359" spans="1:46" x14ac:dyDescent="0.25">
      <c r="A32359" t="s">
        <v>2</v>
      </c>
      <c r="B32359" t="s">
        <v>104</v>
      </c>
      <c r="C32359">
        <v>0</v>
      </c>
      <c r="D32359">
        <v>0</v>
      </c>
      <c r="E32359">
        <v>0.9</v>
      </c>
      <c r="F32359">
        <v>500</v>
      </c>
      <c r="G32359">
        <v>1000</v>
      </c>
      <c r="H32359">
        <v>1146</v>
      </c>
      <c r="I32359">
        <v>3774</v>
      </c>
      <c r="J32359">
        <v>50</v>
      </c>
      <c r="K32359">
        <v>1765989294</v>
      </c>
      <c r="L32359" t="s">
        <v>25</v>
      </c>
      <c r="M32359">
        <v>25</v>
      </c>
      <c r="N32359">
        <v>100</v>
      </c>
      <c r="O32359">
        <v>125</v>
      </c>
      <c r="P32359" t="s">
        <v>74</v>
      </c>
      <c r="Q32359" t="s">
        <v>36</v>
      </c>
      <c r="R32359">
        <v>-4.8196116184597203E-2</v>
      </c>
      <c r="S32359">
        <v>0.46</v>
      </c>
      <c r="T32359">
        <v>0.46</v>
      </c>
      <c r="U32359">
        <v>0.63333333333333297</v>
      </c>
      <c r="V32359">
        <v>0.6</v>
      </c>
      <c r="W32359">
        <v>0.44444444444444398</v>
      </c>
      <c r="X32359">
        <v>0</v>
      </c>
      <c r="Y32359">
        <v>1858</v>
      </c>
      <c r="Z32359">
        <v>1</v>
      </c>
      <c r="AA32359">
        <v>1</v>
      </c>
      <c r="AB32359">
        <v>1</v>
      </c>
      <c r="AC32359">
        <v>1</v>
      </c>
      <c r="AD32359">
        <v>1</v>
      </c>
      <c r="AE32359">
        <v>20</v>
      </c>
      <c r="AF32359">
        <v>10.5</v>
      </c>
      <c r="AG32359">
        <v>0.94266885244911203</v>
      </c>
      <c r="AH32359">
        <v>0.97448562685252405</v>
      </c>
      <c r="AI32359">
        <v>0.17988698285718399</v>
      </c>
      <c r="AJ32359">
        <v>1</v>
      </c>
      <c r="AK32359">
        <v>1</v>
      </c>
      <c r="AL32359">
        <v>1</v>
      </c>
      <c r="AM32359">
        <v>1</v>
      </c>
      <c r="AN32359">
        <v>1</v>
      </c>
      <c r="AO32359">
        <v>20</v>
      </c>
      <c r="AP32359">
        <v>10.5</v>
      </c>
      <c r="AQ32359">
        <v>1</v>
      </c>
      <c r="AR32359">
        <v>1</v>
      </c>
      <c r="AS32359">
        <v>0.17988698285718399</v>
      </c>
      <c r="AT32359">
        <v>20</v>
      </c>
    </row>
    <row r="32360" spans="1:46" x14ac:dyDescent="0.25">
      <c r="A32360" t="s">
        <v>2</v>
      </c>
      <c r="B32360" t="s">
        <v>104</v>
      </c>
      <c r="C32360">
        <v>0</v>
      </c>
      <c r="D32360">
        <v>0</v>
      </c>
      <c r="E32360">
        <v>0.9</v>
      </c>
      <c r="F32360">
        <v>500</v>
      </c>
      <c r="G32360">
        <v>1000</v>
      </c>
      <c r="H32360">
        <v>1146</v>
      </c>
      <c r="I32360">
        <v>3774</v>
      </c>
      <c r="J32360">
        <v>50</v>
      </c>
      <c r="K32360">
        <v>1765989294</v>
      </c>
      <c r="L32360" t="s">
        <v>25</v>
      </c>
      <c r="M32360">
        <v>25</v>
      </c>
      <c r="N32360">
        <v>100</v>
      </c>
      <c r="O32360">
        <v>125</v>
      </c>
      <c r="P32360" t="s">
        <v>75</v>
      </c>
      <c r="Q32360" t="s">
        <v>81</v>
      </c>
      <c r="R32360">
        <v>-5.6705168303291899E-2</v>
      </c>
      <c r="S32360">
        <v>0.46</v>
      </c>
      <c r="T32360">
        <v>0.46</v>
      </c>
      <c r="U32360">
        <v>0.6</v>
      </c>
      <c r="V32360">
        <v>0.46666666666666701</v>
      </c>
      <c r="W32360">
        <v>0.22222222222222199</v>
      </c>
      <c r="X32360">
        <v>0</v>
      </c>
      <c r="Y32360">
        <v>1174</v>
      </c>
      <c r="Z32360">
        <v>1</v>
      </c>
      <c r="AA32360">
        <v>1</v>
      </c>
      <c r="AB32360">
        <v>1</v>
      </c>
      <c r="AC32360">
        <v>1</v>
      </c>
      <c r="AD32360">
        <v>1</v>
      </c>
      <c r="AE32360">
        <v>20</v>
      </c>
      <c r="AF32360">
        <v>10.5</v>
      </c>
      <c r="AG32360">
        <v>0.91421193868147999</v>
      </c>
      <c r="AH32360">
        <v>0.95626330697370598</v>
      </c>
      <c r="AI32360">
        <v>0.17988698285718399</v>
      </c>
      <c r="AJ32360">
        <v>1</v>
      </c>
      <c r="AK32360">
        <v>1</v>
      </c>
      <c r="AL32360">
        <v>1</v>
      </c>
      <c r="AM32360">
        <v>1</v>
      </c>
      <c r="AN32360">
        <v>1</v>
      </c>
      <c r="AO32360">
        <v>20</v>
      </c>
      <c r="AP32360">
        <v>10.5</v>
      </c>
      <c r="AQ32360">
        <v>1</v>
      </c>
      <c r="AR32360">
        <v>1</v>
      </c>
      <c r="AS32360">
        <v>0.17988698285718399</v>
      </c>
      <c r="AT32360">
        <v>20</v>
      </c>
    </row>
    <row r="32361" spans="1:46" x14ac:dyDescent="0.25">
      <c r="A32361" t="s">
        <v>2</v>
      </c>
      <c r="B32361" t="s">
        <v>104</v>
      </c>
      <c r="C32361">
        <v>0</v>
      </c>
      <c r="D32361">
        <v>0</v>
      </c>
      <c r="E32361">
        <v>0.9</v>
      </c>
      <c r="F32361">
        <v>500</v>
      </c>
      <c r="G32361">
        <v>1000</v>
      </c>
      <c r="H32361">
        <v>1146</v>
      </c>
      <c r="I32361">
        <v>3774</v>
      </c>
      <c r="J32361">
        <v>50</v>
      </c>
      <c r="K32361">
        <v>1765989294</v>
      </c>
      <c r="L32361" t="s">
        <v>25</v>
      </c>
      <c r="M32361">
        <v>25</v>
      </c>
      <c r="N32361">
        <v>100</v>
      </c>
      <c r="O32361">
        <v>125</v>
      </c>
      <c r="P32361" t="s">
        <v>76</v>
      </c>
      <c r="Q32361" t="s">
        <v>81</v>
      </c>
      <c r="R32361">
        <v>-7.2948324095592999E-3</v>
      </c>
      <c r="S32361">
        <v>0.56666666666666698</v>
      </c>
      <c r="T32361">
        <v>0.56666666666666698</v>
      </c>
      <c r="U32361">
        <v>0.56666666666666698</v>
      </c>
      <c r="V32361">
        <v>0.46666666666666701</v>
      </c>
      <c r="W32361">
        <v>0.22222222222222199</v>
      </c>
      <c r="X32361">
        <v>0</v>
      </c>
      <c r="Y32361">
        <v>915.66666666666697</v>
      </c>
      <c r="Z32361">
        <v>1</v>
      </c>
      <c r="AA32361">
        <v>1</v>
      </c>
      <c r="AB32361">
        <v>1</v>
      </c>
      <c r="AC32361">
        <v>1</v>
      </c>
      <c r="AD32361">
        <v>1</v>
      </c>
      <c r="AE32361">
        <v>20</v>
      </c>
      <c r="AF32361">
        <v>10.5</v>
      </c>
      <c r="AG32361">
        <v>0.91305280966990299</v>
      </c>
      <c r="AH32361">
        <v>0.95631829781080502</v>
      </c>
      <c r="AI32361">
        <v>0.17988698285718399</v>
      </c>
      <c r="AJ32361">
        <v>1</v>
      </c>
      <c r="AK32361">
        <v>1</v>
      </c>
      <c r="AL32361">
        <v>1</v>
      </c>
      <c r="AM32361">
        <v>1</v>
      </c>
      <c r="AN32361">
        <v>1</v>
      </c>
      <c r="AO32361">
        <v>20</v>
      </c>
      <c r="AP32361">
        <v>10.5</v>
      </c>
      <c r="AQ32361">
        <v>1</v>
      </c>
      <c r="AR32361">
        <v>1</v>
      </c>
      <c r="AS32361">
        <v>0.17988698285718399</v>
      </c>
      <c r="AT32361">
        <v>20</v>
      </c>
    </row>
    <row r="32362" spans="1:46" x14ac:dyDescent="0.25">
      <c r="A32362" t="s">
        <v>2</v>
      </c>
      <c r="B32362" t="s">
        <v>104</v>
      </c>
      <c r="C32362">
        <v>0</v>
      </c>
      <c r="D32362">
        <v>0</v>
      </c>
      <c r="E32362">
        <v>0.9</v>
      </c>
      <c r="F32362">
        <v>500</v>
      </c>
      <c r="G32362">
        <v>1000</v>
      </c>
      <c r="H32362">
        <v>1146</v>
      </c>
      <c r="I32362">
        <v>3774</v>
      </c>
      <c r="J32362">
        <v>50</v>
      </c>
      <c r="K32362">
        <v>1765989294</v>
      </c>
      <c r="L32362" t="s">
        <v>25</v>
      </c>
      <c r="M32362">
        <v>25</v>
      </c>
      <c r="N32362">
        <v>100</v>
      </c>
      <c r="O32362">
        <v>125</v>
      </c>
      <c r="P32362" t="s">
        <v>77</v>
      </c>
      <c r="Q32362" t="s">
        <v>81</v>
      </c>
      <c r="R32362">
        <v>4.3819564986150097E-2</v>
      </c>
      <c r="S32362">
        <v>0.42</v>
      </c>
      <c r="T32362">
        <v>0.42</v>
      </c>
      <c r="U32362">
        <v>0.2</v>
      </c>
      <c r="V32362">
        <v>0.2</v>
      </c>
      <c r="W32362">
        <v>0</v>
      </c>
      <c r="X32362">
        <v>0</v>
      </c>
      <c r="Y32362">
        <v>1368.3333333333301</v>
      </c>
      <c r="Z32362">
        <v>1</v>
      </c>
      <c r="AA32362">
        <v>0.33333333333333298</v>
      </c>
      <c r="AB32362">
        <v>0.266666666666667</v>
      </c>
      <c r="AC32362">
        <v>0</v>
      </c>
      <c r="AD32362">
        <v>0</v>
      </c>
      <c r="AE32362">
        <v>43.6666666666667</v>
      </c>
      <c r="AF32362">
        <v>23.483333333333299</v>
      </c>
      <c r="AG32362">
        <v>0.24399196440823701</v>
      </c>
      <c r="AH32362">
        <v>0.64841026494549503</v>
      </c>
      <c r="AI32362">
        <v>6.5697767792542702E-2</v>
      </c>
      <c r="AJ32362">
        <v>1</v>
      </c>
      <c r="AK32362">
        <v>1</v>
      </c>
      <c r="AL32362">
        <v>1</v>
      </c>
      <c r="AM32362">
        <v>1</v>
      </c>
      <c r="AN32362">
        <v>1</v>
      </c>
      <c r="AO32362">
        <v>20</v>
      </c>
      <c r="AP32362">
        <v>10.5</v>
      </c>
      <c r="AQ32362">
        <v>1</v>
      </c>
      <c r="AR32362">
        <v>1</v>
      </c>
      <c r="AS32362">
        <v>0.17988698285718399</v>
      </c>
      <c r="AT32362">
        <v>20</v>
      </c>
    </row>
    <row r="32363" spans="1:46" x14ac:dyDescent="0.25">
      <c r="A32363" t="s">
        <v>2</v>
      </c>
      <c r="B32363" t="s">
        <v>104</v>
      </c>
      <c r="C32363">
        <v>0</v>
      </c>
      <c r="D32363">
        <v>0</v>
      </c>
      <c r="E32363">
        <v>0.9</v>
      </c>
      <c r="F32363">
        <v>500</v>
      </c>
      <c r="G32363">
        <v>1000</v>
      </c>
      <c r="H32363">
        <v>1146</v>
      </c>
      <c r="I32363">
        <v>3774</v>
      </c>
      <c r="J32363">
        <v>50</v>
      </c>
      <c r="K32363">
        <v>1765989294</v>
      </c>
      <c r="L32363" t="s">
        <v>25</v>
      </c>
      <c r="M32363">
        <v>25</v>
      </c>
      <c r="N32363">
        <v>100</v>
      </c>
      <c r="O32363">
        <v>125</v>
      </c>
      <c r="P32363" t="s">
        <v>78</v>
      </c>
      <c r="Q32363" t="s">
        <v>81</v>
      </c>
      <c r="R32363">
        <v>-5.1436415460312697E-2</v>
      </c>
      <c r="S32363">
        <v>0.46</v>
      </c>
      <c r="T32363">
        <v>0.46</v>
      </c>
      <c r="U32363">
        <v>0.63333333333333297</v>
      </c>
      <c r="V32363">
        <v>0.66666666666666696</v>
      </c>
      <c r="W32363">
        <v>0.44444444444444398</v>
      </c>
      <c r="X32363">
        <v>0</v>
      </c>
      <c r="Y32363">
        <v>1182</v>
      </c>
      <c r="Z32363">
        <v>1</v>
      </c>
      <c r="AA32363">
        <v>1</v>
      </c>
      <c r="AB32363">
        <v>1</v>
      </c>
      <c r="AC32363">
        <v>1</v>
      </c>
      <c r="AD32363">
        <v>1</v>
      </c>
      <c r="AE32363">
        <v>20</v>
      </c>
      <c r="AF32363">
        <v>10.5</v>
      </c>
      <c r="AG32363">
        <v>0.94194823805946004</v>
      </c>
      <c r="AH32363">
        <v>0.97022778236136897</v>
      </c>
      <c r="AI32363">
        <v>0.17988698285718399</v>
      </c>
      <c r="AJ32363">
        <v>1</v>
      </c>
      <c r="AK32363">
        <v>1</v>
      </c>
      <c r="AL32363">
        <v>1</v>
      </c>
      <c r="AM32363">
        <v>1</v>
      </c>
      <c r="AN32363">
        <v>1</v>
      </c>
      <c r="AO32363">
        <v>20</v>
      </c>
      <c r="AP32363">
        <v>10.5</v>
      </c>
      <c r="AQ32363">
        <v>1</v>
      </c>
      <c r="AR32363">
        <v>1</v>
      </c>
      <c r="AS32363">
        <v>0.17988698285718399</v>
      </c>
      <c r="AT32363">
        <v>20</v>
      </c>
    </row>
    <row r="32364" spans="1:46" x14ac:dyDescent="0.25">
      <c r="A32364" t="s">
        <v>2</v>
      </c>
      <c r="B32364" t="s">
        <v>104</v>
      </c>
      <c r="C32364">
        <v>0</v>
      </c>
      <c r="D32364">
        <v>0</v>
      </c>
      <c r="E32364">
        <v>0.9</v>
      </c>
      <c r="F32364">
        <v>500</v>
      </c>
      <c r="G32364">
        <v>1000</v>
      </c>
      <c r="H32364">
        <v>1146</v>
      </c>
      <c r="I32364">
        <v>3774</v>
      </c>
      <c r="J32364">
        <v>50</v>
      </c>
      <c r="K32364">
        <v>1765989294</v>
      </c>
      <c r="L32364" t="s">
        <v>25</v>
      </c>
      <c r="M32364">
        <v>25</v>
      </c>
      <c r="N32364">
        <v>100</v>
      </c>
      <c r="O32364">
        <v>125</v>
      </c>
      <c r="P32364" t="s">
        <v>79</v>
      </c>
      <c r="Q32364" t="s">
        <v>81</v>
      </c>
      <c r="R32364">
        <v>-2.3577973036234099E-3</v>
      </c>
      <c r="S32364">
        <v>0.49333333333333301</v>
      </c>
      <c r="T32364">
        <v>0.49333333333333301</v>
      </c>
      <c r="U32364">
        <v>0.6</v>
      </c>
      <c r="V32364">
        <v>0.4</v>
      </c>
      <c r="W32364">
        <v>0.33333333333333298</v>
      </c>
      <c r="X32364">
        <v>0</v>
      </c>
      <c r="Y32364">
        <v>1478.6666666666699</v>
      </c>
      <c r="Z32364">
        <v>1</v>
      </c>
      <c r="AA32364">
        <v>1</v>
      </c>
      <c r="AB32364">
        <v>1</v>
      </c>
      <c r="AC32364">
        <v>1</v>
      </c>
      <c r="AD32364">
        <v>1</v>
      </c>
      <c r="AE32364">
        <v>20</v>
      </c>
      <c r="AF32364">
        <v>10.5</v>
      </c>
      <c r="AG32364">
        <v>0.90320311090102801</v>
      </c>
      <c r="AH32364">
        <v>0.95063030500521895</v>
      </c>
      <c r="AI32364">
        <v>0.17988698285718399</v>
      </c>
      <c r="AJ32364">
        <v>1</v>
      </c>
      <c r="AK32364">
        <v>1</v>
      </c>
      <c r="AL32364">
        <v>1</v>
      </c>
      <c r="AM32364">
        <v>1</v>
      </c>
      <c r="AN32364">
        <v>1</v>
      </c>
      <c r="AO32364">
        <v>20</v>
      </c>
      <c r="AP32364">
        <v>10.5</v>
      </c>
      <c r="AQ32364">
        <v>1</v>
      </c>
      <c r="AR32364">
        <v>1</v>
      </c>
      <c r="AS32364">
        <v>0.17988698285718399</v>
      </c>
      <c r="AT32364">
        <v>20</v>
      </c>
    </row>
    <row r="32365" spans="1:46" x14ac:dyDescent="0.25">
      <c r="A32365" t="s">
        <v>2</v>
      </c>
      <c r="B32365" t="s">
        <v>104</v>
      </c>
      <c r="C32365">
        <v>0</v>
      </c>
      <c r="D32365">
        <v>0</v>
      </c>
      <c r="E32365">
        <v>0.9</v>
      </c>
      <c r="F32365">
        <v>500</v>
      </c>
      <c r="G32365">
        <v>1000</v>
      </c>
      <c r="H32365">
        <v>1146</v>
      </c>
      <c r="I32365">
        <v>3774</v>
      </c>
      <c r="J32365">
        <v>50</v>
      </c>
      <c r="K32365">
        <v>1765989294</v>
      </c>
      <c r="L32365" t="s">
        <v>25</v>
      </c>
      <c r="M32365">
        <v>25</v>
      </c>
      <c r="N32365">
        <v>100</v>
      </c>
      <c r="O32365">
        <v>125</v>
      </c>
      <c r="P32365" t="s">
        <v>80</v>
      </c>
      <c r="Q32365" t="s">
        <v>81</v>
      </c>
      <c r="R32365">
        <v>4.7719107788133798E-2</v>
      </c>
      <c r="S32365">
        <v>0.54666666666666697</v>
      </c>
      <c r="T32365">
        <v>0.54666666666666697</v>
      </c>
      <c r="U32365">
        <v>0.6</v>
      </c>
      <c r="V32365">
        <v>0.66666666666666696</v>
      </c>
      <c r="W32365">
        <v>0.33333333333333298</v>
      </c>
      <c r="X32365">
        <v>0</v>
      </c>
      <c r="Y32365">
        <v>919.33333333333303</v>
      </c>
      <c r="Z32365">
        <v>1</v>
      </c>
      <c r="AA32365">
        <v>1</v>
      </c>
      <c r="AB32365">
        <v>1</v>
      </c>
      <c r="AC32365">
        <v>1</v>
      </c>
      <c r="AD32365">
        <v>1</v>
      </c>
      <c r="AE32365">
        <v>20</v>
      </c>
      <c r="AF32365">
        <v>10.5</v>
      </c>
      <c r="AG32365">
        <v>0.92470521516918802</v>
      </c>
      <c r="AH32365">
        <v>0.96066935074316195</v>
      </c>
      <c r="AI32365">
        <v>0.17988698285718399</v>
      </c>
      <c r="AJ32365">
        <v>1</v>
      </c>
      <c r="AK32365">
        <v>1</v>
      </c>
      <c r="AL32365">
        <v>1</v>
      </c>
      <c r="AM32365">
        <v>1</v>
      </c>
      <c r="AN32365">
        <v>1</v>
      </c>
      <c r="AO32365">
        <v>20</v>
      </c>
      <c r="AP32365">
        <v>10.5</v>
      </c>
      <c r="AQ32365">
        <v>1</v>
      </c>
      <c r="AR32365">
        <v>1</v>
      </c>
      <c r="AS32365">
        <v>0.17988698285718399</v>
      </c>
      <c r="AT32365">
        <v>20</v>
      </c>
    </row>
    <row r="32366" spans="1:46" x14ac:dyDescent="0.25">
      <c r="A32366" t="s">
        <v>2</v>
      </c>
      <c r="B32366" t="s">
        <v>104</v>
      </c>
      <c r="C32366">
        <v>0</v>
      </c>
      <c r="D32366">
        <v>0</v>
      </c>
      <c r="E32366">
        <v>0.9</v>
      </c>
      <c r="F32366">
        <v>500</v>
      </c>
      <c r="G32366">
        <v>1000</v>
      </c>
      <c r="H32366">
        <v>1146</v>
      </c>
      <c r="I32366">
        <v>3774</v>
      </c>
      <c r="J32366">
        <v>50</v>
      </c>
      <c r="K32366">
        <v>1765988821</v>
      </c>
      <c r="L32366" t="s">
        <v>25</v>
      </c>
      <c r="M32366">
        <v>25</v>
      </c>
      <c r="N32366">
        <v>100</v>
      </c>
      <c r="O32366">
        <v>125</v>
      </c>
      <c r="P32366" t="s">
        <v>34</v>
      </c>
      <c r="Q32366" t="s">
        <v>36</v>
      </c>
      <c r="R32366">
        <v>0.176675470161022</v>
      </c>
      <c r="S32366">
        <v>0.64</v>
      </c>
      <c r="T32366">
        <v>0.64</v>
      </c>
      <c r="U32366">
        <v>0.33333333333333298</v>
      </c>
      <c r="V32366">
        <v>0.4</v>
      </c>
      <c r="W32366">
        <v>0.22222222222222199</v>
      </c>
      <c r="X32366">
        <v>0</v>
      </c>
      <c r="Y32366">
        <v>3206</v>
      </c>
      <c r="Z32366">
        <v>1</v>
      </c>
      <c r="AA32366">
        <v>1</v>
      </c>
      <c r="AB32366">
        <v>1</v>
      </c>
      <c r="AC32366">
        <v>1</v>
      </c>
      <c r="AD32366">
        <v>1</v>
      </c>
      <c r="AE32366">
        <v>30</v>
      </c>
      <c r="AF32366">
        <v>15.5</v>
      </c>
      <c r="AG32366">
        <v>0.91873577378496796</v>
      </c>
      <c r="AH32366">
        <v>0.97617312056840799</v>
      </c>
      <c r="AI32366">
        <v>0.13316623769734601</v>
      </c>
      <c r="AJ32366">
        <v>1</v>
      </c>
      <c r="AK32366">
        <v>1</v>
      </c>
      <c r="AL32366">
        <v>1</v>
      </c>
      <c r="AM32366">
        <v>1</v>
      </c>
      <c r="AN32366">
        <v>1</v>
      </c>
      <c r="AO32366">
        <v>30</v>
      </c>
      <c r="AP32366">
        <v>15.5</v>
      </c>
      <c r="AQ32366">
        <v>1</v>
      </c>
      <c r="AR32366">
        <v>1</v>
      </c>
      <c r="AS32366">
        <v>0.13316623769734601</v>
      </c>
      <c r="AT32366">
        <v>30</v>
      </c>
    </row>
    <row r="32367" spans="1:46" x14ac:dyDescent="0.25">
      <c r="A32367" t="s">
        <v>2</v>
      </c>
      <c r="B32367" t="s">
        <v>104</v>
      </c>
      <c r="C32367">
        <v>0</v>
      </c>
      <c r="D32367">
        <v>0</v>
      </c>
      <c r="E32367">
        <v>0.9</v>
      </c>
      <c r="F32367">
        <v>500</v>
      </c>
      <c r="G32367">
        <v>1000</v>
      </c>
      <c r="H32367">
        <v>1146</v>
      </c>
      <c r="I32367">
        <v>3774</v>
      </c>
      <c r="J32367">
        <v>50</v>
      </c>
      <c r="K32367">
        <v>1765988821</v>
      </c>
      <c r="L32367" t="s">
        <v>25</v>
      </c>
      <c r="M32367">
        <v>25</v>
      </c>
      <c r="N32367">
        <v>100</v>
      </c>
      <c r="O32367">
        <v>125</v>
      </c>
      <c r="P32367" t="s">
        <v>70</v>
      </c>
      <c r="Q32367" t="s">
        <v>36</v>
      </c>
      <c r="R32367">
        <v>0.19172061020700501</v>
      </c>
      <c r="S32367">
        <v>0.67333333333333301</v>
      </c>
      <c r="T32367">
        <v>0.67333333333333301</v>
      </c>
      <c r="U32367">
        <v>0.36666666666666697</v>
      </c>
      <c r="V32367">
        <v>0.266666666666667</v>
      </c>
      <c r="W32367">
        <v>0.22222222222222199</v>
      </c>
      <c r="X32367">
        <v>0</v>
      </c>
      <c r="Y32367">
        <v>1880.3333333333301</v>
      </c>
      <c r="Z32367">
        <v>1</v>
      </c>
      <c r="AA32367">
        <v>1</v>
      </c>
      <c r="AB32367">
        <v>1</v>
      </c>
      <c r="AC32367">
        <v>1</v>
      </c>
      <c r="AD32367">
        <v>1</v>
      </c>
      <c r="AE32367">
        <v>30</v>
      </c>
      <c r="AF32367">
        <v>15.5</v>
      </c>
      <c r="AG32367">
        <v>0.92398937887787502</v>
      </c>
      <c r="AH32367">
        <v>0.97684339386265695</v>
      </c>
      <c r="AI32367">
        <v>0.13316623769734601</v>
      </c>
      <c r="AJ32367">
        <v>1</v>
      </c>
      <c r="AK32367">
        <v>1</v>
      </c>
      <c r="AL32367">
        <v>1</v>
      </c>
      <c r="AM32367">
        <v>1</v>
      </c>
      <c r="AN32367">
        <v>1</v>
      </c>
      <c r="AO32367">
        <v>30</v>
      </c>
      <c r="AP32367">
        <v>15.5</v>
      </c>
      <c r="AQ32367">
        <v>1</v>
      </c>
      <c r="AR32367">
        <v>1</v>
      </c>
      <c r="AS32367">
        <v>0.13316623769734601</v>
      </c>
      <c r="AT32367">
        <v>30</v>
      </c>
    </row>
    <row r="32368" spans="1:46" x14ac:dyDescent="0.25">
      <c r="A32368" t="s">
        <v>2</v>
      </c>
      <c r="B32368" t="s">
        <v>104</v>
      </c>
      <c r="C32368">
        <v>0</v>
      </c>
      <c r="D32368">
        <v>0</v>
      </c>
      <c r="E32368">
        <v>0.9</v>
      </c>
      <c r="F32368">
        <v>500</v>
      </c>
      <c r="G32368">
        <v>1000</v>
      </c>
      <c r="H32368">
        <v>1146</v>
      </c>
      <c r="I32368">
        <v>3774</v>
      </c>
      <c r="J32368">
        <v>50</v>
      </c>
      <c r="K32368">
        <v>1765988821</v>
      </c>
      <c r="L32368" t="s">
        <v>25</v>
      </c>
      <c r="M32368">
        <v>25</v>
      </c>
      <c r="N32368">
        <v>100</v>
      </c>
      <c r="O32368">
        <v>125</v>
      </c>
      <c r="P32368" t="s">
        <v>71</v>
      </c>
      <c r="Q32368" t="s">
        <v>36</v>
      </c>
      <c r="R32368">
        <v>0.19934400448922299</v>
      </c>
      <c r="S32368">
        <v>0.46666666666666701</v>
      </c>
      <c r="T32368">
        <v>0.46666666666666701</v>
      </c>
      <c r="U32368">
        <v>0.2</v>
      </c>
      <c r="V32368">
        <v>0.133333333333333</v>
      </c>
      <c r="W32368">
        <v>0</v>
      </c>
      <c r="X32368">
        <v>0</v>
      </c>
      <c r="Y32368">
        <v>2702.3333333333298</v>
      </c>
      <c r="Z32368">
        <v>0.77777777777777801</v>
      </c>
      <c r="AA32368">
        <v>0.43333333333333302</v>
      </c>
      <c r="AB32368">
        <v>0.33333333333333298</v>
      </c>
      <c r="AC32368">
        <v>0.22222222222222199</v>
      </c>
      <c r="AD32368">
        <v>0.33333333333333298</v>
      </c>
      <c r="AE32368">
        <v>65.6666666666667</v>
      </c>
      <c r="AF32368">
        <v>33.299999999999997</v>
      </c>
      <c r="AG32368">
        <v>0.36024043630610803</v>
      </c>
      <c r="AH32368">
        <v>0.60785878567863705</v>
      </c>
      <c r="AI32368">
        <v>6.0583000819115398E-2</v>
      </c>
      <c r="AJ32368">
        <v>1</v>
      </c>
      <c r="AK32368">
        <v>1</v>
      </c>
      <c r="AL32368">
        <v>1</v>
      </c>
      <c r="AM32368">
        <v>1</v>
      </c>
      <c r="AN32368">
        <v>1</v>
      </c>
      <c r="AO32368">
        <v>30</v>
      </c>
      <c r="AP32368">
        <v>15.5</v>
      </c>
      <c r="AQ32368">
        <v>1</v>
      </c>
      <c r="AR32368">
        <v>1</v>
      </c>
      <c r="AS32368">
        <v>0.13316623769734601</v>
      </c>
      <c r="AT32368">
        <v>30</v>
      </c>
    </row>
    <row r="32369" spans="1:46" x14ac:dyDescent="0.25">
      <c r="A32369" t="s">
        <v>2</v>
      </c>
      <c r="B32369" t="s">
        <v>104</v>
      </c>
      <c r="C32369">
        <v>0</v>
      </c>
      <c r="D32369">
        <v>0</v>
      </c>
      <c r="E32369">
        <v>0.9</v>
      </c>
      <c r="F32369">
        <v>500</v>
      </c>
      <c r="G32369">
        <v>1000</v>
      </c>
      <c r="H32369">
        <v>1146</v>
      </c>
      <c r="I32369">
        <v>3774</v>
      </c>
      <c r="J32369">
        <v>50</v>
      </c>
      <c r="K32369">
        <v>1765988821</v>
      </c>
      <c r="L32369" t="s">
        <v>25</v>
      </c>
      <c r="M32369">
        <v>25</v>
      </c>
      <c r="N32369">
        <v>100</v>
      </c>
      <c r="O32369">
        <v>125</v>
      </c>
      <c r="P32369" t="s">
        <v>72</v>
      </c>
      <c r="Q32369" t="s">
        <v>36</v>
      </c>
      <c r="R32369">
        <v>0.186487551655805</v>
      </c>
      <c r="S32369">
        <v>0.67333333333333301</v>
      </c>
      <c r="T32369">
        <v>0.67333333333333301</v>
      </c>
      <c r="U32369">
        <v>0.5</v>
      </c>
      <c r="V32369">
        <v>0.6</v>
      </c>
      <c r="W32369">
        <v>0.33333333333333298</v>
      </c>
      <c r="X32369">
        <v>0</v>
      </c>
      <c r="Y32369">
        <v>1798.6666666666699</v>
      </c>
      <c r="Z32369">
        <v>1</v>
      </c>
      <c r="AA32369">
        <v>1</v>
      </c>
      <c r="AB32369">
        <v>1</v>
      </c>
      <c r="AC32369">
        <v>1</v>
      </c>
      <c r="AD32369">
        <v>1</v>
      </c>
      <c r="AE32369">
        <v>30</v>
      </c>
      <c r="AF32369">
        <v>15.5</v>
      </c>
      <c r="AG32369">
        <v>0.95692048745126201</v>
      </c>
      <c r="AH32369">
        <v>0.98735346864815998</v>
      </c>
      <c r="AI32369">
        <v>0.13316623769734601</v>
      </c>
      <c r="AJ32369">
        <v>1</v>
      </c>
      <c r="AK32369">
        <v>1</v>
      </c>
      <c r="AL32369">
        <v>1</v>
      </c>
      <c r="AM32369">
        <v>1</v>
      </c>
      <c r="AN32369">
        <v>1</v>
      </c>
      <c r="AO32369">
        <v>30</v>
      </c>
      <c r="AP32369">
        <v>15.5</v>
      </c>
      <c r="AQ32369">
        <v>1</v>
      </c>
      <c r="AR32369">
        <v>1</v>
      </c>
      <c r="AS32369">
        <v>0.13316623769734601</v>
      </c>
      <c r="AT32369">
        <v>30</v>
      </c>
    </row>
    <row r="32370" spans="1:46" x14ac:dyDescent="0.25">
      <c r="A32370" t="s">
        <v>2</v>
      </c>
      <c r="B32370" t="s">
        <v>104</v>
      </c>
      <c r="C32370">
        <v>0</v>
      </c>
      <c r="D32370">
        <v>0</v>
      </c>
      <c r="E32370">
        <v>0.9</v>
      </c>
      <c r="F32370">
        <v>500</v>
      </c>
      <c r="G32370">
        <v>1000</v>
      </c>
      <c r="H32370">
        <v>1146</v>
      </c>
      <c r="I32370">
        <v>3774</v>
      </c>
      <c r="J32370">
        <v>50</v>
      </c>
      <c r="K32370">
        <v>1765988821</v>
      </c>
      <c r="L32370" t="s">
        <v>25</v>
      </c>
      <c r="M32370">
        <v>25</v>
      </c>
      <c r="N32370">
        <v>100</v>
      </c>
      <c r="O32370">
        <v>125</v>
      </c>
      <c r="P32370" t="s">
        <v>73</v>
      </c>
      <c r="Q32370" t="s">
        <v>36</v>
      </c>
      <c r="R32370">
        <v>0.15130407145401301</v>
      </c>
      <c r="S32370">
        <v>0.63333333333333297</v>
      </c>
      <c r="T32370">
        <v>0.63333333333333297</v>
      </c>
      <c r="U32370">
        <v>0.3</v>
      </c>
      <c r="V32370">
        <v>0.33333333333333298</v>
      </c>
      <c r="W32370">
        <v>0.22222222222222199</v>
      </c>
      <c r="X32370">
        <v>0.33333333333333298</v>
      </c>
      <c r="Y32370">
        <v>3246</v>
      </c>
      <c r="Z32370">
        <v>1</v>
      </c>
      <c r="AA32370">
        <v>1</v>
      </c>
      <c r="AB32370">
        <v>1</v>
      </c>
      <c r="AC32370">
        <v>1</v>
      </c>
      <c r="AD32370">
        <v>1</v>
      </c>
      <c r="AE32370">
        <v>30</v>
      </c>
      <c r="AF32370">
        <v>15.5</v>
      </c>
      <c r="AG32370">
        <v>0.91238935427114198</v>
      </c>
      <c r="AH32370">
        <v>0.97376486811620699</v>
      </c>
      <c r="AI32370">
        <v>0.13316623769734601</v>
      </c>
      <c r="AJ32370">
        <v>1</v>
      </c>
      <c r="AK32370">
        <v>1</v>
      </c>
      <c r="AL32370">
        <v>1</v>
      </c>
      <c r="AM32370">
        <v>1</v>
      </c>
      <c r="AN32370">
        <v>1</v>
      </c>
      <c r="AO32370">
        <v>30</v>
      </c>
      <c r="AP32370">
        <v>15.5</v>
      </c>
      <c r="AQ32370">
        <v>1</v>
      </c>
      <c r="AR32370">
        <v>1</v>
      </c>
      <c r="AS32370">
        <v>0.13316623769734601</v>
      </c>
      <c r="AT32370">
        <v>30</v>
      </c>
    </row>
    <row r="32371" spans="1:46" x14ac:dyDescent="0.25">
      <c r="A32371" t="s">
        <v>2</v>
      </c>
      <c r="B32371" t="s">
        <v>104</v>
      </c>
      <c r="C32371">
        <v>0</v>
      </c>
      <c r="D32371">
        <v>0</v>
      </c>
      <c r="E32371">
        <v>0.9</v>
      </c>
      <c r="F32371">
        <v>500</v>
      </c>
      <c r="G32371">
        <v>1000</v>
      </c>
      <c r="H32371">
        <v>1146</v>
      </c>
      <c r="I32371">
        <v>3774</v>
      </c>
      <c r="J32371">
        <v>50</v>
      </c>
      <c r="K32371">
        <v>1765988821</v>
      </c>
      <c r="L32371" t="s">
        <v>25</v>
      </c>
      <c r="M32371">
        <v>25</v>
      </c>
      <c r="N32371">
        <v>100</v>
      </c>
      <c r="O32371">
        <v>125</v>
      </c>
      <c r="P32371" t="s">
        <v>74</v>
      </c>
      <c r="Q32371" t="s">
        <v>36</v>
      </c>
      <c r="R32371">
        <v>0.18545111688791599</v>
      </c>
      <c r="S32371">
        <v>0.65333333333333299</v>
      </c>
      <c r="T32371">
        <v>0.65333333333333299</v>
      </c>
      <c r="U32371">
        <v>0.46666666666666701</v>
      </c>
      <c r="V32371">
        <v>0.33333333333333298</v>
      </c>
      <c r="W32371">
        <v>0.22222222222222199</v>
      </c>
      <c r="X32371">
        <v>0.33333333333333298</v>
      </c>
      <c r="Y32371">
        <v>1871</v>
      </c>
      <c r="Z32371">
        <v>1</v>
      </c>
      <c r="AA32371">
        <v>1</v>
      </c>
      <c r="AB32371">
        <v>1</v>
      </c>
      <c r="AC32371">
        <v>1</v>
      </c>
      <c r="AD32371">
        <v>1</v>
      </c>
      <c r="AE32371">
        <v>30</v>
      </c>
      <c r="AF32371">
        <v>15.5</v>
      </c>
      <c r="AG32371">
        <v>0.94046167447357198</v>
      </c>
      <c r="AH32371">
        <v>0.98000390582566199</v>
      </c>
      <c r="AI32371">
        <v>0.13316623769734601</v>
      </c>
      <c r="AJ32371">
        <v>1</v>
      </c>
      <c r="AK32371">
        <v>1</v>
      </c>
      <c r="AL32371">
        <v>1</v>
      </c>
      <c r="AM32371">
        <v>1</v>
      </c>
      <c r="AN32371">
        <v>1</v>
      </c>
      <c r="AO32371">
        <v>30</v>
      </c>
      <c r="AP32371">
        <v>15.5</v>
      </c>
      <c r="AQ32371">
        <v>1</v>
      </c>
      <c r="AR32371">
        <v>1</v>
      </c>
      <c r="AS32371">
        <v>0.13316623769734601</v>
      </c>
      <c r="AT32371">
        <v>30</v>
      </c>
    </row>
    <row r="32372" spans="1:46" x14ac:dyDescent="0.25">
      <c r="A32372" t="s">
        <v>2</v>
      </c>
      <c r="B32372" t="s">
        <v>104</v>
      </c>
      <c r="C32372">
        <v>0</v>
      </c>
      <c r="D32372">
        <v>0</v>
      </c>
      <c r="E32372">
        <v>0.9</v>
      </c>
      <c r="F32372">
        <v>500</v>
      </c>
      <c r="G32372">
        <v>1000</v>
      </c>
      <c r="H32372">
        <v>1146</v>
      </c>
      <c r="I32372">
        <v>3774</v>
      </c>
      <c r="J32372">
        <v>50</v>
      </c>
      <c r="K32372">
        <v>1765988821</v>
      </c>
      <c r="L32372" t="s">
        <v>25</v>
      </c>
      <c r="M32372">
        <v>25</v>
      </c>
      <c r="N32372">
        <v>100</v>
      </c>
      <c r="O32372">
        <v>125</v>
      </c>
      <c r="P32372" t="s">
        <v>75</v>
      </c>
      <c r="Q32372" t="s">
        <v>81</v>
      </c>
      <c r="R32372">
        <v>-0.122746388112195</v>
      </c>
      <c r="S32372">
        <v>0.7</v>
      </c>
      <c r="T32372">
        <v>0.7</v>
      </c>
      <c r="U32372">
        <v>0.36666666666666697</v>
      </c>
      <c r="V32372">
        <v>0.266666666666667</v>
      </c>
      <c r="W32372">
        <v>0.11111111111111099</v>
      </c>
      <c r="X32372">
        <v>0</v>
      </c>
      <c r="Y32372">
        <v>352</v>
      </c>
      <c r="Z32372">
        <v>1</v>
      </c>
      <c r="AA32372">
        <v>1</v>
      </c>
      <c r="AB32372">
        <v>1</v>
      </c>
      <c r="AC32372">
        <v>1</v>
      </c>
      <c r="AD32372">
        <v>1</v>
      </c>
      <c r="AE32372">
        <v>30</v>
      </c>
      <c r="AF32372">
        <v>15.5</v>
      </c>
      <c r="AG32372">
        <v>0.90810146148258497</v>
      </c>
      <c r="AH32372">
        <v>0.97268298534396502</v>
      </c>
      <c r="AI32372">
        <v>0.13316623769734601</v>
      </c>
      <c r="AJ32372">
        <v>1</v>
      </c>
      <c r="AK32372">
        <v>1</v>
      </c>
      <c r="AL32372">
        <v>1</v>
      </c>
      <c r="AM32372">
        <v>1</v>
      </c>
      <c r="AN32372">
        <v>1</v>
      </c>
      <c r="AO32372">
        <v>30</v>
      </c>
      <c r="AP32372">
        <v>15.5</v>
      </c>
      <c r="AQ32372">
        <v>1</v>
      </c>
      <c r="AR32372">
        <v>1</v>
      </c>
      <c r="AS32372">
        <v>0.13316623769734601</v>
      </c>
      <c r="AT32372">
        <v>30</v>
      </c>
    </row>
    <row r="32373" spans="1:46" x14ac:dyDescent="0.25">
      <c r="A32373" t="s">
        <v>2</v>
      </c>
      <c r="B32373" t="s">
        <v>104</v>
      </c>
      <c r="C32373">
        <v>0</v>
      </c>
      <c r="D32373">
        <v>0</v>
      </c>
      <c r="E32373">
        <v>0.9</v>
      </c>
      <c r="F32373">
        <v>500</v>
      </c>
      <c r="G32373">
        <v>1000</v>
      </c>
      <c r="H32373">
        <v>1146</v>
      </c>
      <c r="I32373">
        <v>3774</v>
      </c>
      <c r="J32373">
        <v>50</v>
      </c>
      <c r="K32373">
        <v>1765988821</v>
      </c>
      <c r="L32373" t="s">
        <v>25</v>
      </c>
      <c r="M32373">
        <v>25</v>
      </c>
      <c r="N32373">
        <v>100</v>
      </c>
      <c r="O32373">
        <v>125</v>
      </c>
      <c r="P32373" t="s">
        <v>76</v>
      </c>
      <c r="Q32373" t="s">
        <v>81</v>
      </c>
      <c r="R32373">
        <v>-8.6568746956457707E-2</v>
      </c>
      <c r="S32373">
        <v>0.72666666666666702</v>
      </c>
      <c r="T32373">
        <v>0.72666666666666702</v>
      </c>
      <c r="U32373">
        <v>0.36666666666666697</v>
      </c>
      <c r="V32373">
        <v>0.266666666666667</v>
      </c>
      <c r="W32373">
        <v>0.11111111111111099</v>
      </c>
      <c r="X32373">
        <v>0</v>
      </c>
      <c r="Y32373">
        <v>330.33333333333297</v>
      </c>
      <c r="Z32373">
        <v>1</v>
      </c>
      <c r="AA32373">
        <v>1</v>
      </c>
      <c r="AB32373">
        <v>1</v>
      </c>
      <c r="AC32373">
        <v>1</v>
      </c>
      <c r="AD32373">
        <v>1</v>
      </c>
      <c r="AE32373">
        <v>30</v>
      </c>
      <c r="AF32373">
        <v>15.5</v>
      </c>
      <c r="AG32373">
        <v>0.90656429676772998</v>
      </c>
      <c r="AH32373">
        <v>0.97200654539503395</v>
      </c>
      <c r="AI32373">
        <v>0.13316623769734601</v>
      </c>
      <c r="AJ32373">
        <v>1</v>
      </c>
      <c r="AK32373">
        <v>1</v>
      </c>
      <c r="AL32373">
        <v>1</v>
      </c>
      <c r="AM32373">
        <v>1</v>
      </c>
      <c r="AN32373">
        <v>1</v>
      </c>
      <c r="AO32373">
        <v>30</v>
      </c>
      <c r="AP32373">
        <v>15.5</v>
      </c>
      <c r="AQ32373">
        <v>1</v>
      </c>
      <c r="AR32373">
        <v>1</v>
      </c>
      <c r="AS32373">
        <v>0.13316623769734601</v>
      </c>
      <c r="AT32373">
        <v>30</v>
      </c>
    </row>
    <row r="32374" spans="1:46" x14ac:dyDescent="0.25">
      <c r="A32374" t="s">
        <v>2</v>
      </c>
      <c r="B32374" t="s">
        <v>104</v>
      </c>
      <c r="C32374">
        <v>0</v>
      </c>
      <c r="D32374">
        <v>0</v>
      </c>
      <c r="E32374">
        <v>0.9</v>
      </c>
      <c r="F32374">
        <v>500</v>
      </c>
      <c r="G32374">
        <v>1000</v>
      </c>
      <c r="H32374">
        <v>1146</v>
      </c>
      <c r="I32374">
        <v>3774</v>
      </c>
      <c r="J32374">
        <v>50</v>
      </c>
      <c r="K32374">
        <v>1765988821</v>
      </c>
      <c r="L32374" t="s">
        <v>25</v>
      </c>
      <c r="M32374">
        <v>25</v>
      </c>
      <c r="N32374">
        <v>100</v>
      </c>
      <c r="O32374">
        <v>125</v>
      </c>
      <c r="P32374" t="s">
        <v>77</v>
      </c>
      <c r="Q32374" t="s">
        <v>81</v>
      </c>
      <c r="R32374">
        <v>-1.4214769933812699E-2</v>
      </c>
      <c r="S32374">
        <v>0.48666666666666702</v>
      </c>
      <c r="T32374">
        <v>0.48666666666666702</v>
      </c>
      <c r="U32374">
        <v>0.2</v>
      </c>
      <c r="V32374">
        <v>6.6666666666666693E-2</v>
      </c>
      <c r="W32374">
        <v>0</v>
      </c>
      <c r="X32374">
        <v>0</v>
      </c>
      <c r="Y32374">
        <v>685.66666666666697</v>
      </c>
      <c r="Z32374">
        <v>0.76666666666666705</v>
      </c>
      <c r="AA32374">
        <v>0.36666666666666697</v>
      </c>
      <c r="AB32374">
        <v>0.266666666666667</v>
      </c>
      <c r="AC32374">
        <v>0.22222222222222199</v>
      </c>
      <c r="AD32374">
        <v>0.33333333333333298</v>
      </c>
      <c r="AE32374">
        <v>65.6666666666667</v>
      </c>
      <c r="AF32374">
        <v>33.3888888888889</v>
      </c>
      <c r="AG32374">
        <v>0.304715706732063</v>
      </c>
      <c r="AH32374">
        <v>0.59312864769294305</v>
      </c>
      <c r="AI32374">
        <v>5.9856585666339099E-2</v>
      </c>
      <c r="AJ32374">
        <v>1</v>
      </c>
      <c r="AK32374">
        <v>1</v>
      </c>
      <c r="AL32374">
        <v>1</v>
      </c>
      <c r="AM32374">
        <v>1</v>
      </c>
      <c r="AN32374">
        <v>1</v>
      </c>
      <c r="AO32374">
        <v>30</v>
      </c>
      <c r="AP32374">
        <v>15.5</v>
      </c>
      <c r="AQ32374">
        <v>1</v>
      </c>
      <c r="AR32374">
        <v>1</v>
      </c>
      <c r="AS32374">
        <v>0.13316623769734601</v>
      </c>
      <c r="AT32374">
        <v>30</v>
      </c>
    </row>
    <row r="32375" spans="1:46" x14ac:dyDescent="0.25">
      <c r="A32375" t="s">
        <v>2</v>
      </c>
      <c r="B32375" t="s">
        <v>104</v>
      </c>
      <c r="C32375">
        <v>0</v>
      </c>
      <c r="D32375">
        <v>0</v>
      </c>
      <c r="E32375">
        <v>0.9</v>
      </c>
      <c r="F32375">
        <v>500</v>
      </c>
      <c r="G32375">
        <v>1000</v>
      </c>
      <c r="H32375">
        <v>1146</v>
      </c>
      <c r="I32375">
        <v>3774</v>
      </c>
      <c r="J32375">
        <v>50</v>
      </c>
      <c r="K32375">
        <v>1765988821</v>
      </c>
      <c r="L32375" t="s">
        <v>25</v>
      </c>
      <c r="M32375">
        <v>25</v>
      </c>
      <c r="N32375">
        <v>100</v>
      </c>
      <c r="O32375">
        <v>125</v>
      </c>
      <c r="P32375" t="s">
        <v>78</v>
      </c>
      <c r="Q32375" t="s">
        <v>81</v>
      </c>
      <c r="R32375">
        <v>-0.113728637888257</v>
      </c>
      <c r="S32375">
        <v>0.68666666666666698</v>
      </c>
      <c r="T32375">
        <v>0.68666666666666698</v>
      </c>
      <c r="U32375">
        <v>0.63333333333333297</v>
      </c>
      <c r="V32375">
        <v>0.4</v>
      </c>
      <c r="W32375">
        <v>0.22222222222222199</v>
      </c>
      <c r="X32375">
        <v>0</v>
      </c>
      <c r="Y32375">
        <v>319.33333333333297</v>
      </c>
      <c r="Z32375">
        <v>1</v>
      </c>
      <c r="AA32375">
        <v>1</v>
      </c>
      <c r="AB32375">
        <v>1</v>
      </c>
      <c r="AC32375">
        <v>1</v>
      </c>
      <c r="AD32375">
        <v>1</v>
      </c>
      <c r="AE32375">
        <v>30</v>
      </c>
      <c r="AF32375">
        <v>15.5</v>
      </c>
      <c r="AG32375">
        <v>0.95392320942199005</v>
      </c>
      <c r="AH32375">
        <v>0.98501201636759905</v>
      </c>
      <c r="AI32375">
        <v>0.13316623769734601</v>
      </c>
      <c r="AJ32375">
        <v>1</v>
      </c>
      <c r="AK32375">
        <v>1</v>
      </c>
      <c r="AL32375">
        <v>1</v>
      </c>
      <c r="AM32375">
        <v>1</v>
      </c>
      <c r="AN32375">
        <v>1</v>
      </c>
      <c r="AO32375">
        <v>30</v>
      </c>
      <c r="AP32375">
        <v>15.5</v>
      </c>
      <c r="AQ32375">
        <v>1</v>
      </c>
      <c r="AR32375">
        <v>1</v>
      </c>
      <c r="AS32375">
        <v>0.13316623769734601</v>
      </c>
      <c r="AT32375">
        <v>30</v>
      </c>
    </row>
    <row r="32376" spans="1:46" x14ac:dyDescent="0.25">
      <c r="A32376" t="s">
        <v>2</v>
      </c>
      <c r="B32376" t="s">
        <v>104</v>
      </c>
      <c r="C32376">
        <v>0</v>
      </c>
      <c r="D32376">
        <v>0</v>
      </c>
      <c r="E32376">
        <v>0.9</v>
      </c>
      <c r="F32376">
        <v>500</v>
      </c>
      <c r="G32376">
        <v>1000</v>
      </c>
      <c r="H32376">
        <v>1146</v>
      </c>
      <c r="I32376">
        <v>3774</v>
      </c>
      <c r="J32376">
        <v>50</v>
      </c>
      <c r="K32376">
        <v>1765988821</v>
      </c>
      <c r="L32376" t="s">
        <v>25</v>
      </c>
      <c r="M32376">
        <v>25</v>
      </c>
      <c r="N32376">
        <v>100</v>
      </c>
      <c r="O32376">
        <v>125</v>
      </c>
      <c r="P32376" t="s">
        <v>79</v>
      </c>
      <c r="Q32376" t="s">
        <v>81</v>
      </c>
      <c r="R32376">
        <v>1.7588380086556402E-2</v>
      </c>
      <c r="S32376">
        <v>0.706666666666667</v>
      </c>
      <c r="T32376">
        <v>0.706666666666667</v>
      </c>
      <c r="U32376">
        <v>0.43333333333333302</v>
      </c>
      <c r="V32376">
        <v>0.33333333333333298</v>
      </c>
      <c r="W32376">
        <v>0.11111111111111099</v>
      </c>
      <c r="X32376">
        <v>0</v>
      </c>
      <c r="Y32376">
        <v>426.33333333333297</v>
      </c>
      <c r="Z32376">
        <v>1</v>
      </c>
      <c r="AA32376">
        <v>1</v>
      </c>
      <c r="AB32376">
        <v>1</v>
      </c>
      <c r="AC32376">
        <v>1</v>
      </c>
      <c r="AD32376">
        <v>1</v>
      </c>
      <c r="AE32376">
        <v>30</v>
      </c>
      <c r="AF32376">
        <v>15.5</v>
      </c>
      <c r="AG32376">
        <v>0.90780385142920195</v>
      </c>
      <c r="AH32376">
        <v>0.97201984014429899</v>
      </c>
      <c r="AI32376">
        <v>0.13316623769734601</v>
      </c>
      <c r="AJ32376">
        <v>1</v>
      </c>
      <c r="AK32376">
        <v>1</v>
      </c>
      <c r="AL32376">
        <v>1</v>
      </c>
      <c r="AM32376">
        <v>1</v>
      </c>
      <c r="AN32376">
        <v>1</v>
      </c>
      <c r="AO32376">
        <v>30</v>
      </c>
      <c r="AP32376">
        <v>15.5</v>
      </c>
      <c r="AQ32376">
        <v>1</v>
      </c>
      <c r="AR32376">
        <v>1</v>
      </c>
      <c r="AS32376">
        <v>0.13316623769734601</v>
      </c>
      <c r="AT32376">
        <v>30</v>
      </c>
    </row>
    <row r="32377" spans="1:46" x14ac:dyDescent="0.25">
      <c r="A32377" t="s">
        <v>2</v>
      </c>
      <c r="B32377" t="s">
        <v>104</v>
      </c>
      <c r="C32377">
        <v>0</v>
      </c>
      <c r="D32377">
        <v>0</v>
      </c>
      <c r="E32377">
        <v>0.9</v>
      </c>
      <c r="F32377">
        <v>500</v>
      </c>
      <c r="G32377">
        <v>1000</v>
      </c>
      <c r="H32377">
        <v>1146</v>
      </c>
      <c r="I32377">
        <v>3774</v>
      </c>
      <c r="J32377">
        <v>50</v>
      </c>
      <c r="K32377">
        <v>1765988821</v>
      </c>
      <c r="L32377" t="s">
        <v>25</v>
      </c>
      <c r="M32377">
        <v>25</v>
      </c>
      <c r="N32377">
        <v>100</v>
      </c>
      <c r="O32377">
        <v>125</v>
      </c>
      <c r="P32377" t="s">
        <v>80</v>
      </c>
      <c r="Q32377" t="s">
        <v>81</v>
      </c>
      <c r="R32377">
        <v>-1.2470862928468499E-2</v>
      </c>
      <c r="S32377">
        <v>0.76</v>
      </c>
      <c r="T32377">
        <v>0.76</v>
      </c>
      <c r="U32377">
        <v>0.56666666666666698</v>
      </c>
      <c r="V32377">
        <v>0.33333333333333298</v>
      </c>
      <c r="W32377">
        <v>0.11111111111111099</v>
      </c>
      <c r="X32377">
        <v>0</v>
      </c>
      <c r="Y32377">
        <v>384</v>
      </c>
      <c r="Z32377">
        <v>1</v>
      </c>
      <c r="AA32377">
        <v>1</v>
      </c>
      <c r="AB32377">
        <v>1</v>
      </c>
      <c r="AC32377">
        <v>1</v>
      </c>
      <c r="AD32377">
        <v>1</v>
      </c>
      <c r="AE32377">
        <v>30</v>
      </c>
      <c r="AF32377">
        <v>15.5</v>
      </c>
      <c r="AG32377">
        <v>0.93129302640956901</v>
      </c>
      <c r="AH32377">
        <v>0.97575276709970904</v>
      </c>
      <c r="AI32377">
        <v>0.13316623769734601</v>
      </c>
      <c r="AJ32377">
        <v>1</v>
      </c>
      <c r="AK32377">
        <v>1</v>
      </c>
      <c r="AL32377">
        <v>1</v>
      </c>
      <c r="AM32377">
        <v>1</v>
      </c>
      <c r="AN32377">
        <v>1</v>
      </c>
      <c r="AO32377">
        <v>30</v>
      </c>
      <c r="AP32377">
        <v>15.5</v>
      </c>
      <c r="AQ32377">
        <v>1</v>
      </c>
      <c r="AR32377">
        <v>1</v>
      </c>
      <c r="AS32377">
        <v>0.13316623769734601</v>
      </c>
      <c r="AT32377">
        <v>30</v>
      </c>
    </row>
    <row r="32378" spans="1:46" x14ac:dyDescent="0.25">
      <c r="A32378" t="s">
        <v>2</v>
      </c>
      <c r="B32378" t="s">
        <v>104</v>
      </c>
      <c r="C32378">
        <v>0</v>
      </c>
      <c r="D32378">
        <v>0</v>
      </c>
      <c r="E32378">
        <v>0.9</v>
      </c>
      <c r="F32378">
        <v>500</v>
      </c>
      <c r="G32378">
        <v>1000</v>
      </c>
      <c r="H32378">
        <v>1146</v>
      </c>
      <c r="I32378">
        <v>3774</v>
      </c>
      <c r="J32378">
        <v>50</v>
      </c>
      <c r="K32378">
        <v>1765988920</v>
      </c>
      <c r="L32378" t="s">
        <v>25</v>
      </c>
      <c r="M32378">
        <v>25</v>
      </c>
      <c r="N32378">
        <v>100</v>
      </c>
      <c r="O32378">
        <v>125</v>
      </c>
      <c r="P32378" t="s">
        <v>34</v>
      </c>
      <c r="Q32378" t="s">
        <v>36</v>
      </c>
      <c r="R32378">
        <v>0.11607617093235401</v>
      </c>
      <c r="S32378">
        <v>0.83333333333333304</v>
      </c>
      <c r="T32378">
        <v>0.83333333333333304</v>
      </c>
      <c r="U32378">
        <v>0.4</v>
      </c>
      <c r="V32378">
        <v>0.4</v>
      </c>
      <c r="W32378">
        <v>0.44444444444444398</v>
      </c>
      <c r="X32378">
        <v>0.66666666666666696</v>
      </c>
      <c r="Y32378">
        <v>1605.3333333333301</v>
      </c>
      <c r="Z32378">
        <v>1</v>
      </c>
      <c r="AA32378">
        <v>1</v>
      </c>
      <c r="AB32378">
        <v>1</v>
      </c>
      <c r="AC32378">
        <v>1</v>
      </c>
      <c r="AD32378">
        <v>1</v>
      </c>
      <c r="AE32378">
        <v>40</v>
      </c>
      <c r="AF32378">
        <v>20.5</v>
      </c>
      <c r="AG32378">
        <v>0.91972565458825795</v>
      </c>
      <c r="AH32378">
        <v>0.97968788434147103</v>
      </c>
      <c r="AI32378">
        <v>0.106963575973409</v>
      </c>
      <c r="AJ32378">
        <v>1</v>
      </c>
      <c r="AK32378">
        <v>1</v>
      </c>
      <c r="AL32378">
        <v>1</v>
      </c>
      <c r="AM32378">
        <v>1</v>
      </c>
      <c r="AN32378">
        <v>1</v>
      </c>
      <c r="AO32378">
        <v>40</v>
      </c>
      <c r="AP32378">
        <v>20.5</v>
      </c>
      <c r="AQ32378">
        <v>1</v>
      </c>
      <c r="AR32378">
        <v>1</v>
      </c>
      <c r="AS32378">
        <v>0.106963575973409</v>
      </c>
      <c r="AT32378">
        <v>40</v>
      </c>
    </row>
    <row r="32379" spans="1:46" x14ac:dyDescent="0.25">
      <c r="A32379" t="s">
        <v>2</v>
      </c>
      <c r="B32379" t="s">
        <v>104</v>
      </c>
      <c r="C32379">
        <v>0</v>
      </c>
      <c r="D32379">
        <v>0</v>
      </c>
      <c r="E32379">
        <v>0.9</v>
      </c>
      <c r="F32379">
        <v>500</v>
      </c>
      <c r="G32379">
        <v>1000</v>
      </c>
      <c r="H32379">
        <v>1146</v>
      </c>
      <c r="I32379">
        <v>3774</v>
      </c>
      <c r="J32379">
        <v>50</v>
      </c>
      <c r="K32379">
        <v>1765988920</v>
      </c>
      <c r="L32379" t="s">
        <v>25</v>
      </c>
      <c r="M32379">
        <v>25</v>
      </c>
      <c r="N32379">
        <v>100</v>
      </c>
      <c r="O32379">
        <v>125</v>
      </c>
      <c r="P32379" t="s">
        <v>70</v>
      </c>
      <c r="Q32379" t="s">
        <v>36</v>
      </c>
      <c r="R32379">
        <v>3.0520351667744802E-2</v>
      </c>
      <c r="S32379">
        <v>0.84666666666666701</v>
      </c>
      <c r="T32379">
        <v>0.84666666666666701</v>
      </c>
      <c r="U32379">
        <v>0.43333333333333302</v>
      </c>
      <c r="V32379">
        <v>0.4</v>
      </c>
      <c r="W32379">
        <v>0.44444444444444398</v>
      </c>
      <c r="X32379">
        <v>0.66666666666666696</v>
      </c>
      <c r="Y32379">
        <v>818</v>
      </c>
      <c r="Z32379">
        <v>1</v>
      </c>
      <c r="AA32379">
        <v>1</v>
      </c>
      <c r="AB32379">
        <v>1</v>
      </c>
      <c r="AC32379">
        <v>1</v>
      </c>
      <c r="AD32379">
        <v>1</v>
      </c>
      <c r="AE32379">
        <v>40</v>
      </c>
      <c r="AF32379">
        <v>20.5</v>
      </c>
      <c r="AG32379">
        <v>0.91925105447530697</v>
      </c>
      <c r="AH32379">
        <v>0.97863759079853496</v>
      </c>
      <c r="AI32379">
        <v>0.106963575973409</v>
      </c>
      <c r="AJ32379">
        <v>1</v>
      </c>
      <c r="AK32379">
        <v>1</v>
      </c>
      <c r="AL32379">
        <v>1</v>
      </c>
      <c r="AM32379">
        <v>1</v>
      </c>
      <c r="AN32379">
        <v>1</v>
      </c>
      <c r="AO32379">
        <v>40</v>
      </c>
      <c r="AP32379">
        <v>20.5</v>
      </c>
      <c r="AQ32379">
        <v>1</v>
      </c>
      <c r="AR32379">
        <v>1</v>
      </c>
      <c r="AS32379">
        <v>0.106963575973409</v>
      </c>
      <c r="AT32379">
        <v>40</v>
      </c>
    </row>
    <row r="32380" spans="1:46" x14ac:dyDescent="0.25">
      <c r="A32380" t="s">
        <v>2</v>
      </c>
      <c r="B32380" t="s">
        <v>104</v>
      </c>
      <c r="C32380">
        <v>0</v>
      </c>
      <c r="D32380">
        <v>0</v>
      </c>
      <c r="E32380">
        <v>0.9</v>
      </c>
      <c r="F32380">
        <v>500</v>
      </c>
      <c r="G32380">
        <v>1000</v>
      </c>
      <c r="H32380">
        <v>1146</v>
      </c>
      <c r="I32380">
        <v>3774</v>
      </c>
      <c r="J32380">
        <v>50</v>
      </c>
      <c r="K32380">
        <v>1765988920</v>
      </c>
      <c r="L32380" t="s">
        <v>25</v>
      </c>
      <c r="M32380">
        <v>25</v>
      </c>
      <c r="N32380">
        <v>100</v>
      </c>
      <c r="O32380">
        <v>125</v>
      </c>
      <c r="P32380" t="s">
        <v>71</v>
      </c>
      <c r="Q32380" t="s">
        <v>36</v>
      </c>
      <c r="R32380">
        <v>0.109530669151796</v>
      </c>
      <c r="S32380">
        <v>0.48666666666666702</v>
      </c>
      <c r="T32380">
        <v>0.48666666666666702</v>
      </c>
      <c r="U32380">
        <v>0.3</v>
      </c>
      <c r="V32380">
        <v>0.2</v>
      </c>
      <c r="W32380">
        <v>0.11111111111111099</v>
      </c>
      <c r="X32380">
        <v>0</v>
      </c>
      <c r="Y32380">
        <v>2401</v>
      </c>
      <c r="Z32380">
        <v>0.6</v>
      </c>
      <c r="AA32380">
        <v>0.36666666666666697</v>
      </c>
      <c r="AB32380">
        <v>0.266666666666667</v>
      </c>
      <c r="AC32380">
        <v>0.11111111111111099</v>
      </c>
      <c r="AD32380">
        <v>0</v>
      </c>
      <c r="AE32380">
        <v>85.3333333333333</v>
      </c>
      <c r="AF32380">
        <v>43.508333333333297</v>
      </c>
      <c r="AG32380">
        <v>0.289537443187803</v>
      </c>
      <c r="AH32380">
        <v>0.499217780472268</v>
      </c>
      <c r="AI32380">
        <v>4.2540618120940198E-2</v>
      </c>
      <c r="AJ32380">
        <v>1</v>
      </c>
      <c r="AK32380">
        <v>1</v>
      </c>
      <c r="AL32380">
        <v>1</v>
      </c>
      <c r="AM32380">
        <v>1</v>
      </c>
      <c r="AN32380">
        <v>1</v>
      </c>
      <c r="AO32380">
        <v>40</v>
      </c>
      <c r="AP32380">
        <v>20.5</v>
      </c>
      <c r="AQ32380">
        <v>1</v>
      </c>
      <c r="AR32380">
        <v>1</v>
      </c>
      <c r="AS32380">
        <v>0.106963575973409</v>
      </c>
      <c r="AT32380">
        <v>40</v>
      </c>
    </row>
    <row r="32381" spans="1:46" x14ac:dyDescent="0.25">
      <c r="A32381" t="s">
        <v>2</v>
      </c>
      <c r="B32381" t="s">
        <v>104</v>
      </c>
      <c r="C32381">
        <v>0</v>
      </c>
      <c r="D32381">
        <v>0</v>
      </c>
      <c r="E32381">
        <v>0.9</v>
      </c>
      <c r="F32381">
        <v>500</v>
      </c>
      <c r="G32381">
        <v>1000</v>
      </c>
      <c r="H32381">
        <v>1146</v>
      </c>
      <c r="I32381">
        <v>3774</v>
      </c>
      <c r="J32381">
        <v>50</v>
      </c>
      <c r="K32381">
        <v>1765988920</v>
      </c>
      <c r="L32381" t="s">
        <v>25</v>
      </c>
      <c r="M32381">
        <v>25</v>
      </c>
      <c r="N32381">
        <v>100</v>
      </c>
      <c r="O32381">
        <v>125</v>
      </c>
      <c r="P32381" t="s">
        <v>72</v>
      </c>
      <c r="Q32381" t="s">
        <v>36</v>
      </c>
      <c r="R32381">
        <v>4.2446757882748203E-3</v>
      </c>
      <c r="S32381">
        <v>0.85333333333333306</v>
      </c>
      <c r="T32381">
        <v>0.85333333333333306</v>
      </c>
      <c r="U32381">
        <v>0.5</v>
      </c>
      <c r="V32381">
        <v>0.46666666666666701</v>
      </c>
      <c r="W32381">
        <v>0.44444444444444398</v>
      </c>
      <c r="X32381">
        <v>0.66666666666666696</v>
      </c>
      <c r="Y32381">
        <v>735.33333333333303</v>
      </c>
      <c r="Z32381">
        <v>1</v>
      </c>
      <c r="AA32381">
        <v>1</v>
      </c>
      <c r="AB32381">
        <v>1</v>
      </c>
      <c r="AC32381">
        <v>1</v>
      </c>
      <c r="AD32381">
        <v>1</v>
      </c>
      <c r="AE32381">
        <v>40</v>
      </c>
      <c r="AF32381">
        <v>20.5</v>
      </c>
      <c r="AG32381">
        <v>0.93975709099814098</v>
      </c>
      <c r="AH32381">
        <v>0.98269764003890303</v>
      </c>
      <c r="AI32381">
        <v>0.106963575973409</v>
      </c>
      <c r="AJ32381">
        <v>1</v>
      </c>
      <c r="AK32381">
        <v>1</v>
      </c>
      <c r="AL32381">
        <v>1</v>
      </c>
      <c r="AM32381">
        <v>1</v>
      </c>
      <c r="AN32381">
        <v>1</v>
      </c>
      <c r="AO32381">
        <v>40</v>
      </c>
      <c r="AP32381">
        <v>20.5</v>
      </c>
      <c r="AQ32381">
        <v>1</v>
      </c>
      <c r="AR32381">
        <v>1</v>
      </c>
      <c r="AS32381">
        <v>0.106963575973409</v>
      </c>
      <c r="AT32381">
        <v>40</v>
      </c>
    </row>
    <row r="32382" spans="1:46" x14ac:dyDescent="0.25">
      <c r="A32382" t="s">
        <v>2</v>
      </c>
      <c r="B32382" t="s">
        <v>104</v>
      </c>
      <c r="C32382">
        <v>0</v>
      </c>
      <c r="D32382">
        <v>0</v>
      </c>
      <c r="E32382">
        <v>0.9</v>
      </c>
      <c r="F32382">
        <v>500</v>
      </c>
      <c r="G32382">
        <v>1000</v>
      </c>
      <c r="H32382">
        <v>1146</v>
      </c>
      <c r="I32382">
        <v>3774</v>
      </c>
      <c r="J32382">
        <v>50</v>
      </c>
      <c r="K32382">
        <v>1765988920</v>
      </c>
      <c r="L32382" t="s">
        <v>25</v>
      </c>
      <c r="M32382">
        <v>25</v>
      </c>
      <c r="N32382">
        <v>100</v>
      </c>
      <c r="O32382">
        <v>125</v>
      </c>
      <c r="P32382" t="s">
        <v>73</v>
      </c>
      <c r="Q32382" t="s">
        <v>36</v>
      </c>
      <c r="R32382">
        <v>0.140705379158162</v>
      </c>
      <c r="S32382">
        <v>0.82</v>
      </c>
      <c r="T32382">
        <v>0.82</v>
      </c>
      <c r="U32382">
        <v>0.4</v>
      </c>
      <c r="V32382">
        <v>0.2</v>
      </c>
      <c r="W32382">
        <v>0.22222222222222199</v>
      </c>
      <c r="X32382">
        <v>0.66666666666666696</v>
      </c>
      <c r="Y32382">
        <v>1415</v>
      </c>
      <c r="Z32382">
        <v>1</v>
      </c>
      <c r="AA32382">
        <v>1</v>
      </c>
      <c r="AB32382">
        <v>1</v>
      </c>
      <c r="AC32382">
        <v>1</v>
      </c>
      <c r="AD32382">
        <v>1</v>
      </c>
      <c r="AE32382">
        <v>40</v>
      </c>
      <c r="AF32382">
        <v>20.5</v>
      </c>
      <c r="AG32382">
        <v>0.91773670316099998</v>
      </c>
      <c r="AH32382">
        <v>0.97613144533857399</v>
      </c>
      <c r="AI32382">
        <v>0.106963575973409</v>
      </c>
      <c r="AJ32382">
        <v>1</v>
      </c>
      <c r="AK32382">
        <v>1</v>
      </c>
      <c r="AL32382">
        <v>1</v>
      </c>
      <c r="AM32382">
        <v>1</v>
      </c>
      <c r="AN32382">
        <v>1</v>
      </c>
      <c r="AO32382">
        <v>40</v>
      </c>
      <c r="AP32382">
        <v>20.5</v>
      </c>
      <c r="AQ32382">
        <v>1</v>
      </c>
      <c r="AR32382">
        <v>1</v>
      </c>
      <c r="AS32382">
        <v>0.106963575973409</v>
      </c>
      <c r="AT32382">
        <v>40</v>
      </c>
    </row>
    <row r="32383" spans="1:46" x14ac:dyDescent="0.25">
      <c r="A32383" t="s">
        <v>2</v>
      </c>
      <c r="B32383" t="s">
        <v>104</v>
      </c>
      <c r="C32383">
        <v>0</v>
      </c>
      <c r="D32383">
        <v>0</v>
      </c>
      <c r="E32383">
        <v>0.9</v>
      </c>
      <c r="F32383">
        <v>500</v>
      </c>
      <c r="G32383">
        <v>1000</v>
      </c>
      <c r="H32383">
        <v>1146</v>
      </c>
      <c r="I32383">
        <v>3774</v>
      </c>
      <c r="J32383">
        <v>50</v>
      </c>
      <c r="K32383">
        <v>1765988920</v>
      </c>
      <c r="L32383" t="s">
        <v>25</v>
      </c>
      <c r="M32383">
        <v>25</v>
      </c>
      <c r="N32383">
        <v>100</v>
      </c>
      <c r="O32383">
        <v>125</v>
      </c>
      <c r="P32383" t="s">
        <v>74</v>
      </c>
      <c r="Q32383" t="s">
        <v>36</v>
      </c>
      <c r="R32383">
        <v>1.5872834438046102E-2</v>
      </c>
      <c r="S32383">
        <v>0.84</v>
      </c>
      <c r="T32383">
        <v>0.84</v>
      </c>
      <c r="U32383">
        <v>0.53333333333333299</v>
      </c>
      <c r="V32383">
        <v>0.4</v>
      </c>
      <c r="W32383">
        <v>0.44444444444444398</v>
      </c>
      <c r="X32383">
        <v>0.66666666666666696</v>
      </c>
      <c r="Y32383">
        <v>927.33333333333303</v>
      </c>
      <c r="Z32383">
        <v>1</v>
      </c>
      <c r="AA32383">
        <v>1</v>
      </c>
      <c r="AB32383">
        <v>1</v>
      </c>
      <c r="AC32383">
        <v>1</v>
      </c>
      <c r="AD32383">
        <v>1</v>
      </c>
      <c r="AE32383">
        <v>40</v>
      </c>
      <c r="AF32383">
        <v>20.5</v>
      </c>
      <c r="AG32383">
        <v>0.93869576027010704</v>
      </c>
      <c r="AH32383">
        <v>0.98117076890516397</v>
      </c>
      <c r="AI32383">
        <v>0.106963575973409</v>
      </c>
      <c r="AJ32383">
        <v>1</v>
      </c>
      <c r="AK32383">
        <v>1</v>
      </c>
      <c r="AL32383">
        <v>1</v>
      </c>
      <c r="AM32383">
        <v>1</v>
      </c>
      <c r="AN32383">
        <v>1</v>
      </c>
      <c r="AO32383">
        <v>40</v>
      </c>
      <c r="AP32383">
        <v>20.5</v>
      </c>
      <c r="AQ32383">
        <v>1</v>
      </c>
      <c r="AR32383">
        <v>1</v>
      </c>
      <c r="AS32383">
        <v>0.106963575973409</v>
      </c>
      <c r="AT32383">
        <v>40</v>
      </c>
    </row>
    <row r="32384" spans="1:46" x14ac:dyDescent="0.25">
      <c r="A32384" t="s">
        <v>2</v>
      </c>
      <c r="B32384" t="s">
        <v>104</v>
      </c>
      <c r="C32384">
        <v>0</v>
      </c>
      <c r="D32384">
        <v>0</v>
      </c>
      <c r="E32384">
        <v>0.9</v>
      </c>
      <c r="F32384">
        <v>500</v>
      </c>
      <c r="G32384">
        <v>1000</v>
      </c>
      <c r="H32384">
        <v>1146</v>
      </c>
      <c r="I32384">
        <v>3774</v>
      </c>
      <c r="J32384">
        <v>50</v>
      </c>
      <c r="K32384">
        <v>1765988920</v>
      </c>
      <c r="L32384" t="s">
        <v>25</v>
      </c>
      <c r="M32384">
        <v>25</v>
      </c>
      <c r="N32384">
        <v>100</v>
      </c>
      <c r="O32384">
        <v>125</v>
      </c>
      <c r="P32384" t="s">
        <v>75</v>
      </c>
      <c r="Q32384" t="s">
        <v>81</v>
      </c>
      <c r="R32384">
        <v>-2.2020946036448202E-2</v>
      </c>
      <c r="S32384">
        <v>0.84</v>
      </c>
      <c r="T32384">
        <v>0.84</v>
      </c>
      <c r="U32384">
        <v>0.36666666666666697</v>
      </c>
      <c r="V32384">
        <v>0.33333333333333298</v>
      </c>
      <c r="W32384">
        <v>0.44444444444444398</v>
      </c>
      <c r="X32384">
        <v>0.33333333333333298</v>
      </c>
      <c r="Y32384">
        <v>123.666666666667</v>
      </c>
      <c r="Z32384">
        <v>1</v>
      </c>
      <c r="AA32384">
        <v>1</v>
      </c>
      <c r="AB32384">
        <v>1</v>
      </c>
      <c r="AC32384">
        <v>1</v>
      </c>
      <c r="AD32384">
        <v>1</v>
      </c>
      <c r="AE32384">
        <v>40</v>
      </c>
      <c r="AF32384">
        <v>20.5</v>
      </c>
      <c r="AG32384">
        <v>0.913770631091125</v>
      </c>
      <c r="AH32384">
        <v>0.97602158367881298</v>
      </c>
      <c r="AI32384">
        <v>0.106963575973409</v>
      </c>
      <c r="AJ32384">
        <v>1</v>
      </c>
      <c r="AK32384">
        <v>1</v>
      </c>
      <c r="AL32384">
        <v>1</v>
      </c>
      <c r="AM32384">
        <v>1</v>
      </c>
      <c r="AN32384">
        <v>1</v>
      </c>
      <c r="AO32384">
        <v>40</v>
      </c>
      <c r="AP32384">
        <v>20.5</v>
      </c>
      <c r="AQ32384">
        <v>1</v>
      </c>
      <c r="AR32384">
        <v>1</v>
      </c>
      <c r="AS32384">
        <v>0.106963575973409</v>
      </c>
      <c r="AT32384">
        <v>40</v>
      </c>
    </row>
    <row r="32385" spans="1:46" x14ac:dyDescent="0.25">
      <c r="A32385" t="s">
        <v>2</v>
      </c>
      <c r="B32385" t="s">
        <v>104</v>
      </c>
      <c r="C32385">
        <v>0</v>
      </c>
      <c r="D32385">
        <v>0</v>
      </c>
      <c r="E32385">
        <v>0.9</v>
      </c>
      <c r="F32385">
        <v>500</v>
      </c>
      <c r="G32385">
        <v>1000</v>
      </c>
      <c r="H32385">
        <v>1146</v>
      </c>
      <c r="I32385">
        <v>3774</v>
      </c>
      <c r="J32385">
        <v>50</v>
      </c>
      <c r="K32385">
        <v>1765988920</v>
      </c>
      <c r="L32385" t="s">
        <v>25</v>
      </c>
      <c r="M32385">
        <v>25</v>
      </c>
      <c r="N32385">
        <v>100</v>
      </c>
      <c r="O32385">
        <v>125</v>
      </c>
      <c r="P32385" t="s">
        <v>76</v>
      </c>
      <c r="Q32385" t="s">
        <v>81</v>
      </c>
      <c r="R32385">
        <v>-1.5647175456634799E-2</v>
      </c>
      <c r="S32385">
        <v>0.85333333333333306</v>
      </c>
      <c r="T32385">
        <v>0.85333333333333306</v>
      </c>
      <c r="U32385">
        <v>0.36666666666666697</v>
      </c>
      <c r="V32385">
        <v>0.266666666666667</v>
      </c>
      <c r="W32385">
        <v>0.44444444444444398</v>
      </c>
      <c r="X32385">
        <v>0.33333333333333298</v>
      </c>
      <c r="Y32385">
        <v>201.333333333333</v>
      </c>
      <c r="Z32385">
        <v>1</v>
      </c>
      <c r="AA32385">
        <v>1</v>
      </c>
      <c r="AB32385">
        <v>1</v>
      </c>
      <c r="AC32385">
        <v>1</v>
      </c>
      <c r="AD32385">
        <v>1</v>
      </c>
      <c r="AE32385">
        <v>40</v>
      </c>
      <c r="AF32385">
        <v>20.5</v>
      </c>
      <c r="AG32385">
        <v>0.92139580124258602</v>
      </c>
      <c r="AH32385">
        <v>0.97963248359853194</v>
      </c>
      <c r="AI32385">
        <v>0.106963575973409</v>
      </c>
      <c r="AJ32385">
        <v>1</v>
      </c>
      <c r="AK32385">
        <v>1</v>
      </c>
      <c r="AL32385">
        <v>1</v>
      </c>
      <c r="AM32385">
        <v>1</v>
      </c>
      <c r="AN32385">
        <v>1</v>
      </c>
      <c r="AO32385">
        <v>40</v>
      </c>
      <c r="AP32385">
        <v>20.5</v>
      </c>
      <c r="AQ32385">
        <v>1</v>
      </c>
      <c r="AR32385">
        <v>1</v>
      </c>
      <c r="AS32385">
        <v>0.106963575973409</v>
      </c>
      <c r="AT32385">
        <v>40</v>
      </c>
    </row>
    <row r="32386" spans="1:46" x14ac:dyDescent="0.25">
      <c r="A32386" t="s">
        <v>2</v>
      </c>
      <c r="B32386" t="s">
        <v>104</v>
      </c>
      <c r="C32386">
        <v>0</v>
      </c>
      <c r="D32386">
        <v>0</v>
      </c>
      <c r="E32386">
        <v>0.9</v>
      </c>
      <c r="F32386">
        <v>500</v>
      </c>
      <c r="G32386">
        <v>1000</v>
      </c>
      <c r="H32386">
        <v>1146</v>
      </c>
      <c r="I32386">
        <v>3774</v>
      </c>
      <c r="J32386">
        <v>50</v>
      </c>
      <c r="K32386">
        <v>1765988920</v>
      </c>
      <c r="L32386" t="s">
        <v>25</v>
      </c>
      <c r="M32386">
        <v>25</v>
      </c>
      <c r="N32386">
        <v>100</v>
      </c>
      <c r="O32386">
        <v>125</v>
      </c>
      <c r="P32386" t="s">
        <v>77</v>
      </c>
      <c r="Q32386" t="s">
        <v>81</v>
      </c>
      <c r="R32386">
        <v>6.8551258703608897E-2</v>
      </c>
      <c r="S32386">
        <v>0.46</v>
      </c>
      <c r="T32386">
        <v>0.46</v>
      </c>
      <c r="U32386">
        <v>0.3</v>
      </c>
      <c r="V32386">
        <v>0.266666666666667</v>
      </c>
      <c r="W32386">
        <v>0.11111111111111099</v>
      </c>
      <c r="X32386">
        <v>0</v>
      </c>
      <c r="Y32386">
        <v>261.33333333333297</v>
      </c>
      <c r="Z32386">
        <v>0.56666666666666698</v>
      </c>
      <c r="AA32386">
        <v>0.4</v>
      </c>
      <c r="AB32386">
        <v>0.33333333333333298</v>
      </c>
      <c r="AC32386">
        <v>0.11111111111111099</v>
      </c>
      <c r="AD32386">
        <v>0</v>
      </c>
      <c r="AE32386">
        <v>88</v>
      </c>
      <c r="AF32386">
        <v>45.341666666666697</v>
      </c>
      <c r="AG32386">
        <v>0.30171430774792701</v>
      </c>
      <c r="AH32386">
        <v>0.469806440307866</v>
      </c>
      <c r="AI32386">
        <v>4.1718856297294701E-2</v>
      </c>
      <c r="AJ32386">
        <v>1</v>
      </c>
      <c r="AK32386">
        <v>1</v>
      </c>
      <c r="AL32386">
        <v>1</v>
      </c>
      <c r="AM32386">
        <v>1</v>
      </c>
      <c r="AN32386">
        <v>1</v>
      </c>
      <c r="AO32386">
        <v>40</v>
      </c>
      <c r="AP32386">
        <v>20.5</v>
      </c>
      <c r="AQ32386">
        <v>1</v>
      </c>
      <c r="AR32386">
        <v>1</v>
      </c>
      <c r="AS32386">
        <v>0.106963575973409</v>
      </c>
      <c r="AT32386">
        <v>40</v>
      </c>
    </row>
    <row r="32387" spans="1:46" x14ac:dyDescent="0.25">
      <c r="A32387" t="s">
        <v>2</v>
      </c>
      <c r="B32387" t="s">
        <v>104</v>
      </c>
      <c r="C32387">
        <v>0</v>
      </c>
      <c r="D32387">
        <v>0</v>
      </c>
      <c r="E32387">
        <v>0.9</v>
      </c>
      <c r="F32387">
        <v>500</v>
      </c>
      <c r="G32387">
        <v>1000</v>
      </c>
      <c r="H32387">
        <v>1146</v>
      </c>
      <c r="I32387">
        <v>3774</v>
      </c>
      <c r="J32387">
        <v>50</v>
      </c>
      <c r="K32387">
        <v>1765988920</v>
      </c>
      <c r="L32387" t="s">
        <v>25</v>
      </c>
      <c r="M32387">
        <v>25</v>
      </c>
      <c r="N32387">
        <v>100</v>
      </c>
      <c r="O32387">
        <v>125</v>
      </c>
      <c r="P32387" t="s">
        <v>78</v>
      </c>
      <c r="Q32387" t="s">
        <v>81</v>
      </c>
      <c r="R32387">
        <v>-2.2231765848253499E-2</v>
      </c>
      <c r="S32387">
        <v>0.86</v>
      </c>
      <c r="T32387">
        <v>0.86</v>
      </c>
      <c r="U32387">
        <v>0.5</v>
      </c>
      <c r="V32387">
        <v>0.33333333333333298</v>
      </c>
      <c r="W32387">
        <v>0.44444444444444398</v>
      </c>
      <c r="X32387">
        <v>0.33333333333333298</v>
      </c>
      <c r="Y32387">
        <v>114.666666666667</v>
      </c>
      <c r="Z32387">
        <v>1</v>
      </c>
      <c r="AA32387">
        <v>1</v>
      </c>
      <c r="AB32387">
        <v>1</v>
      </c>
      <c r="AC32387">
        <v>1</v>
      </c>
      <c r="AD32387">
        <v>1</v>
      </c>
      <c r="AE32387">
        <v>40</v>
      </c>
      <c r="AF32387">
        <v>20.5</v>
      </c>
      <c r="AG32387">
        <v>0.94810215778836104</v>
      </c>
      <c r="AH32387">
        <v>0.98439601483884698</v>
      </c>
      <c r="AI32387">
        <v>0.106963575973409</v>
      </c>
      <c r="AJ32387">
        <v>1</v>
      </c>
      <c r="AK32387">
        <v>1</v>
      </c>
      <c r="AL32387">
        <v>1</v>
      </c>
      <c r="AM32387">
        <v>1</v>
      </c>
      <c r="AN32387">
        <v>1</v>
      </c>
      <c r="AO32387">
        <v>40</v>
      </c>
      <c r="AP32387">
        <v>20.5</v>
      </c>
      <c r="AQ32387">
        <v>1</v>
      </c>
      <c r="AR32387">
        <v>1</v>
      </c>
      <c r="AS32387">
        <v>0.106963575973409</v>
      </c>
      <c r="AT32387">
        <v>40</v>
      </c>
    </row>
    <row r="32388" spans="1:46" x14ac:dyDescent="0.25">
      <c r="A32388" t="s">
        <v>2</v>
      </c>
      <c r="B32388" t="s">
        <v>104</v>
      </c>
      <c r="C32388">
        <v>0</v>
      </c>
      <c r="D32388">
        <v>0</v>
      </c>
      <c r="E32388">
        <v>0.9</v>
      </c>
      <c r="F32388">
        <v>500</v>
      </c>
      <c r="G32388">
        <v>1000</v>
      </c>
      <c r="H32388">
        <v>1146</v>
      </c>
      <c r="I32388">
        <v>3774</v>
      </c>
      <c r="J32388">
        <v>50</v>
      </c>
      <c r="K32388">
        <v>1765988920</v>
      </c>
      <c r="L32388" t="s">
        <v>25</v>
      </c>
      <c r="M32388">
        <v>25</v>
      </c>
      <c r="N32388">
        <v>100</v>
      </c>
      <c r="O32388">
        <v>125</v>
      </c>
      <c r="P32388" t="s">
        <v>79</v>
      </c>
      <c r="Q32388" t="s">
        <v>81</v>
      </c>
      <c r="R32388">
        <v>5.4828251581900397E-2</v>
      </c>
      <c r="S32388">
        <v>0.85333333333333306</v>
      </c>
      <c r="T32388">
        <v>0.85333333333333306</v>
      </c>
      <c r="U32388">
        <v>0.36666666666666697</v>
      </c>
      <c r="V32388">
        <v>0.133333333333333</v>
      </c>
      <c r="W32388">
        <v>0.22222222222222199</v>
      </c>
      <c r="X32388">
        <v>0.33333333333333298</v>
      </c>
      <c r="Y32388">
        <v>169.666666666667</v>
      </c>
      <c r="Z32388">
        <v>1</v>
      </c>
      <c r="AA32388">
        <v>1</v>
      </c>
      <c r="AB32388">
        <v>1</v>
      </c>
      <c r="AC32388">
        <v>1</v>
      </c>
      <c r="AD32388">
        <v>1</v>
      </c>
      <c r="AE32388">
        <v>40</v>
      </c>
      <c r="AF32388">
        <v>20.5</v>
      </c>
      <c r="AG32388">
        <v>0.90589078827528502</v>
      </c>
      <c r="AH32388">
        <v>0.97222162091870101</v>
      </c>
      <c r="AI32388">
        <v>0.106963575973409</v>
      </c>
      <c r="AJ32388">
        <v>1</v>
      </c>
      <c r="AK32388">
        <v>1</v>
      </c>
      <c r="AL32388">
        <v>1</v>
      </c>
      <c r="AM32388">
        <v>1</v>
      </c>
      <c r="AN32388">
        <v>1</v>
      </c>
      <c r="AO32388">
        <v>40</v>
      </c>
      <c r="AP32388">
        <v>20.5</v>
      </c>
      <c r="AQ32388">
        <v>1</v>
      </c>
      <c r="AR32388">
        <v>1</v>
      </c>
      <c r="AS32388">
        <v>0.106963575973409</v>
      </c>
      <c r="AT32388">
        <v>40</v>
      </c>
    </row>
    <row r="32389" spans="1:46" x14ac:dyDescent="0.25">
      <c r="A32389" t="s">
        <v>2</v>
      </c>
      <c r="B32389" t="s">
        <v>104</v>
      </c>
      <c r="C32389">
        <v>0</v>
      </c>
      <c r="D32389">
        <v>0</v>
      </c>
      <c r="E32389">
        <v>0.9</v>
      </c>
      <c r="F32389">
        <v>500</v>
      </c>
      <c r="G32389">
        <v>1000</v>
      </c>
      <c r="H32389">
        <v>1146</v>
      </c>
      <c r="I32389">
        <v>3774</v>
      </c>
      <c r="J32389">
        <v>50</v>
      </c>
      <c r="K32389">
        <v>1765988920</v>
      </c>
      <c r="L32389" t="s">
        <v>25</v>
      </c>
      <c r="M32389">
        <v>25</v>
      </c>
      <c r="N32389">
        <v>100</v>
      </c>
      <c r="O32389">
        <v>125</v>
      </c>
      <c r="P32389" t="s">
        <v>80</v>
      </c>
      <c r="Q32389" t="s">
        <v>81</v>
      </c>
      <c r="R32389">
        <v>2.2301421864739102E-2</v>
      </c>
      <c r="S32389">
        <v>0.87333333333333296</v>
      </c>
      <c r="T32389">
        <v>0.87333333333333296</v>
      </c>
      <c r="U32389">
        <v>0.46666666666666701</v>
      </c>
      <c r="V32389">
        <v>0.266666666666667</v>
      </c>
      <c r="W32389">
        <v>0.22222222222222199</v>
      </c>
      <c r="X32389">
        <v>0.33333333333333298</v>
      </c>
      <c r="Y32389">
        <v>147</v>
      </c>
      <c r="Z32389">
        <v>1</v>
      </c>
      <c r="AA32389">
        <v>1</v>
      </c>
      <c r="AB32389">
        <v>1</v>
      </c>
      <c r="AC32389">
        <v>1</v>
      </c>
      <c r="AD32389">
        <v>1</v>
      </c>
      <c r="AE32389">
        <v>40</v>
      </c>
      <c r="AF32389">
        <v>20.5</v>
      </c>
      <c r="AG32389">
        <v>0.93796501658578002</v>
      </c>
      <c r="AH32389">
        <v>0.98116752512513095</v>
      </c>
      <c r="AI32389">
        <v>0.106963575973409</v>
      </c>
      <c r="AJ32389">
        <v>1</v>
      </c>
      <c r="AK32389">
        <v>1</v>
      </c>
      <c r="AL32389">
        <v>1</v>
      </c>
      <c r="AM32389">
        <v>1</v>
      </c>
      <c r="AN32389">
        <v>1</v>
      </c>
      <c r="AO32389">
        <v>40</v>
      </c>
      <c r="AP32389">
        <v>20.5</v>
      </c>
      <c r="AQ32389">
        <v>1</v>
      </c>
      <c r="AR32389">
        <v>1</v>
      </c>
      <c r="AS32389">
        <v>0.106963575973409</v>
      </c>
      <c r="AT32389">
        <v>40</v>
      </c>
    </row>
    <row r="32390" spans="1:46" x14ac:dyDescent="0.25">
      <c r="A32390" t="s">
        <v>2</v>
      </c>
      <c r="B32390" t="s">
        <v>104</v>
      </c>
      <c r="C32390">
        <v>0</v>
      </c>
      <c r="D32390">
        <v>0</v>
      </c>
      <c r="E32390">
        <v>0.9</v>
      </c>
      <c r="F32390">
        <v>500</v>
      </c>
      <c r="G32390">
        <v>1000</v>
      </c>
      <c r="H32390">
        <v>1146</v>
      </c>
      <c r="I32390">
        <v>3774</v>
      </c>
      <c r="J32390">
        <v>50</v>
      </c>
      <c r="K32390">
        <v>1765989411</v>
      </c>
      <c r="L32390" t="s">
        <v>25</v>
      </c>
      <c r="M32390">
        <v>25</v>
      </c>
      <c r="N32390">
        <v>100</v>
      </c>
      <c r="O32390">
        <v>125</v>
      </c>
      <c r="P32390" t="s">
        <v>34</v>
      </c>
      <c r="Q32390" t="s">
        <v>36</v>
      </c>
      <c r="R32390">
        <v>0.25408838476720802</v>
      </c>
      <c r="S32390">
        <v>1</v>
      </c>
      <c r="T32390">
        <v>1</v>
      </c>
      <c r="U32390">
        <v>0.33333333333333298</v>
      </c>
      <c r="V32390">
        <v>0.33333333333333298</v>
      </c>
      <c r="W32390">
        <v>0.22222222222222199</v>
      </c>
      <c r="X32390">
        <v>0</v>
      </c>
      <c r="Y32390">
        <v>50</v>
      </c>
      <c r="Z32390">
        <v>1</v>
      </c>
      <c r="AA32390">
        <v>1</v>
      </c>
      <c r="AB32390">
        <v>1</v>
      </c>
      <c r="AC32390">
        <v>1</v>
      </c>
      <c r="AD32390">
        <v>1</v>
      </c>
      <c r="AE32390">
        <v>50</v>
      </c>
      <c r="AF32390">
        <v>25.5</v>
      </c>
      <c r="AG32390">
        <v>0.92556881081306497</v>
      </c>
      <c r="AH32390">
        <v>0.97999131708379605</v>
      </c>
      <c r="AI32390">
        <v>8.9984106766588495E-2</v>
      </c>
      <c r="AJ32390">
        <v>1</v>
      </c>
      <c r="AK32390">
        <v>1</v>
      </c>
      <c r="AL32390">
        <v>1</v>
      </c>
      <c r="AM32390">
        <v>1</v>
      </c>
      <c r="AN32390">
        <v>1</v>
      </c>
      <c r="AO32390">
        <v>50</v>
      </c>
      <c r="AP32390">
        <v>25.5</v>
      </c>
      <c r="AQ32390">
        <v>1</v>
      </c>
      <c r="AR32390">
        <v>1</v>
      </c>
      <c r="AS32390">
        <v>8.9984106766588495E-2</v>
      </c>
      <c r="AT32390">
        <v>50</v>
      </c>
    </row>
    <row r="32391" spans="1:46" x14ac:dyDescent="0.25">
      <c r="A32391" t="s">
        <v>2</v>
      </c>
      <c r="B32391" t="s">
        <v>104</v>
      </c>
      <c r="C32391">
        <v>0</v>
      </c>
      <c r="D32391">
        <v>0</v>
      </c>
      <c r="E32391">
        <v>0.9</v>
      </c>
      <c r="F32391">
        <v>500</v>
      </c>
      <c r="G32391">
        <v>1000</v>
      </c>
      <c r="H32391">
        <v>1146</v>
      </c>
      <c r="I32391">
        <v>3774</v>
      </c>
      <c r="J32391">
        <v>50</v>
      </c>
      <c r="K32391">
        <v>1765989411</v>
      </c>
      <c r="L32391" t="s">
        <v>25</v>
      </c>
      <c r="M32391">
        <v>25</v>
      </c>
      <c r="N32391">
        <v>100</v>
      </c>
      <c r="O32391">
        <v>125</v>
      </c>
      <c r="P32391" t="s">
        <v>70</v>
      </c>
      <c r="Q32391" t="s">
        <v>36</v>
      </c>
      <c r="R32391">
        <v>0.229488078598798</v>
      </c>
      <c r="S32391">
        <v>1</v>
      </c>
      <c r="T32391">
        <v>1</v>
      </c>
      <c r="U32391">
        <v>0.4</v>
      </c>
      <c r="V32391">
        <v>0.4</v>
      </c>
      <c r="W32391">
        <v>0.22222222222222199</v>
      </c>
      <c r="X32391">
        <v>0</v>
      </c>
      <c r="Y32391">
        <v>50</v>
      </c>
      <c r="Z32391">
        <v>1</v>
      </c>
      <c r="AA32391">
        <v>1</v>
      </c>
      <c r="AB32391">
        <v>1</v>
      </c>
      <c r="AC32391">
        <v>1</v>
      </c>
      <c r="AD32391">
        <v>1</v>
      </c>
      <c r="AE32391">
        <v>50</v>
      </c>
      <c r="AF32391">
        <v>25.5</v>
      </c>
      <c r="AG32391">
        <v>0.92916957044672299</v>
      </c>
      <c r="AH32391">
        <v>0.980505463159971</v>
      </c>
      <c r="AI32391">
        <v>8.9984106766588495E-2</v>
      </c>
      <c r="AJ32391">
        <v>1</v>
      </c>
      <c r="AK32391">
        <v>1</v>
      </c>
      <c r="AL32391">
        <v>1</v>
      </c>
      <c r="AM32391">
        <v>1</v>
      </c>
      <c r="AN32391">
        <v>1</v>
      </c>
      <c r="AO32391">
        <v>50</v>
      </c>
      <c r="AP32391">
        <v>25.5</v>
      </c>
      <c r="AQ32391">
        <v>1</v>
      </c>
      <c r="AR32391">
        <v>1</v>
      </c>
      <c r="AS32391">
        <v>8.9984106766588495E-2</v>
      </c>
      <c r="AT32391">
        <v>50</v>
      </c>
    </row>
    <row r="32392" spans="1:46" x14ac:dyDescent="0.25">
      <c r="A32392" t="s">
        <v>2</v>
      </c>
      <c r="B32392" t="s">
        <v>104</v>
      </c>
      <c r="C32392">
        <v>0</v>
      </c>
      <c r="D32392">
        <v>0</v>
      </c>
      <c r="E32392">
        <v>0.9</v>
      </c>
      <c r="F32392">
        <v>500</v>
      </c>
      <c r="G32392">
        <v>1000</v>
      </c>
      <c r="H32392">
        <v>1146</v>
      </c>
      <c r="I32392">
        <v>3774</v>
      </c>
      <c r="J32392">
        <v>50</v>
      </c>
      <c r="K32392">
        <v>1765989411</v>
      </c>
      <c r="L32392" t="s">
        <v>25</v>
      </c>
      <c r="M32392">
        <v>25</v>
      </c>
      <c r="N32392">
        <v>100</v>
      </c>
      <c r="O32392">
        <v>125</v>
      </c>
      <c r="P32392" t="s">
        <v>71</v>
      </c>
      <c r="Q32392" t="s">
        <v>36</v>
      </c>
      <c r="R32392">
        <v>0.216101256334752</v>
      </c>
      <c r="S32392">
        <v>0.44666666666666699</v>
      </c>
      <c r="T32392">
        <v>0.44666666666666699</v>
      </c>
      <c r="U32392">
        <v>0.133333333333333</v>
      </c>
      <c r="V32392">
        <v>0.133333333333333</v>
      </c>
      <c r="W32392">
        <v>0</v>
      </c>
      <c r="X32392">
        <v>0</v>
      </c>
      <c r="Y32392">
        <v>109.333333333333</v>
      </c>
      <c r="Z32392">
        <v>0.44666666666666699</v>
      </c>
      <c r="AA32392">
        <v>0.36666666666666697</v>
      </c>
      <c r="AB32392">
        <v>0.2</v>
      </c>
      <c r="AC32392">
        <v>0.22222222222222199</v>
      </c>
      <c r="AD32392">
        <v>0</v>
      </c>
      <c r="AE32392">
        <v>109.333333333333</v>
      </c>
      <c r="AF32392">
        <v>56.533333333333303</v>
      </c>
      <c r="AG32392">
        <v>0.27727917354904302</v>
      </c>
      <c r="AH32392">
        <v>0.40197965443199601</v>
      </c>
      <c r="AI32392">
        <v>3.47692052569782E-2</v>
      </c>
      <c r="AJ32392">
        <v>1</v>
      </c>
      <c r="AK32392">
        <v>1</v>
      </c>
      <c r="AL32392">
        <v>1</v>
      </c>
      <c r="AM32392">
        <v>1</v>
      </c>
      <c r="AN32392">
        <v>1</v>
      </c>
      <c r="AO32392">
        <v>50</v>
      </c>
      <c r="AP32392">
        <v>25.5</v>
      </c>
      <c r="AQ32392">
        <v>1</v>
      </c>
      <c r="AR32392">
        <v>1</v>
      </c>
      <c r="AS32392">
        <v>8.9984106766588495E-2</v>
      </c>
      <c r="AT32392">
        <v>50</v>
      </c>
    </row>
    <row r="32393" spans="1:46" x14ac:dyDescent="0.25">
      <c r="A32393" t="s">
        <v>2</v>
      </c>
      <c r="B32393" t="s">
        <v>104</v>
      </c>
      <c r="C32393">
        <v>0</v>
      </c>
      <c r="D32393">
        <v>0</v>
      </c>
      <c r="E32393">
        <v>0.9</v>
      </c>
      <c r="F32393">
        <v>500</v>
      </c>
      <c r="G32393">
        <v>1000</v>
      </c>
      <c r="H32393">
        <v>1146</v>
      </c>
      <c r="I32393">
        <v>3774</v>
      </c>
      <c r="J32393">
        <v>50</v>
      </c>
      <c r="K32393">
        <v>1765989411</v>
      </c>
      <c r="L32393" t="s">
        <v>25</v>
      </c>
      <c r="M32393">
        <v>25</v>
      </c>
      <c r="N32393">
        <v>100</v>
      </c>
      <c r="O32393">
        <v>125</v>
      </c>
      <c r="P32393" t="s">
        <v>72</v>
      </c>
      <c r="Q32393" t="s">
        <v>36</v>
      </c>
      <c r="R32393">
        <v>0.210034857700517</v>
      </c>
      <c r="S32393">
        <v>1</v>
      </c>
      <c r="T32393">
        <v>1</v>
      </c>
      <c r="U32393">
        <v>0.36666666666666697</v>
      </c>
      <c r="V32393">
        <v>0.4</v>
      </c>
      <c r="W32393">
        <v>0.33333333333333298</v>
      </c>
      <c r="X32393">
        <v>0</v>
      </c>
      <c r="Y32393">
        <v>50</v>
      </c>
      <c r="Z32393">
        <v>1</v>
      </c>
      <c r="AA32393">
        <v>1</v>
      </c>
      <c r="AB32393">
        <v>1</v>
      </c>
      <c r="AC32393">
        <v>1</v>
      </c>
      <c r="AD32393">
        <v>1</v>
      </c>
      <c r="AE32393">
        <v>50</v>
      </c>
      <c r="AF32393">
        <v>25.5</v>
      </c>
      <c r="AG32393">
        <v>0.92842242451803303</v>
      </c>
      <c r="AH32393">
        <v>0.98180218011165399</v>
      </c>
      <c r="AI32393">
        <v>8.9984106766588495E-2</v>
      </c>
      <c r="AJ32393">
        <v>1</v>
      </c>
      <c r="AK32393">
        <v>1</v>
      </c>
      <c r="AL32393">
        <v>1</v>
      </c>
      <c r="AM32393">
        <v>1</v>
      </c>
      <c r="AN32393">
        <v>1</v>
      </c>
      <c r="AO32393">
        <v>50</v>
      </c>
      <c r="AP32393">
        <v>25.5</v>
      </c>
      <c r="AQ32393">
        <v>1</v>
      </c>
      <c r="AR32393">
        <v>1</v>
      </c>
      <c r="AS32393">
        <v>8.9984106766588495E-2</v>
      </c>
      <c r="AT32393">
        <v>50</v>
      </c>
    </row>
    <row r="32394" spans="1:46" x14ac:dyDescent="0.25">
      <c r="A32394" t="s">
        <v>2</v>
      </c>
      <c r="B32394" t="s">
        <v>104</v>
      </c>
      <c r="C32394">
        <v>0</v>
      </c>
      <c r="D32394">
        <v>0</v>
      </c>
      <c r="E32394">
        <v>0.9</v>
      </c>
      <c r="F32394">
        <v>500</v>
      </c>
      <c r="G32394">
        <v>1000</v>
      </c>
      <c r="H32394">
        <v>1146</v>
      </c>
      <c r="I32394">
        <v>3774</v>
      </c>
      <c r="J32394">
        <v>50</v>
      </c>
      <c r="K32394">
        <v>1765989411</v>
      </c>
      <c r="L32394" t="s">
        <v>25</v>
      </c>
      <c r="M32394">
        <v>25</v>
      </c>
      <c r="N32394">
        <v>100</v>
      </c>
      <c r="O32394">
        <v>125</v>
      </c>
      <c r="P32394" t="s">
        <v>73</v>
      </c>
      <c r="Q32394" t="s">
        <v>36</v>
      </c>
      <c r="R32394">
        <v>0.26903727289185497</v>
      </c>
      <c r="S32394">
        <v>1</v>
      </c>
      <c r="T32394">
        <v>1</v>
      </c>
      <c r="U32394">
        <v>0.2</v>
      </c>
      <c r="V32394">
        <v>0.133333333333333</v>
      </c>
      <c r="W32394">
        <v>0.11111111111111099</v>
      </c>
      <c r="X32394">
        <v>0</v>
      </c>
      <c r="Y32394">
        <v>50</v>
      </c>
      <c r="Z32394">
        <v>1</v>
      </c>
      <c r="AA32394">
        <v>1</v>
      </c>
      <c r="AB32394">
        <v>1</v>
      </c>
      <c r="AC32394">
        <v>1</v>
      </c>
      <c r="AD32394">
        <v>1</v>
      </c>
      <c r="AE32394">
        <v>50</v>
      </c>
      <c r="AF32394">
        <v>25.5</v>
      </c>
      <c r="AG32394">
        <v>0.89448901718735196</v>
      </c>
      <c r="AH32394">
        <v>0.97193482763155203</v>
      </c>
      <c r="AI32394">
        <v>8.9984106766588495E-2</v>
      </c>
      <c r="AJ32394">
        <v>1</v>
      </c>
      <c r="AK32394">
        <v>1</v>
      </c>
      <c r="AL32394">
        <v>1</v>
      </c>
      <c r="AM32394">
        <v>1</v>
      </c>
      <c r="AN32394">
        <v>1</v>
      </c>
      <c r="AO32394">
        <v>50</v>
      </c>
      <c r="AP32394">
        <v>25.5</v>
      </c>
      <c r="AQ32394">
        <v>1</v>
      </c>
      <c r="AR32394">
        <v>1</v>
      </c>
      <c r="AS32394">
        <v>8.9984106766588495E-2</v>
      </c>
      <c r="AT32394">
        <v>50</v>
      </c>
    </row>
    <row r="32395" spans="1:46" x14ac:dyDescent="0.25">
      <c r="A32395" t="s">
        <v>2</v>
      </c>
      <c r="B32395" t="s">
        <v>104</v>
      </c>
      <c r="C32395">
        <v>0</v>
      </c>
      <c r="D32395">
        <v>0</v>
      </c>
      <c r="E32395">
        <v>0.9</v>
      </c>
      <c r="F32395">
        <v>500</v>
      </c>
      <c r="G32395">
        <v>1000</v>
      </c>
      <c r="H32395">
        <v>1146</v>
      </c>
      <c r="I32395">
        <v>3774</v>
      </c>
      <c r="J32395">
        <v>50</v>
      </c>
      <c r="K32395">
        <v>1765989411</v>
      </c>
      <c r="L32395" t="s">
        <v>25</v>
      </c>
      <c r="M32395">
        <v>25</v>
      </c>
      <c r="N32395">
        <v>100</v>
      </c>
      <c r="O32395">
        <v>125</v>
      </c>
      <c r="P32395" t="s">
        <v>74</v>
      </c>
      <c r="Q32395" t="s">
        <v>36</v>
      </c>
      <c r="R32395">
        <v>0.20123760036775401</v>
      </c>
      <c r="S32395">
        <v>0.99333333333333296</v>
      </c>
      <c r="T32395">
        <v>0.99333333333333296</v>
      </c>
      <c r="U32395">
        <v>0.33333333333333298</v>
      </c>
      <c r="V32395">
        <v>0.4</v>
      </c>
      <c r="W32395">
        <v>0.33333333333333298</v>
      </c>
      <c r="X32395">
        <v>0</v>
      </c>
      <c r="Y32395">
        <v>50.3333333333333</v>
      </c>
      <c r="Z32395">
        <v>0.99333333333333296</v>
      </c>
      <c r="AA32395">
        <v>1</v>
      </c>
      <c r="AB32395">
        <v>1</v>
      </c>
      <c r="AC32395">
        <v>1</v>
      </c>
      <c r="AD32395">
        <v>1</v>
      </c>
      <c r="AE32395">
        <v>50.3333333333333</v>
      </c>
      <c r="AF32395">
        <v>25.54</v>
      </c>
      <c r="AG32395">
        <v>0.925315280382078</v>
      </c>
      <c r="AH32395">
        <v>0.97611491995864796</v>
      </c>
      <c r="AI32395">
        <v>8.9966677572688697E-2</v>
      </c>
      <c r="AJ32395">
        <v>1</v>
      </c>
      <c r="AK32395">
        <v>1</v>
      </c>
      <c r="AL32395">
        <v>1</v>
      </c>
      <c r="AM32395">
        <v>1</v>
      </c>
      <c r="AN32395">
        <v>1</v>
      </c>
      <c r="AO32395">
        <v>50</v>
      </c>
      <c r="AP32395">
        <v>25.5</v>
      </c>
      <c r="AQ32395">
        <v>1</v>
      </c>
      <c r="AR32395">
        <v>1</v>
      </c>
      <c r="AS32395">
        <v>8.9984106766588495E-2</v>
      </c>
      <c r="AT32395">
        <v>50</v>
      </c>
    </row>
    <row r="32396" spans="1:46" x14ac:dyDescent="0.25">
      <c r="A32396" t="s">
        <v>2</v>
      </c>
      <c r="B32396" t="s">
        <v>104</v>
      </c>
      <c r="C32396">
        <v>0</v>
      </c>
      <c r="D32396">
        <v>0</v>
      </c>
      <c r="E32396">
        <v>0.9</v>
      </c>
      <c r="F32396">
        <v>500</v>
      </c>
      <c r="G32396">
        <v>1000</v>
      </c>
      <c r="H32396">
        <v>1146</v>
      </c>
      <c r="I32396">
        <v>3774</v>
      </c>
      <c r="J32396">
        <v>50</v>
      </c>
      <c r="K32396">
        <v>1765989411</v>
      </c>
      <c r="L32396" t="s">
        <v>25</v>
      </c>
      <c r="M32396">
        <v>25</v>
      </c>
      <c r="N32396">
        <v>100</v>
      </c>
      <c r="O32396">
        <v>125</v>
      </c>
      <c r="P32396" t="s">
        <v>75</v>
      </c>
      <c r="Q32396" t="s">
        <v>81</v>
      </c>
      <c r="R32396">
        <v>0.51413693876036104</v>
      </c>
      <c r="S32396">
        <v>1</v>
      </c>
      <c r="T32396">
        <v>1</v>
      </c>
      <c r="U32396">
        <v>0.4</v>
      </c>
      <c r="V32396">
        <v>0.4</v>
      </c>
      <c r="W32396">
        <v>0.33333333333333298</v>
      </c>
      <c r="X32396">
        <v>0</v>
      </c>
      <c r="Y32396">
        <v>50</v>
      </c>
      <c r="Z32396">
        <v>1</v>
      </c>
      <c r="AA32396">
        <v>1</v>
      </c>
      <c r="AB32396">
        <v>1</v>
      </c>
      <c r="AC32396">
        <v>1</v>
      </c>
      <c r="AD32396">
        <v>1</v>
      </c>
      <c r="AE32396">
        <v>50</v>
      </c>
      <c r="AF32396">
        <v>25.5</v>
      </c>
      <c r="AG32396">
        <v>0.926132851990769</v>
      </c>
      <c r="AH32396">
        <v>0.98095528970451495</v>
      </c>
      <c r="AI32396">
        <v>8.9984106766588495E-2</v>
      </c>
      <c r="AJ32396">
        <v>1</v>
      </c>
      <c r="AK32396">
        <v>1</v>
      </c>
      <c r="AL32396">
        <v>1</v>
      </c>
      <c r="AM32396">
        <v>1</v>
      </c>
      <c r="AN32396">
        <v>1</v>
      </c>
      <c r="AO32396">
        <v>50</v>
      </c>
      <c r="AP32396">
        <v>25.5</v>
      </c>
      <c r="AQ32396">
        <v>1</v>
      </c>
      <c r="AR32396">
        <v>1</v>
      </c>
      <c r="AS32396">
        <v>8.9984106766588495E-2</v>
      </c>
      <c r="AT32396">
        <v>50</v>
      </c>
    </row>
    <row r="32397" spans="1:46" x14ac:dyDescent="0.25">
      <c r="A32397" t="s">
        <v>2</v>
      </c>
      <c r="B32397" t="s">
        <v>104</v>
      </c>
      <c r="C32397">
        <v>0</v>
      </c>
      <c r="D32397">
        <v>0</v>
      </c>
      <c r="E32397">
        <v>0.9</v>
      </c>
      <c r="F32397">
        <v>500</v>
      </c>
      <c r="G32397">
        <v>1000</v>
      </c>
      <c r="H32397">
        <v>1146</v>
      </c>
      <c r="I32397">
        <v>3774</v>
      </c>
      <c r="J32397">
        <v>50</v>
      </c>
      <c r="K32397">
        <v>1765989411</v>
      </c>
      <c r="L32397" t="s">
        <v>25</v>
      </c>
      <c r="M32397">
        <v>25</v>
      </c>
      <c r="N32397">
        <v>100</v>
      </c>
      <c r="O32397">
        <v>125</v>
      </c>
      <c r="P32397" t="s">
        <v>76</v>
      </c>
      <c r="Q32397" t="s">
        <v>81</v>
      </c>
      <c r="R32397">
        <v>0.51407602863733703</v>
      </c>
      <c r="S32397">
        <v>1</v>
      </c>
      <c r="T32397">
        <v>1</v>
      </c>
      <c r="U32397">
        <v>0.4</v>
      </c>
      <c r="V32397">
        <v>0.4</v>
      </c>
      <c r="W32397">
        <v>0.33333333333333298</v>
      </c>
      <c r="X32397">
        <v>0</v>
      </c>
      <c r="Y32397">
        <v>50</v>
      </c>
      <c r="Z32397">
        <v>1</v>
      </c>
      <c r="AA32397">
        <v>1</v>
      </c>
      <c r="AB32397">
        <v>1</v>
      </c>
      <c r="AC32397">
        <v>1</v>
      </c>
      <c r="AD32397">
        <v>1</v>
      </c>
      <c r="AE32397">
        <v>50</v>
      </c>
      <c r="AF32397">
        <v>25.5</v>
      </c>
      <c r="AG32397">
        <v>0.92361606493175497</v>
      </c>
      <c r="AH32397">
        <v>0.98050051585666398</v>
      </c>
      <c r="AI32397">
        <v>8.9984106766588495E-2</v>
      </c>
      <c r="AJ32397">
        <v>1</v>
      </c>
      <c r="AK32397">
        <v>1</v>
      </c>
      <c r="AL32397">
        <v>1</v>
      </c>
      <c r="AM32397">
        <v>1</v>
      </c>
      <c r="AN32397">
        <v>1</v>
      </c>
      <c r="AO32397">
        <v>50</v>
      </c>
      <c r="AP32397">
        <v>25.5</v>
      </c>
      <c r="AQ32397">
        <v>1</v>
      </c>
      <c r="AR32397">
        <v>1</v>
      </c>
      <c r="AS32397">
        <v>8.9984106766588495E-2</v>
      </c>
      <c r="AT32397">
        <v>50</v>
      </c>
    </row>
    <row r="32398" spans="1:46" x14ac:dyDescent="0.25">
      <c r="A32398" t="s">
        <v>2</v>
      </c>
      <c r="B32398" t="s">
        <v>104</v>
      </c>
      <c r="C32398">
        <v>0</v>
      </c>
      <c r="D32398">
        <v>0</v>
      </c>
      <c r="E32398">
        <v>0.9</v>
      </c>
      <c r="F32398">
        <v>500</v>
      </c>
      <c r="G32398">
        <v>1000</v>
      </c>
      <c r="H32398">
        <v>1146</v>
      </c>
      <c r="I32398">
        <v>3774</v>
      </c>
      <c r="J32398">
        <v>50</v>
      </c>
      <c r="K32398">
        <v>1765989411</v>
      </c>
      <c r="L32398" t="s">
        <v>25</v>
      </c>
      <c r="M32398">
        <v>25</v>
      </c>
      <c r="N32398">
        <v>100</v>
      </c>
      <c r="O32398">
        <v>125</v>
      </c>
      <c r="P32398" t="s">
        <v>77</v>
      </c>
      <c r="Q32398" t="s">
        <v>81</v>
      </c>
      <c r="R32398">
        <v>0.50291823622073095</v>
      </c>
      <c r="S32398">
        <v>0.42</v>
      </c>
      <c r="T32398">
        <v>0.42</v>
      </c>
      <c r="U32398">
        <v>0.233333333333333</v>
      </c>
      <c r="V32398">
        <v>6.6666666666666693E-2</v>
      </c>
      <c r="W32398">
        <v>0</v>
      </c>
      <c r="X32398">
        <v>0</v>
      </c>
      <c r="Y32398">
        <v>108.666666666667</v>
      </c>
      <c r="Z32398">
        <v>0.42</v>
      </c>
      <c r="AA32398">
        <v>0.33333333333333298</v>
      </c>
      <c r="AB32398">
        <v>0.2</v>
      </c>
      <c r="AC32398">
        <v>0.11111111111111099</v>
      </c>
      <c r="AD32398">
        <v>0</v>
      </c>
      <c r="AE32398">
        <v>108.666666666667</v>
      </c>
      <c r="AF32398">
        <v>58.886666666666699</v>
      </c>
      <c r="AG32398">
        <v>0.24744038267185001</v>
      </c>
      <c r="AH32398">
        <v>0.373057786466649</v>
      </c>
      <c r="AI32398">
        <v>3.2001731704539398E-2</v>
      </c>
      <c r="AJ32398">
        <v>1</v>
      </c>
      <c r="AK32398">
        <v>1</v>
      </c>
      <c r="AL32398">
        <v>1</v>
      </c>
      <c r="AM32398">
        <v>1</v>
      </c>
      <c r="AN32398">
        <v>1</v>
      </c>
      <c r="AO32398">
        <v>50</v>
      </c>
      <c r="AP32398">
        <v>25.5</v>
      </c>
      <c r="AQ32398">
        <v>1</v>
      </c>
      <c r="AR32398">
        <v>1</v>
      </c>
      <c r="AS32398">
        <v>8.9984106766588495E-2</v>
      </c>
      <c r="AT32398">
        <v>50</v>
      </c>
    </row>
    <row r="32399" spans="1:46" x14ac:dyDescent="0.25">
      <c r="A32399" t="s">
        <v>2</v>
      </c>
      <c r="B32399" t="s">
        <v>104</v>
      </c>
      <c r="C32399">
        <v>0</v>
      </c>
      <c r="D32399">
        <v>0</v>
      </c>
      <c r="E32399">
        <v>0.9</v>
      </c>
      <c r="F32399">
        <v>500</v>
      </c>
      <c r="G32399">
        <v>1000</v>
      </c>
      <c r="H32399">
        <v>1146</v>
      </c>
      <c r="I32399">
        <v>3774</v>
      </c>
      <c r="J32399">
        <v>50</v>
      </c>
      <c r="K32399">
        <v>1765989411</v>
      </c>
      <c r="L32399" t="s">
        <v>25</v>
      </c>
      <c r="M32399">
        <v>25</v>
      </c>
      <c r="N32399">
        <v>100</v>
      </c>
      <c r="O32399">
        <v>125</v>
      </c>
      <c r="P32399" t="s">
        <v>78</v>
      </c>
      <c r="Q32399" t="s">
        <v>81</v>
      </c>
      <c r="R32399">
        <v>0.51488767872483898</v>
      </c>
      <c r="S32399">
        <v>1</v>
      </c>
      <c r="T32399">
        <v>1</v>
      </c>
      <c r="U32399">
        <v>0.53333333333333299</v>
      </c>
      <c r="V32399">
        <v>0.46666666666666701</v>
      </c>
      <c r="W32399">
        <v>0.44444444444444398</v>
      </c>
      <c r="X32399">
        <v>0</v>
      </c>
      <c r="Y32399">
        <v>50</v>
      </c>
      <c r="Z32399">
        <v>1</v>
      </c>
      <c r="AA32399">
        <v>1</v>
      </c>
      <c r="AB32399">
        <v>1</v>
      </c>
      <c r="AC32399">
        <v>1</v>
      </c>
      <c r="AD32399">
        <v>1</v>
      </c>
      <c r="AE32399">
        <v>50</v>
      </c>
      <c r="AF32399">
        <v>25.5</v>
      </c>
      <c r="AG32399">
        <v>0.94517866955144503</v>
      </c>
      <c r="AH32399">
        <v>0.98650566104399495</v>
      </c>
      <c r="AI32399">
        <v>8.9984106766588495E-2</v>
      </c>
      <c r="AJ32399">
        <v>1</v>
      </c>
      <c r="AK32399">
        <v>1</v>
      </c>
      <c r="AL32399">
        <v>1</v>
      </c>
      <c r="AM32399">
        <v>1</v>
      </c>
      <c r="AN32399">
        <v>1</v>
      </c>
      <c r="AO32399">
        <v>50</v>
      </c>
      <c r="AP32399">
        <v>25.5</v>
      </c>
      <c r="AQ32399">
        <v>1</v>
      </c>
      <c r="AR32399">
        <v>1</v>
      </c>
      <c r="AS32399">
        <v>8.9984106766588495E-2</v>
      </c>
      <c r="AT32399">
        <v>50</v>
      </c>
    </row>
    <row r="32400" spans="1:46" x14ac:dyDescent="0.25">
      <c r="A32400" t="s">
        <v>2</v>
      </c>
      <c r="B32400" t="s">
        <v>104</v>
      </c>
      <c r="C32400">
        <v>0</v>
      </c>
      <c r="D32400">
        <v>0</v>
      </c>
      <c r="E32400">
        <v>0.9</v>
      </c>
      <c r="F32400">
        <v>500</v>
      </c>
      <c r="G32400">
        <v>1000</v>
      </c>
      <c r="H32400">
        <v>1146</v>
      </c>
      <c r="I32400">
        <v>3774</v>
      </c>
      <c r="J32400">
        <v>50</v>
      </c>
      <c r="K32400">
        <v>1765989411</v>
      </c>
      <c r="L32400" t="s">
        <v>25</v>
      </c>
      <c r="M32400">
        <v>25</v>
      </c>
      <c r="N32400">
        <v>100</v>
      </c>
      <c r="O32400">
        <v>125</v>
      </c>
      <c r="P32400" t="s">
        <v>79</v>
      </c>
      <c r="Q32400" t="s">
        <v>81</v>
      </c>
      <c r="R32400">
        <v>0.51434056193583499</v>
      </c>
      <c r="S32400">
        <v>0.99333333333333296</v>
      </c>
      <c r="T32400">
        <v>0.99333333333333296</v>
      </c>
      <c r="U32400">
        <v>0.4</v>
      </c>
      <c r="V32400">
        <v>0.266666666666667</v>
      </c>
      <c r="W32400">
        <v>0.22222222222222199</v>
      </c>
      <c r="X32400">
        <v>0</v>
      </c>
      <c r="Y32400">
        <v>50.3333333333333</v>
      </c>
      <c r="Z32400">
        <v>0.99333333333333296</v>
      </c>
      <c r="AA32400">
        <v>1</v>
      </c>
      <c r="AB32400">
        <v>1</v>
      </c>
      <c r="AC32400">
        <v>1</v>
      </c>
      <c r="AD32400">
        <v>1</v>
      </c>
      <c r="AE32400">
        <v>50.3333333333333</v>
      </c>
      <c r="AF32400">
        <v>25.5066666666667</v>
      </c>
      <c r="AG32400">
        <v>0.90224523923113498</v>
      </c>
      <c r="AH32400">
        <v>0.96938612315011796</v>
      </c>
      <c r="AI32400">
        <v>8.9981492387503498E-2</v>
      </c>
      <c r="AJ32400">
        <v>1</v>
      </c>
      <c r="AK32400">
        <v>1</v>
      </c>
      <c r="AL32400">
        <v>1</v>
      </c>
      <c r="AM32400">
        <v>1</v>
      </c>
      <c r="AN32400">
        <v>1</v>
      </c>
      <c r="AO32400">
        <v>50</v>
      </c>
      <c r="AP32400">
        <v>25.5</v>
      </c>
      <c r="AQ32400">
        <v>1</v>
      </c>
      <c r="AR32400">
        <v>1</v>
      </c>
      <c r="AS32400">
        <v>8.9984106766588495E-2</v>
      </c>
      <c r="AT32400">
        <v>50</v>
      </c>
    </row>
    <row r="32401" spans="1:46" x14ac:dyDescent="0.25">
      <c r="A32401" t="s">
        <v>2</v>
      </c>
      <c r="B32401" t="s">
        <v>104</v>
      </c>
      <c r="C32401">
        <v>0</v>
      </c>
      <c r="D32401">
        <v>0</v>
      </c>
      <c r="E32401">
        <v>0.9</v>
      </c>
      <c r="F32401">
        <v>500</v>
      </c>
      <c r="G32401">
        <v>1000</v>
      </c>
      <c r="H32401">
        <v>1146</v>
      </c>
      <c r="I32401">
        <v>3774</v>
      </c>
      <c r="J32401">
        <v>50</v>
      </c>
      <c r="K32401">
        <v>1765989411</v>
      </c>
      <c r="L32401" t="s">
        <v>25</v>
      </c>
      <c r="M32401">
        <v>25</v>
      </c>
      <c r="N32401">
        <v>100</v>
      </c>
      <c r="O32401">
        <v>125</v>
      </c>
      <c r="P32401" t="s">
        <v>80</v>
      </c>
      <c r="Q32401" t="s">
        <v>81</v>
      </c>
      <c r="R32401">
        <v>0.51461587583977397</v>
      </c>
      <c r="S32401">
        <v>0.99333333333333296</v>
      </c>
      <c r="T32401">
        <v>0.99333333333333296</v>
      </c>
      <c r="U32401">
        <v>0.5</v>
      </c>
      <c r="V32401">
        <v>0.4</v>
      </c>
      <c r="W32401">
        <v>0.44444444444444398</v>
      </c>
      <c r="X32401">
        <v>0</v>
      </c>
      <c r="Y32401">
        <v>50.3333333333333</v>
      </c>
      <c r="Z32401">
        <v>0.99333333333333296</v>
      </c>
      <c r="AA32401">
        <v>1</v>
      </c>
      <c r="AB32401">
        <v>1</v>
      </c>
      <c r="AC32401">
        <v>1</v>
      </c>
      <c r="AD32401">
        <v>1</v>
      </c>
      <c r="AE32401">
        <v>50.3333333333333</v>
      </c>
      <c r="AF32401">
        <v>25.54</v>
      </c>
      <c r="AG32401">
        <v>0.93809229357657098</v>
      </c>
      <c r="AH32401">
        <v>0.97985207907886795</v>
      </c>
      <c r="AI32401">
        <v>8.9966677572688697E-2</v>
      </c>
      <c r="AJ32401">
        <v>1</v>
      </c>
      <c r="AK32401">
        <v>1</v>
      </c>
      <c r="AL32401">
        <v>1</v>
      </c>
      <c r="AM32401">
        <v>1</v>
      </c>
      <c r="AN32401">
        <v>1</v>
      </c>
      <c r="AO32401">
        <v>50</v>
      </c>
      <c r="AP32401">
        <v>25.5</v>
      </c>
      <c r="AQ32401">
        <v>1</v>
      </c>
      <c r="AR32401">
        <v>1</v>
      </c>
      <c r="AS32401">
        <v>8.9984106766588495E-2</v>
      </c>
      <c r="AT32401">
        <v>50</v>
      </c>
    </row>
    <row r="32402" spans="1:46" x14ac:dyDescent="0.25">
      <c r="A32402" t="s">
        <v>2</v>
      </c>
      <c r="B32402" t="s">
        <v>104</v>
      </c>
      <c r="C32402">
        <v>0</v>
      </c>
      <c r="D32402">
        <v>0</v>
      </c>
      <c r="E32402">
        <v>0.9</v>
      </c>
      <c r="F32402">
        <v>500</v>
      </c>
      <c r="G32402">
        <v>1000</v>
      </c>
      <c r="H32402">
        <v>1146</v>
      </c>
      <c r="I32402">
        <v>3774</v>
      </c>
      <c r="J32402">
        <v>50</v>
      </c>
      <c r="K32402">
        <v>1765989370</v>
      </c>
      <c r="L32402" t="s">
        <v>26</v>
      </c>
      <c r="M32402">
        <v>0</v>
      </c>
      <c r="N32402">
        <v>200</v>
      </c>
      <c r="O32402">
        <v>200</v>
      </c>
      <c r="P32402" t="s">
        <v>34</v>
      </c>
      <c r="Q32402" t="s">
        <v>36</v>
      </c>
      <c r="R32402">
        <v>4.5937181007256501E-3</v>
      </c>
      <c r="S32402">
        <v>0.3</v>
      </c>
      <c r="T32402">
        <v>0.3</v>
      </c>
      <c r="U32402">
        <v>1</v>
      </c>
      <c r="V32402">
        <v>0.73333333333333295</v>
      </c>
      <c r="W32402">
        <v>0.44444444444444398</v>
      </c>
      <c r="X32402">
        <v>0</v>
      </c>
      <c r="Y32402">
        <v>3498.6666666666702</v>
      </c>
      <c r="Z32402">
        <v>1</v>
      </c>
      <c r="AA32402">
        <v>1</v>
      </c>
      <c r="AB32402">
        <v>1</v>
      </c>
      <c r="AC32402">
        <v>1</v>
      </c>
      <c r="AD32402">
        <v>1</v>
      </c>
      <c r="AE32402">
        <v>10</v>
      </c>
      <c r="AF32402">
        <v>5.5</v>
      </c>
      <c r="AG32402">
        <v>0.96694933012086004</v>
      </c>
      <c r="AH32402">
        <v>0.96694933012086004</v>
      </c>
      <c r="AI32402">
        <v>0.29289682539682499</v>
      </c>
      <c r="AJ32402">
        <v>1</v>
      </c>
      <c r="AK32402">
        <v>1</v>
      </c>
      <c r="AL32402">
        <v>1</v>
      </c>
      <c r="AM32402">
        <v>1</v>
      </c>
      <c r="AN32402">
        <v>1</v>
      </c>
      <c r="AO32402">
        <v>10</v>
      </c>
      <c r="AP32402">
        <v>5.5</v>
      </c>
      <c r="AQ32402">
        <v>1</v>
      </c>
      <c r="AR32402">
        <v>1</v>
      </c>
      <c r="AS32402">
        <v>0.29289682539682499</v>
      </c>
      <c r="AT32402">
        <v>10</v>
      </c>
    </row>
    <row r="32403" spans="1:46" x14ac:dyDescent="0.25">
      <c r="A32403" t="s">
        <v>2</v>
      </c>
      <c r="B32403" t="s">
        <v>104</v>
      </c>
      <c r="C32403">
        <v>0</v>
      </c>
      <c r="D32403">
        <v>0</v>
      </c>
      <c r="E32403">
        <v>0.9</v>
      </c>
      <c r="F32403">
        <v>500</v>
      </c>
      <c r="G32403">
        <v>1000</v>
      </c>
      <c r="H32403">
        <v>1146</v>
      </c>
      <c r="I32403">
        <v>3774</v>
      </c>
      <c r="J32403">
        <v>50</v>
      </c>
      <c r="K32403">
        <v>1765989370</v>
      </c>
      <c r="L32403" t="s">
        <v>26</v>
      </c>
      <c r="M32403">
        <v>0</v>
      </c>
      <c r="N32403">
        <v>200</v>
      </c>
      <c r="O32403">
        <v>200</v>
      </c>
      <c r="P32403" t="s">
        <v>70</v>
      </c>
      <c r="Q32403" t="s">
        <v>36</v>
      </c>
      <c r="R32403">
        <v>4.9887807320726098E-2</v>
      </c>
      <c r="S32403">
        <v>0.28666666666666701</v>
      </c>
      <c r="T32403">
        <v>0.28666666666666701</v>
      </c>
      <c r="U32403">
        <v>1</v>
      </c>
      <c r="V32403">
        <v>0.73333333333333295</v>
      </c>
      <c r="W32403">
        <v>0.44444444444444398</v>
      </c>
      <c r="X32403">
        <v>0</v>
      </c>
      <c r="Y32403">
        <v>3204.3333333333298</v>
      </c>
      <c r="Z32403">
        <v>1</v>
      </c>
      <c r="AA32403">
        <v>1</v>
      </c>
      <c r="AB32403">
        <v>1</v>
      </c>
      <c r="AC32403">
        <v>1</v>
      </c>
      <c r="AD32403">
        <v>1</v>
      </c>
      <c r="AE32403">
        <v>10</v>
      </c>
      <c r="AF32403">
        <v>5.5</v>
      </c>
      <c r="AG32403">
        <v>0.96638151994462096</v>
      </c>
      <c r="AH32403">
        <v>0.96638151994462096</v>
      </c>
      <c r="AI32403">
        <v>0.29289682539682499</v>
      </c>
      <c r="AJ32403">
        <v>1</v>
      </c>
      <c r="AK32403">
        <v>1</v>
      </c>
      <c r="AL32403">
        <v>1</v>
      </c>
      <c r="AM32403">
        <v>1</v>
      </c>
      <c r="AN32403">
        <v>1</v>
      </c>
      <c r="AO32403">
        <v>10</v>
      </c>
      <c r="AP32403">
        <v>5.5</v>
      </c>
      <c r="AQ32403">
        <v>1</v>
      </c>
      <c r="AR32403">
        <v>1</v>
      </c>
      <c r="AS32403">
        <v>0.29289682539682499</v>
      </c>
      <c r="AT32403">
        <v>10</v>
      </c>
    </row>
    <row r="32404" spans="1:46" x14ac:dyDescent="0.25">
      <c r="A32404" t="s">
        <v>2</v>
      </c>
      <c r="B32404" t="s">
        <v>104</v>
      </c>
      <c r="C32404">
        <v>0</v>
      </c>
      <c r="D32404">
        <v>0</v>
      </c>
      <c r="E32404">
        <v>0.9</v>
      </c>
      <c r="F32404">
        <v>500</v>
      </c>
      <c r="G32404">
        <v>1000</v>
      </c>
      <c r="H32404">
        <v>1146</v>
      </c>
      <c r="I32404">
        <v>3774</v>
      </c>
      <c r="J32404">
        <v>50</v>
      </c>
      <c r="K32404">
        <v>1765989370</v>
      </c>
      <c r="L32404" t="s">
        <v>26</v>
      </c>
      <c r="M32404">
        <v>0</v>
      </c>
      <c r="N32404">
        <v>200</v>
      </c>
      <c r="O32404">
        <v>200</v>
      </c>
      <c r="P32404" t="s">
        <v>71</v>
      </c>
      <c r="Q32404" t="s">
        <v>36</v>
      </c>
      <c r="R32404">
        <v>4.1922950578630498E-2</v>
      </c>
      <c r="S32404">
        <v>0.24</v>
      </c>
      <c r="T32404">
        <v>0.24</v>
      </c>
      <c r="U32404">
        <v>0.33333333333333298</v>
      </c>
      <c r="V32404">
        <v>0.133333333333333</v>
      </c>
      <c r="W32404">
        <v>0</v>
      </c>
      <c r="X32404">
        <v>0</v>
      </c>
      <c r="Y32404">
        <v>3282.3333333333298</v>
      </c>
      <c r="Z32404">
        <v>1</v>
      </c>
      <c r="AA32404">
        <v>0.33333333333333298</v>
      </c>
      <c r="AB32404">
        <v>0.266666666666667</v>
      </c>
      <c r="AC32404">
        <v>0.11111111111111099</v>
      </c>
      <c r="AD32404">
        <v>0</v>
      </c>
      <c r="AE32404">
        <v>24.6666666666667</v>
      </c>
      <c r="AF32404">
        <v>14.5</v>
      </c>
      <c r="AG32404">
        <v>0.26717577377742802</v>
      </c>
      <c r="AH32404">
        <v>0.59714021883615798</v>
      </c>
      <c r="AI32404">
        <v>9.9014874734139294E-2</v>
      </c>
      <c r="AJ32404">
        <v>1</v>
      </c>
      <c r="AK32404">
        <v>1</v>
      </c>
      <c r="AL32404">
        <v>1</v>
      </c>
      <c r="AM32404">
        <v>1</v>
      </c>
      <c r="AN32404">
        <v>1</v>
      </c>
      <c r="AO32404">
        <v>10</v>
      </c>
      <c r="AP32404">
        <v>5.5</v>
      </c>
      <c r="AQ32404">
        <v>1</v>
      </c>
      <c r="AR32404">
        <v>1</v>
      </c>
      <c r="AS32404">
        <v>0.29289682539682499</v>
      </c>
      <c r="AT32404">
        <v>10</v>
      </c>
    </row>
    <row r="32405" spans="1:46" x14ac:dyDescent="0.25">
      <c r="A32405" t="s">
        <v>2</v>
      </c>
      <c r="B32405" t="s">
        <v>104</v>
      </c>
      <c r="C32405">
        <v>0</v>
      </c>
      <c r="D32405">
        <v>0</v>
      </c>
      <c r="E32405">
        <v>0.9</v>
      </c>
      <c r="F32405">
        <v>500</v>
      </c>
      <c r="G32405">
        <v>1000</v>
      </c>
      <c r="H32405">
        <v>1146</v>
      </c>
      <c r="I32405">
        <v>3774</v>
      </c>
      <c r="J32405">
        <v>50</v>
      </c>
      <c r="K32405">
        <v>1765989370</v>
      </c>
      <c r="L32405" t="s">
        <v>26</v>
      </c>
      <c r="M32405">
        <v>0</v>
      </c>
      <c r="N32405">
        <v>200</v>
      </c>
      <c r="O32405">
        <v>200</v>
      </c>
      <c r="P32405" t="s">
        <v>72</v>
      </c>
      <c r="Q32405" t="s">
        <v>36</v>
      </c>
      <c r="R32405">
        <v>5.3069893869691097E-2</v>
      </c>
      <c r="S32405">
        <v>0.3</v>
      </c>
      <c r="T32405">
        <v>0.3</v>
      </c>
      <c r="U32405">
        <v>1</v>
      </c>
      <c r="V32405">
        <v>0.8</v>
      </c>
      <c r="W32405">
        <v>0.44444444444444398</v>
      </c>
      <c r="X32405">
        <v>0</v>
      </c>
      <c r="Y32405">
        <v>3225.3333333333298</v>
      </c>
      <c r="Z32405">
        <v>1</v>
      </c>
      <c r="AA32405">
        <v>1</v>
      </c>
      <c r="AB32405">
        <v>1</v>
      </c>
      <c r="AC32405">
        <v>1</v>
      </c>
      <c r="AD32405">
        <v>1</v>
      </c>
      <c r="AE32405">
        <v>10</v>
      </c>
      <c r="AF32405">
        <v>5.5</v>
      </c>
      <c r="AG32405">
        <v>0.97892052244227601</v>
      </c>
      <c r="AH32405">
        <v>0.97892052244227601</v>
      </c>
      <c r="AI32405">
        <v>0.29289682539682499</v>
      </c>
      <c r="AJ32405">
        <v>1</v>
      </c>
      <c r="AK32405">
        <v>1</v>
      </c>
      <c r="AL32405">
        <v>1</v>
      </c>
      <c r="AM32405">
        <v>1</v>
      </c>
      <c r="AN32405">
        <v>1</v>
      </c>
      <c r="AO32405">
        <v>10</v>
      </c>
      <c r="AP32405">
        <v>5.5</v>
      </c>
      <c r="AQ32405">
        <v>1</v>
      </c>
      <c r="AR32405">
        <v>1</v>
      </c>
      <c r="AS32405">
        <v>0.29289682539682499</v>
      </c>
      <c r="AT32405">
        <v>10</v>
      </c>
    </row>
    <row r="32406" spans="1:46" x14ac:dyDescent="0.25">
      <c r="A32406" t="s">
        <v>2</v>
      </c>
      <c r="B32406" t="s">
        <v>104</v>
      </c>
      <c r="C32406">
        <v>0</v>
      </c>
      <c r="D32406">
        <v>0</v>
      </c>
      <c r="E32406">
        <v>0.9</v>
      </c>
      <c r="F32406">
        <v>500</v>
      </c>
      <c r="G32406">
        <v>1000</v>
      </c>
      <c r="H32406">
        <v>1146</v>
      </c>
      <c r="I32406">
        <v>3774</v>
      </c>
      <c r="J32406">
        <v>50</v>
      </c>
      <c r="K32406">
        <v>1765989370</v>
      </c>
      <c r="L32406" t="s">
        <v>26</v>
      </c>
      <c r="M32406">
        <v>0</v>
      </c>
      <c r="N32406">
        <v>200</v>
      </c>
      <c r="O32406">
        <v>200</v>
      </c>
      <c r="P32406" t="s">
        <v>73</v>
      </c>
      <c r="Q32406" t="s">
        <v>36</v>
      </c>
      <c r="R32406">
        <v>2.9305458914140801E-2</v>
      </c>
      <c r="S32406">
        <v>0.28666666666666701</v>
      </c>
      <c r="T32406">
        <v>0.28666666666666701</v>
      </c>
      <c r="U32406">
        <v>1</v>
      </c>
      <c r="V32406">
        <v>0.66666666666666696</v>
      </c>
      <c r="W32406">
        <v>0.55555555555555503</v>
      </c>
      <c r="X32406">
        <v>0.33333333333333298</v>
      </c>
      <c r="Y32406">
        <v>3394.3333333333298</v>
      </c>
      <c r="Z32406">
        <v>1</v>
      </c>
      <c r="AA32406">
        <v>1</v>
      </c>
      <c r="AB32406">
        <v>1</v>
      </c>
      <c r="AC32406">
        <v>1</v>
      </c>
      <c r="AD32406">
        <v>1</v>
      </c>
      <c r="AE32406">
        <v>10</v>
      </c>
      <c r="AF32406">
        <v>5.5</v>
      </c>
      <c r="AG32406">
        <v>0.97739402748992499</v>
      </c>
      <c r="AH32406">
        <v>0.97739402748992499</v>
      </c>
      <c r="AI32406">
        <v>0.29289682539682499</v>
      </c>
      <c r="AJ32406">
        <v>1</v>
      </c>
      <c r="AK32406">
        <v>1</v>
      </c>
      <c r="AL32406">
        <v>1</v>
      </c>
      <c r="AM32406">
        <v>1</v>
      </c>
      <c r="AN32406">
        <v>1</v>
      </c>
      <c r="AO32406">
        <v>10</v>
      </c>
      <c r="AP32406">
        <v>5.5</v>
      </c>
      <c r="AQ32406">
        <v>1</v>
      </c>
      <c r="AR32406">
        <v>1</v>
      </c>
      <c r="AS32406">
        <v>0.29289682539682499</v>
      </c>
      <c r="AT32406">
        <v>10</v>
      </c>
    </row>
    <row r="32407" spans="1:46" x14ac:dyDescent="0.25">
      <c r="A32407" t="s">
        <v>2</v>
      </c>
      <c r="B32407" t="s">
        <v>104</v>
      </c>
      <c r="C32407">
        <v>0</v>
      </c>
      <c r="D32407">
        <v>0</v>
      </c>
      <c r="E32407">
        <v>0.9</v>
      </c>
      <c r="F32407">
        <v>500</v>
      </c>
      <c r="G32407">
        <v>1000</v>
      </c>
      <c r="H32407">
        <v>1146</v>
      </c>
      <c r="I32407">
        <v>3774</v>
      </c>
      <c r="J32407">
        <v>50</v>
      </c>
      <c r="K32407">
        <v>1765989370</v>
      </c>
      <c r="L32407" t="s">
        <v>26</v>
      </c>
      <c r="M32407">
        <v>0</v>
      </c>
      <c r="N32407">
        <v>200</v>
      </c>
      <c r="O32407">
        <v>200</v>
      </c>
      <c r="P32407" t="s">
        <v>74</v>
      </c>
      <c r="Q32407" t="s">
        <v>36</v>
      </c>
      <c r="R32407">
        <v>9.9519237478197395E-2</v>
      </c>
      <c r="S32407">
        <v>0.266666666666667</v>
      </c>
      <c r="T32407">
        <v>0.266666666666667</v>
      </c>
      <c r="U32407">
        <v>0.96666666666666701</v>
      </c>
      <c r="V32407">
        <v>0.73333333333333295</v>
      </c>
      <c r="W32407">
        <v>0.55555555555555503</v>
      </c>
      <c r="X32407">
        <v>0</v>
      </c>
      <c r="Y32407">
        <v>3236.3333333333298</v>
      </c>
      <c r="Z32407">
        <v>1</v>
      </c>
      <c r="AA32407">
        <v>0.96666666666666701</v>
      </c>
      <c r="AB32407">
        <v>0.93333333333333302</v>
      </c>
      <c r="AC32407">
        <v>0.88888888888888895</v>
      </c>
      <c r="AD32407">
        <v>1</v>
      </c>
      <c r="AE32407">
        <v>10.3333333333333</v>
      </c>
      <c r="AF32407">
        <v>5.7666666666666702</v>
      </c>
      <c r="AG32407">
        <v>0.94436818801616496</v>
      </c>
      <c r="AH32407">
        <v>0.96237969307461602</v>
      </c>
      <c r="AI32407">
        <v>0.28481601731601702</v>
      </c>
      <c r="AJ32407">
        <v>1</v>
      </c>
      <c r="AK32407">
        <v>1</v>
      </c>
      <c r="AL32407">
        <v>1</v>
      </c>
      <c r="AM32407">
        <v>1</v>
      </c>
      <c r="AN32407">
        <v>1</v>
      </c>
      <c r="AO32407">
        <v>10</v>
      </c>
      <c r="AP32407">
        <v>5.5</v>
      </c>
      <c r="AQ32407">
        <v>1</v>
      </c>
      <c r="AR32407">
        <v>1</v>
      </c>
      <c r="AS32407">
        <v>0.29289682539682499</v>
      </c>
      <c r="AT32407">
        <v>10</v>
      </c>
    </row>
    <row r="32408" spans="1:46" x14ac:dyDescent="0.25">
      <c r="A32408" t="s">
        <v>2</v>
      </c>
      <c r="B32408" t="s">
        <v>104</v>
      </c>
      <c r="C32408">
        <v>0</v>
      </c>
      <c r="D32408">
        <v>0</v>
      </c>
      <c r="E32408">
        <v>0.9</v>
      </c>
      <c r="F32408">
        <v>500</v>
      </c>
      <c r="G32408">
        <v>1000</v>
      </c>
      <c r="H32408">
        <v>1146</v>
      </c>
      <c r="I32408">
        <v>3774</v>
      </c>
      <c r="J32408">
        <v>50</v>
      </c>
      <c r="K32408">
        <v>1765989370</v>
      </c>
      <c r="L32408" t="s">
        <v>26</v>
      </c>
      <c r="M32408">
        <v>0</v>
      </c>
      <c r="N32408">
        <v>200</v>
      </c>
      <c r="O32408">
        <v>200</v>
      </c>
      <c r="P32408" t="s">
        <v>75</v>
      </c>
      <c r="Q32408" t="s">
        <v>81</v>
      </c>
      <c r="R32408">
        <v>5.1490547937989899E-2</v>
      </c>
      <c r="S32408">
        <v>0.40666666666666701</v>
      </c>
      <c r="T32408">
        <v>0.40666666666666701</v>
      </c>
      <c r="U32408">
        <v>1</v>
      </c>
      <c r="V32408">
        <v>0.66666666666666696</v>
      </c>
      <c r="W32408">
        <v>0.44444444444444398</v>
      </c>
      <c r="X32408">
        <v>0</v>
      </c>
      <c r="Y32408">
        <v>248.666666666667</v>
      </c>
      <c r="Z32408">
        <v>1</v>
      </c>
      <c r="AA32408">
        <v>1</v>
      </c>
      <c r="AB32408">
        <v>1</v>
      </c>
      <c r="AC32408">
        <v>1</v>
      </c>
      <c r="AD32408">
        <v>1</v>
      </c>
      <c r="AE32408">
        <v>10</v>
      </c>
      <c r="AF32408">
        <v>5.5</v>
      </c>
      <c r="AG32408">
        <v>0.93833388413423302</v>
      </c>
      <c r="AH32408">
        <v>0.93833388413423302</v>
      </c>
      <c r="AI32408">
        <v>0.29289682539682499</v>
      </c>
      <c r="AJ32408">
        <v>1</v>
      </c>
      <c r="AK32408">
        <v>1</v>
      </c>
      <c r="AL32408">
        <v>1</v>
      </c>
      <c r="AM32408">
        <v>1</v>
      </c>
      <c r="AN32408">
        <v>1</v>
      </c>
      <c r="AO32408">
        <v>10</v>
      </c>
      <c r="AP32408">
        <v>5.5</v>
      </c>
      <c r="AQ32408">
        <v>1</v>
      </c>
      <c r="AR32408">
        <v>1</v>
      </c>
      <c r="AS32408">
        <v>0.29289682539682499</v>
      </c>
      <c r="AT32408">
        <v>10</v>
      </c>
    </row>
    <row r="32409" spans="1:46" x14ac:dyDescent="0.25">
      <c r="A32409" t="s">
        <v>2</v>
      </c>
      <c r="B32409" t="s">
        <v>104</v>
      </c>
      <c r="C32409">
        <v>0</v>
      </c>
      <c r="D32409">
        <v>0</v>
      </c>
      <c r="E32409">
        <v>0.9</v>
      </c>
      <c r="F32409">
        <v>500</v>
      </c>
      <c r="G32409">
        <v>1000</v>
      </c>
      <c r="H32409">
        <v>1146</v>
      </c>
      <c r="I32409">
        <v>3774</v>
      </c>
      <c r="J32409">
        <v>50</v>
      </c>
      <c r="K32409">
        <v>1765989370</v>
      </c>
      <c r="L32409" t="s">
        <v>26</v>
      </c>
      <c r="M32409">
        <v>0</v>
      </c>
      <c r="N32409">
        <v>200</v>
      </c>
      <c r="O32409">
        <v>200</v>
      </c>
      <c r="P32409" t="s">
        <v>76</v>
      </c>
      <c r="Q32409" t="s">
        <v>81</v>
      </c>
      <c r="R32409">
        <v>2.0439361807538799E-2</v>
      </c>
      <c r="S32409">
        <v>0.45333333333333298</v>
      </c>
      <c r="T32409">
        <v>0.45333333333333298</v>
      </c>
      <c r="U32409">
        <v>1</v>
      </c>
      <c r="V32409">
        <v>0.66666666666666696</v>
      </c>
      <c r="W32409">
        <v>0.44444444444444398</v>
      </c>
      <c r="X32409">
        <v>0</v>
      </c>
      <c r="Y32409">
        <v>421</v>
      </c>
      <c r="Z32409">
        <v>1</v>
      </c>
      <c r="AA32409">
        <v>1</v>
      </c>
      <c r="AB32409">
        <v>1</v>
      </c>
      <c r="AC32409">
        <v>1</v>
      </c>
      <c r="AD32409">
        <v>1</v>
      </c>
      <c r="AE32409">
        <v>10</v>
      </c>
      <c r="AF32409">
        <v>5.5</v>
      </c>
      <c r="AG32409">
        <v>0.93712964151937805</v>
      </c>
      <c r="AH32409">
        <v>0.93712964151937805</v>
      </c>
      <c r="AI32409">
        <v>0.29289682539682499</v>
      </c>
      <c r="AJ32409">
        <v>1</v>
      </c>
      <c r="AK32409">
        <v>1</v>
      </c>
      <c r="AL32409">
        <v>1</v>
      </c>
      <c r="AM32409">
        <v>1</v>
      </c>
      <c r="AN32409">
        <v>1</v>
      </c>
      <c r="AO32409">
        <v>10</v>
      </c>
      <c r="AP32409">
        <v>5.5</v>
      </c>
      <c r="AQ32409">
        <v>1</v>
      </c>
      <c r="AR32409">
        <v>1</v>
      </c>
      <c r="AS32409">
        <v>0.29289682539682499</v>
      </c>
      <c r="AT32409">
        <v>10</v>
      </c>
    </row>
    <row r="32410" spans="1:46" x14ac:dyDescent="0.25">
      <c r="A32410" t="s">
        <v>2</v>
      </c>
      <c r="B32410" t="s">
        <v>104</v>
      </c>
      <c r="C32410">
        <v>0</v>
      </c>
      <c r="D32410">
        <v>0</v>
      </c>
      <c r="E32410">
        <v>0.9</v>
      </c>
      <c r="F32410">
        <v>500</v>
      </c>
      <c r="G32410">
        <v>1000</v>
      </c>
      <c r="H32410">
        <v>1146</v>
      </c>
      <c r="I32410">
        <v>3774</v>
      </c>
      <c r="J32410">
        <v>50</v>
      </c>
      <c r="K32410">
        <v>1765989370</v>
      </c>
      <c r="L32410" t="s">
        <v>26</v>
      </c>
      <c r="M32410">
        <v>0</v>
      </c>
      <c r="N32410">
        <v>200</v>
      </c>
      <c r="O32410">
        <v>200</v>
      </c>
      <c r="P32410" t="s">
        <v>77</v>
      </c>
      <c r="Q32410" t="s">
        <v>81</v>
      </c>
      <c r="R32410">
        <v>0.11761864886132101</v>
      </c>
      <c r="S32410">
        <v>0.36</v>
      </c>
      <c r="T32410">
        <v>0.36</v>
      </c>
      <c r="U32410">
        <v>0.36666666666666697</v>
      </c>
      <c r="V32410">
        <v>6.6666666666666693E-2</v>
      </c>
      <c r="W32410">
        <v>0</v>
      </c>
      <c r="X32410">
        <v>0</v>
      </c>
      <c r="Y32410">
        <v>490.66666666666703</v>
      </c>
      <c r="Z32410">
        <v>1</v>
      </c>
      <c r="AA32410">
        <v>0.36666666666666697</v>
      </c>
      <c r="AB32410">
        <v>0.133333333333333</v>
      </c>
      <c r="AC32410">
        <v>0</v>
      </c>
      <c r="AD32410">
        <v>0</v>
      </c>
      <c r="AE32410">
        <v>24.6666666666667</v>
      </c>
      <c r="AF32410">
        <v>14.3333333333333</v>
      </c>
      <c r="AG32410">
        <v>0.26056413567492298</v>
      </c>
      <c r="AH32410">
        <v>0.56888365993086498</v>
      </c>
      <c r="AI32410">
        <v>9.2358258600754195E-2</v>
      </c>
      <c r="AJ32410">
        <v>1</v>
      </c>
      <c r="AK32410">
        <v>1</v>
      </c>
      <c r="AL32410">
        <v>1</v>
      </c>
      <c r="AM32410">
        <v>1</v>
      </c>
      <c r="AN32410">
        <v>1</v>
      </c>
      <c r="AO32410">
        <v>10</v>
      </c>
      <c r="AP32410">
        <v>5.5</v>
      </c>
      <c r="AQ32410">
        <v>1</v>
      </c>
      <c r="AR32410">
        <v>1</v>
      </c>
      <c r="AS32410">
        <v>0.29289682539682499</v>
      </c>
      <c r="AT32410">
        <v>10</v>
      </c>
    </row>
    <row r="32411" spans="1:46" x14ac:dyDescent="0.25">
      <c r="A32411" t="s">
        <v>2</v>
      </c>
      <c r="B32411" t="s">
        <v>104</v>
      </c>
      <c r="C32411">
        <v>0</v>
      </c>
      <c r="D32411">
        <v>0</v>
      </c>
      <c r="E32411">
        <v>0.9</v>
      </c>
      <c r="F32411">
        <v>500</v>
      </c>
      <c r="G32411">
        <v>1000</v>
      </c>
      <c r="H32411">
        <v>1146</v>
      </c>
      <c r="I32411">
        <v>3774</v>
      </c>
      <c r="J32411">
        <v>50</v>
      </c>
      <c r="K32411">
        <v>1765989370</v>
      </c>
      <c r="L32411" t="s">
        <v>26</v>
      </c>
      <c r="M32411">
        <v>0</v>
      </c>
      <c r="N32411">
        <v>200</v>
      </c>
      <c r="O32411">
        <v>200</v>
      </c>
      <c r="P32411" t="s">
        <v>78</v>
      </c>
      <c r="Q32411" t="s">
        <v>81</v>
      </c>
      <c r="R32411">
        <v>5.5958894463888603E-2</v>
      </c>
      <c r="S32411">
        <v>0.38666666666666699</v>
      </c>
      <c r="T32411">
        <v>0.38666666666666699</v>
      </c>
      <c r="U32411">
        <v>1</v>
      </c>
      <c r="V32411">
        <v>0.73333333333333295</v>
      </c>
      <c r="W32411">
        <v>0.55555555555555503</v>
      </c>
      <c r="X32411">
        <v>0</v>
      </c>
      <c r="Y32411">
        <v>259.66666666666703</v>
      </c>
      <c r="Z32411">
        <v>1</v>
      </c>
      <c r="AA32411">
        <v>1</v>
      </c>
      <c r="AB32411">
        <v>1</v>
      </c>
      <c r="AC32411">
        <v>1</v>
      </c>
      <c r="AD32411">
        <v>1</v>
      </c>
      <c r="AE32411">
        <v>10</v>
      </c>
      <c r="AF32411">
        <v>5.5</v>
      </c>
      <c r="AG32411">
        <v>0.95540187053097603</v>
      </c>
      <c r="AH32411">
        <v>0.95540187053097603</v>
      </c>
      <c r="AI32411">
        <v>0.29289682539682499</v>
      </c>
      <c r="AJ32411">
        <v>1</v>
      </c>
      <c r="AK32411">
        <v>1</v>
      </c>
      <c r="AL32411">
        <v>1</v>
      </c>
      <c r="AM32411">
        <v>1</v>
      </c>
      <c r="AN32411">
        <v>1</v>
      </c>
      <c r="AO32411">
        <v>10</v>
      </c>
      <c r="AP32411">
        <v>5.5</v>
      </c>
      <c r="AQ32411">
        <v>1</v>
      </c>
      <c r="AR32411">
        <v>1</v>
      </c>
      <c r="AS32411">
        <v>0.29289682539682499</v>
      </c>
      <c r="AT32411">
        <v>10</v>
      </c>
    </row>
    <row r="32412" spans="1:46" x14ac:dyDescent="0.25">
      <c r="A32412" t="s">
        <v>2</v>
      </c>
      <c r="B32412" t="s">
        <v>104</v>
      </c>
      <c r="C32412">
        <v>0</v>
      </c>
      <c r="D32412">
        <v>0</v>
      </c>
      <c r="E32412">
        <v>0.9</v>
      </c>
      <c r="F32412">
        <v>500</v>
      </c>
      <c r="G32412">
        <v>1000</v>
      </c>
      <c r="H32412">
        <v>1146</v>
      </c>
      <c r="I32412">
        <v>3774</v>
      </c>
      <c r="J32412">
        <v>50</v>
      </c>
      <c r="K32412">
        <v>1765989370</v>
      </c>
      <c r="L32412" t="s">
        <v>26</v>
      </c>
      <c r="M32412">
        <v>0</v>
      </c>
      <c r="N32412">
        <v>200</v>
      </c>
      <c r="O32412">
        <v>200</v>
      </c>
      <c r="P32412" t="s">
        <v>79</v>
      </c>
      <c r="Q32412" t="s">
        <v>81</v>
      </c>
      <c r="R32412">
        <v>0.12780140717541499</v>
      </c>
      <c r="S32412">
        <v>0.38</v>
      </c>
      <c r="T32412">
        <v>0.38</v>
      </c>
      <c r="U32412">
        <v>1</v>
      </c>
      <c r="V32412">
        <v>0.6</v>
      </c>
      <c r="W32412">
        <v>0.44444444444444398</v>
      </c>
      <c r="X32412">
        <v>0</v>
      </c>
      <c r="Y32412">
        <v>491.66666666666703</v>
      </c>
      <c r="Z32412">
        <v>1</v>
      </c>
      <c r="AA32412">
        <v>1</v>
      </c>
      <c r="AB32412">
        <v>1</v>
      </c>
      <c r="AC32412">
        <v>1</v>
      </c>
      <c r="AD32412">
        <v>1</v>
      </c>
      <c r="AE32412">
        <v>10</v>
      </c>
      <c r="AF32412">
        <v>5.5</v>
      </c>
      <c r="AG32412">
        <v>0.94777916120799199</v>
      </c>
      <c r="AH32412">
        <v>0.94777916120799199</v>
      </c>
      <c r="AI32412">
        <v>0.29289682539682499</v>
      </c>
      <c r="AJ32412">
        <v>1</v>
      </c>
      <c r="AK32412">
        <v>1</v>
      </c>
      <c r="AL32412">
        <v>1</v>
      </c>
      <c r="AM32412">
        <v>1</v>
      </c>
      <c r="AN32412">
        <v>1</v>
      </c>
      <c r="AO32412">
        <v>10</v>
      </c>
      <c r="AP32412">
        <v>5.5</v>
      </c>
      <c r="AQ32412">
        <v>1</v>
      </c>
      <c r="AR32412">
        <v>1</v>
      </c>
      <c r="AS32412">
        <v>0.29289682539682499</v>
      </c>
      <c r="AT32412">
        <v>10</v>
      </c>
    </row>
    <row r="32413" spans="1:46" x14ac:dyDescent="0.25">
      <c r="A32413" t="s">
        <v>2</v>
      </c>
      <c r="B32413" t="s">
        <v>104</v>
      </c>
      <c r="C32413">
        <v>0</v>
      </c>
      <c r="D32413">
        <v>0</v>
      </c>
      <c r="E32413">
        <v>0.9</v>
      </c>
      <c r="F32413">
        <v>500</v>
      </c>
      <c r="G32413">
        <v>1000</v>
      </c>
      <c r="H32413">
        <v>1146</v>
      </c>
      <c r="I32413">
        <v>3774</v>
      </c>
      <c r="J32413">
        <v>50</v>
      </c>
      <c r="K32413">
        <v>1765989370</v>
      </c>
      <c r="L32413" t="s">
        <v>26</v>
      </c>
      <c r="M32413">
        <v>0</v>
      </c>
      <c r="N32413">
        <v>200</v>
      </c>
      <c r="O32413">
        <v>200</v>
      </c>
      <c r="P32413" t="s">
        <v>80</v>
      </c>
      <c r="Q32413" t="s">
        <v>81</v>
      </c>
      <c r="R32413">
        <v>6.9789282822309798E-2</v>
      </c>
      <c r="S32413">
        <v>0.51333333333333298</v>
      </c>
      <c r="T32413">
        <v>0.51333333333333298</v>
      </c>
      <c r="U32413">
        <v>0.96666666666666701</v>
      </c>
      <c r="V32413">
        <v>0.66666666666666696</v>
      </c>
      <c r="W32413">
        <v>0.55555555555555503</v>
      </c>
      <c r="X32413">
        <v>0</v>
      </c>
      <c r="Y32413">
        <v>544.66666666666697</v>
      </c>
      <c r="Z32413">
        <v>1</v>
      </c>
      <c r="AA32413">
        <v>0.96666666666666701</v>
      </c>
      <c r="AB32413">
        <v>0.93333333333333302</v>
      </c>
      <c r="AC32413">
        <v>0.88888888888888895</v>
      </c>
      <c r="AD32413">
        <v>1</v>
      </c>
      <c r="AE32413">
        <v>10.3333333333333</v>
      </c>
      <c r="AF32413">
        <v>5.7666666666666702</v>
      </c>
      <c r="AG32413">
        <v>0.92423975560641602</v>
      </c>
      <c r="AH32413">
        <v>0.940758606041731</v>
      </c>
      <c r="AI32413">
        <v>0.28481601731601702</v>
      </c>
      <c r="AJ32413">
        <v>1</v>
      </c>
      <c r="AK32413">
        <v>1</v>
      </c>
      <c r="AL32413">
        <v>1</v>
      </c>
      <c r="AM32413">
        <v>1</v>
      </c>
      <c r="AN32413">
        <v>1</v>
      </c>
      <c r="AO32413">
        <v>10</v>
      </c>
      <c r="AP32413">
        <v>5.5</v>
      </c>
      <c r="AQ32413">
        <v>1</v>
      </c>
      <c r="AR32413">
        <v>1</v>
      </c>
      <c r="AS32413">
        <v>0.29289682539682499</v>
      </c>
      <c r="AT32413">
        <v>10</v>
      </c>
    </row>
    <row r="32414" spans="1:46" x14ac:dyDescent="0.25">
      <c r="A32414" t="s">
        <v>2</v>
      </c>
      <c r="B32414" t="s">
        <v>104</v>
      </c>
      <c r="C32414">
        <v>0</v>
      </c>
      <c r="D32414">
        <v>0</v>
      </c>
      <c r="E32414">
        <v>0.9</v>
      </c>
      <c r="F32414">
        <v>500</v>
      </c>
      <c r="G32414">
        <v>1000</v>
      </c>
      <c r="H32414">
        <v>1146</v>
      </c>
      <c r="I32414">
        <v>3774</v>
      </c>
      <c r="J32414">
        <v>50</v>
      </c>
      <c r="K32414">
        <v>1765989294</v>
      </c>
      <c r="L32414" t="s">
        <v>26</v>
      </c>
      <c r="M32414">
        <v>0</v>
      </c>
      <c r="N32414">
        <v>200</v>
      </c>
      <c r="O32414">
        <v>200</v>
      </c>
      <c r="P32414" t="s">
        <v>34</v>
      </c>
      <c r="Q32414" t="s">
        <v>36</v>
      </c>
      <c r="R32414">
        <v>4.7630105915502999E-2</v>
      </c>
      <c r="S32414">
        <v>0.45333333333333298</v>
      </c>
      <c r="T32414">
        <v>0.45333333333333298</v>
      </c>
      <c r="U32414">
        <v>0.6</v>
      </c>
      <c r="V32414">
        <v>0.4</v>
      </c>
      <c r="W32414">
        <v>0.33333333333333298</v>
      </c>
      <c r="X32414">
        <v>0.33333333333333298</v>
      </c>
      <c r="Y32414">
        <v>3243.3333333333298</v>
      </c>
      <c r="Z32414">
        <v>1</v>
      </c>
      <c r="AA32414">
        <v>1</v>
      </c>
      <c r="AB32414">
        <v>1</v>
      </c>
      <c r="AC32414">
        <v>1</v>
      </c>
      <c r="AD32414">
        <v>1</v>
      </c>
      <c r="AE32414">
        <v>20</v>
      </c>
      <c r="AF32414">
        <v>10.5</v>
      </c>
      <c r="AG32414">
        <v>0.93870099011837305</v>
      </c>
      <c r="AH32414">
        <v>0.97405008595543097</v>
      </c>
      <c r="AI32414">
        <v>0.17988698285718399</v>
      </c>
      <c r="AJ32414">
        <v>1</v>
      </c>
      <c r="AK32414">
        <v>1</v>
      </c>
      <c r="AL32414">
        <v>1</v>
      </c>
      <c r="AM32414">
        <v>1</v>
      </c>
      <c r="AN32414">
        <v>1</v>
      </c>
      <c r="AO32414">
        <v>20</v>
      </c>
      <c r="AP32414">
        <v>10.5</v>
      </c>
      <c r="AQ32414">
        <v>1</v>
      </c>
      <c r="AR32414">
        <v>1</v>
      </c>
      <c r="AS32414">
        <v>0.17988698285718399</v>
      </c>
      <c r="AT32414">
        <v>20</v>
      </c>
    </row>
    <row r="32415" spans="1:46" x14ac:dyDescent="0.25">
      <c r="A32415" t="s">
        <v>2</v>
      </c>
      <c r="B32415" t="s">
        <v>104</v>
      </c>
      <c r="C32415">
        <v>0</v>
      </c>
      <c r="D32415">
        <v>0</v>
      </c>
      <c r="E32415">
        <v>0.9</v>
      </c>
      <c r="F32415">
        <v>500</v>
      </c>
      <c r="G32415">
        <v>1000</v>
      </c>
      <c r="H32415">
        <v>1146</v>
      </c>
      <c r="I32415">
        <v>3774</v>
      </c>
      <c r="J32415">
        <v>50</v>
      </c>
      <c r="K32415">
        <v>1765989294</v>
      </c>
      <c r="L32415" t="s">
        <v>26</v>
      </c>
      <c r="M32415">
        <v>0</v>
      </c>
      <c r="N32415">
        <v>200</v>
      </c>
      <c r="O32415">
        <v>200</v>
      </c>
      <c r="P32415" t="s">
        <v>70</v>
      </c>
      <c r="Q32415" t="s">
        <v>36</v>
      </c>
      <c r="R32415">
        <v>-4.9594528867103298E-2</v>
      </c>
      <c r="S32415">
        <v>0.45333333333333298</v>
      </c>
      <c r="T32415">
        <v>0.45333333333333298</v>
      </c>
      <c r="U32415">
        <v>0.63333333333333297</v>
      </c>
      <c r="V32415">
        <v>0.4</v>
      </c>
      <c r="W32415">
        <v>0.22222222222222199</v>
      </c>
      <c r="X32415">
        <v>0.33333333333333298</v>
      </c>
      <c r="Y32415">
        <v>1459.3333333333301</v>
      </c>
      <c r="Z32415">
        <v>1</v>
      </c>
      <c r="AA32415">
        <v>1</v>
      </c>
      <c r="AB32415">
        <v>1</v>
      </c>
      <c r="AC32415">
        <v>1</v>
      </c>
      <c r="AD32415">
        <v>1</v>
      </c>
      <c r="AE32415">
        <v>20</v>
      </c>
      <c r="AF32415">
        <v>10.5</v>
      </c>
      <c r="AG32415">
        <v>0.94020512855497296</v>
      </c>
      <c r="AH32415">
        <v>0.97317191837134098</v>
      </c>
      <c r="AI32415">
        <v>0.17988698285718399</v>
      </c>
      <c r="AJ32415">
        <v>1</v>
      </c>
      <c r="AK32415">
        <v>1</v>
      </c>
      <c r="AL32415">
        <v>1</v>
      </c>
      <c r="AM32415">
        <v>1</v>
      </c>
      <c r="AN32415">
        <v>1</v>
      </c>
      <c r="AO32415">
        <v>20</v>
      </c>
      <c r="AP32415">
        <v>10.5</v>
      </c>
      <c r="AQ32415">
        <v>1</v>
      </c>
      <c r="AR32415">
        <v>1</v>
      </c>
      <c r="AS32415">
        <v>0.17988698285718399</v>
      </c>
      <c r="AT32415">
        <v>20</v>
      </c>
    </row>
    <row r="32416" spans="1:46" x14ac:dyDescent="0.25">
      <c r="A32416" t="s">
        <v>2</v>
      </c>
      <c r="B32416" t="s">
        <v>104</v>
      </c>
      <c r="C32416">
        <v>0</v>
      </c>
      <c r="D32416">
        <v>0</v>
      </c>
      <c r="E32416">
        <v>0.9</v>
      </c>
      <c r="F32416">
        <v>500</v>
      </c>
      <c r="G32416">
        <v>1000</v>
      </c>
      <c r="H32416">
        <v>1146</v>
      </c>
      <c r="I32416">
        <v>3774</v>
      </c>
      <c r="J32416">
        <v>50</v>
      </c>
      <c r="K32416">
        <v>1765989294</v>
      </c>
      <c r="L32416" t="s">
        <v>26</v>
      </c>
      <c r="M32416">
        <v>0</v>
      </c>
      <c r="N32416">
        <v>200</v>
      </c>
      <c r="O32416">
        <v>200</v>
      </c>
      <c r="P32416" t="s">
        <v>71</v>
      </c>
      <c r="Q32416" t="s">
        <v>36</v>
      </c>
      <c r="R32416">
        <v>8.0807248245800295E-2</v>
      </c>
      <c r="S32416">
        <v>0.40666666666666701</v>
      </c>
      <c r="T32416">
        <v>0.40666666666666701</v>
      </c>
      <c r="U32416">
        <v>0.266666666666667</v>
      </c>
      <c r="V32416">
        <v>0.133333333333333</v>
      </c>
      <c r="W32416">
        <v>0.22222222222222199</v>
      </c>
      <c r="X32416">
        <v>0</v>
      </c>
      <c r="Y32416">
        <v>3581.3333333333298</v>
      </c>
      <c r="Z32416">
        <v>1</v>
      </c>
      <c r="AA32416">
        <v>0.33333333333333298</v>
      </c>
      <c r="AB32416">
        <v>0.2</v>
      </c>
      <c r="AC32416">
        <v>0.22222222222222199</v>
      </c>
      <c r="AD32416">
        <v>0</v>
      </c>
      <c r="AE32416">
        <v>44</v>
      </c>
      <c r="AF32416">
        <v>23.6666666666667</v>
      </c>
      <c r="AG32416">
        <v>0.25819336313971702</v>
      </c>
      <c r="AH32416">
        <v>0.663049375160496</v>
      </c>
      <c r="AI32416">
        <v>6.7280940060343297E-2</v>
      </c>
      <c r="AJ32416">
        <v>1</v>
      </c>
      <c r="AK32416">
        <v>1</v>
      </c>
      <c r="AL32416">
        <v>1</v>
      </c>
      <c r="AM32416">
        <v>1</v>
      </c>
      <c r="AN32416">
        <v>1</v>
      </c>
      <c r="AO32416">
        <v>20</v>
      </c>
      <c r="AP32416">
        <v>10.5</v>
      </c>
      <c r="AQ32416">
        <v>1</v>
      </c>
      <c r="AR32416">
        <v>1</v>
      </c>
      <c r="AS32416">
        <v>0.17988698285718399</v>
      </c>
      <c r="AT32416">
        <v>20</v>
      </c>
    </row>
    <row r="32417" spans="1:46" x14ac:dyDescent="0.25">
      <c r="A32417" t="s">
        <v>2</v>
      </c>
      <c r="B32417" t="s">
        <v>104</v>
      </c>
      <c r="C32417">
        <v>0</v>
      </c>
      <c r="D32417">
        <v>0</v>
      </c>
      <c r="E32417">
        <v>0.9</v>
      </c>
      <c r="F32417">
        <v>500</v>
      </c>
      <c r="G32417">
        <v>1000</v>
      </c>
      <c r="H32417">
        <v>1146</v>
      </c>
      <c r="I32417">
        <v>3774</v>
      </c>
      <c r="J32417">
        <v>50</v>
      </c>
      <c r="K32417">
        <v>1765989294</v>
      </c>
      <c r="L32417" t="s">
        <v>26</v>
      </c>
      <c r="M32417">
        <v>0</v>
      </c>
      <c r="N32417">
        <v>200</v>
      </c>
      <c r="O32417">
        <v>200</v>
      </c>
      <c r="P32417" t="s">
        <v>72</v>
      </c>
      <c r="Q32417" t="s">
        <v>36</v>
      </c>
      <c r="R32417">
        <v>-2.7894680976527898E-2</v>
      </c>
      <c r="S32417">
        <v>0.48</v>
      </c>
      <c r="T32417">
        <v>0.48</v>
      </c>
      <c r="U32417">
        <v>0.63333333333333297</v>
      </c>
      <c r="V32417">
        <v>0.53333333333333299</v>
      </c>
      <c r="W32417">
        <v>0.55555555555555503</v>
      </c>
      <c r="X32417">
        <v>0.33333333333333298</v>
      </c>
      <c r="Y32417">
        <v>1627.3333333333301</v>
      </c>
      <c r="Z32417">
        <v>1</v>
      </c>
      <c r="AA32417">
        <v>1</v>
      </c>
      <c r="AB32417">
        <v>1</v>
      </c>
      <c r="AC32417">
        <v>1</v>
      </c>
      <c r="AD32417">
        <v>1</v>
      </c>
      <c r="AE32417">
        <v>20</v>
      </c>
      <c r="AF32417">
        <v>10.5</v>
      </c>
      <c r="AG32417">
        <v>0.94937007201894497</v>
      </c>
      <c r="AH32417">
        <v>0.97926750630470505</v>
      </c>
      <c r="AI32417">
        <v>0.17988698285718399</v>
      </c>
      <c r="AJ32417">
        <v>1</v>
      </c>
      <c r="AK32417">
        <v>1</v>
      </c>
      <c r="AL32417">
        <v>1</v>
      </c>
      <c r="AM32417">
        <v>1</v>
      </c>
      <c r="AN32417">
        <v>1</v>
      </c>
      <c r="AO32417">
        <v>20</v>
      </c>
      <c r="AP32417">
        <v>10.5</v>
      </c>
      <c r="AQ32417">
        <v>1</v>
      </c>
      <c r="AR32417">
        <v>1</v>
      </c>
      <c r="AS32417">
        <v>0.17988698285718399</v>
      </c>
      <c r="AT32417">
        <v>20</v>
      </c>
    </row>
    <row r="32418" spans="1:46" x14ac:dyDescent="0.25">
      <c r="A32418" t="s">
        <v>2</v>
      </c>
      <c r="B32418" t="s">
        <v>104</v>
      </c>
      <c r="C32418">
        <v>0</v>
      </c>
      <c r="D32418">
        <v>0</v>
      </c>
      <c r="E32418">
        <v>0.9</v>
      </c>
      <c r="F32418">
        <v>500</v>
      </c>
      <c r="G32418">
        <v>1000</v>
      </c>
      <c r="H32418">
        <v>1146</v>
      </c>
      <c r="I32418">
        <v>3774</v>
      </c>
      <c r="J32418">
        <v>50</v>
      </c>
      <c r="K32418">
        <v>1765989294</v>
      </c>
      <c r="L32418" t="s">
        <v>26</v>
      </c>
      <c r="M32418">
        <v>0</v>
      </c>
      <c r="N32418">
        <v>200</v>
      </c>
      <c r="O32418">
        <v>200</v>
      </c>
      <c r="P32418" t="s">
        <v>73</v>
      </c>
      <c r="Q32418" t="s">
        <v>36</v>
      </c>
      <c r="R32418">
        <v>5.2981899900474902E-2</v>
      </c>
      <c r="S32418">
        <v>0.43333333333333302</v>
      </c>
      <c r="T32418">
        <v>0.43333333333333302</v>
      </c>
      <c r="U32418">
        <v>0.63333333333333297</v>
      </c>
      <c r="V32418">
        <v>0.33333333333333298</v>
      </c>
      <c r="W32418">
        <v>0.33333333333333298</v>
      </c>
      <c r="X32418">
        <v>0</v>
      </c>
      <c r="Y32418">
        <v>3079.6666666666702</v>
      </c>
      <c r="Z32418">
        <v>1</v>
      </c>
      <c r="AA32418">
        <v>1</v>
      </c>
      <c r="AB32418">
        <v>1</v>
      </c>
      <c r="AC32418">
        <v>1</v>
      </c>
      <c r="AD32418">
        <v>1</v>
      </c>
      <c r="AE32418">
        <v>20</v>
      </c>
      <c r="AF32418">
        <v>10.5</v>
      </c>
      <c r="AG32418">
        <v>0.93104981755784499</v>
      </c>
      <c r="AH32418">
        <v>0.96809731374950603</v>
      </c>
      <c r="AI32418">
        <v>0.17988698285718399</v>
      </c>
      <c r="AJ32418">
        <v>1</v>
      </c>
      <c r="AK32418">
        <v>1</v>
      </c>
      <c r="AL32418">
        <v>1</v>
      </c>
      <c r="AM32418">
        <v>1</v>
      </c>
      <c r="AN32418">
        <v>1</v>
      </c>
      <c r="AO32418">
        <v>20</v>
      </c>
      <c r="AP32418">
        <v>10.5</v>
      </c>
      <c r="AQ32418">
        <v>1</v>
      </c>
      <c r="AR32418">
        <v>1</v>
      </c>
      <c r="AS32418">
        <v>0.17988698285718399</v>
      </c>
      <c r="AT32418">
        <v>20</v>
      </c>
    </row>
    <row r="32419" spans="1:46" x14ac:dyDescent="0.25">
      <c r="A32419" t="s">
        <v>2</v>
      </c>
      <c r="B32419" t="s">
        <v>104</v>
      </c>
      <c r="C32419">
        <v>0</v>
      </c>
      <c r="D32419">
        <v>0</v>
      </c>
      <c r="E32419">
        <v>0.9</v>
      </c>
      <c r="F32419">
        <v>500</v>
      </c>
      <c r="G32419">
        <v>1000</v>
      </c>
      <c r="H32419">
        <v>1146</v>
      </c>
      <c r="I32419">
        <v>3774</v>
      </c>
      <c r="J32419">
        <v>50</v>
      </c>
      <c r="K32419">
        <v>1765989294</v>
      </c>
      <c r="L32419" t="s">
        <v>26</v>
      </c>
      <c r="M32419">
        <v>0</v>
      </c>
      <c r="N32419">
        <v>200</v>
      </c>
      <c r="O32419">
        <v>200</v>
      </c>
      <c r="P32419" t="s">
        <v>74</v>
      </c>
      <c r="Q32419" t="s">
        <v>36</v>
      </c>
      <c r="R32419">
        <v>-5.2529817365517401E-2</v>
      </c>
      <c r="S32419">
        <v>0.46</v>
      </c>
      <c r="T32419">
        <v>0.46</v>
      </c>
      <c r="U32419">
        <v>0.63333333333333297</v>
      </c>
      <c r="V32419">
        <v>0.6</v>
      </c>
      <c r="W32419">
        <v>0.44444444444444398</v>
      </c>
      <c r="X32419">
        <v>0</v>
      </c>
      <c r="Y32419">
        <v>1847.6666666666699</v>
      </c>
      <c r="Z32419">
        <v>1</v>
      </c>
      <c r="AA32419">
        <v>1</v>
      </c>
      <c r="AB32419">
        <v>1</v>
      </c>
      <c r="AC32419">
        <v>1</v>
      </c>
      <c r="AD32419">
        <v>1</v>
      </c>
      <c r="AE32419">
        <v>20</v>
      </c>
      <c r="AF32419">
        <v>10.5</v>
      </c>
      <c r="AG32419">
        <v>0.94278720351912604</v>
      </c>
      <c r="AH32419">
        <v>0.97460752321184896</v>
      </c>
      <c r="AI32419">
        <v>0.17988698285718399</v>
      </c>
      <c r="AJ32419">
        <v>1</v>
      </c>
      <c r="AK32419">
        <v>1</v>
      </c>
      <c r="AL32419">
        <v>1</v>
      </c>
      <c r="AM32419">
        <v>1</v>
      </c>
      <c r="AN32419">
        <v>1</v>
      </c>
      <c r="AO32419">
        <v>20</v>
      </c>
      <c r="AP32419">
        <v>10.5</v>
      </c>
      <c r="AQ32419">
        <v>1</v>
      </c>
      <c r="AR32419">
        <v>1</v>
      </c>
      <c r="AS32419">
        <v>0.17988698285718399</v>
      </c>
      <c r="AT32419">
        <v>20</v>
      </c>
    </row>
    <row r="32420" spans="1:46" x14ac:dyDescent="0.25">
      <c r="A32420" t="s">
        <v>2</v>
      </c>
      <c r="B32420" t="s">
        <v>104</v>
      </c>
      <c r="C32420">
        <v>0</v>
      </c>
      <c r="D32420">
        <v>0</v>
      </c>
      <c r="E32420">
        <v>0.9</v>
      </c>
      <c r="F32420">
        <v>500</v>
      </c>
      <c r="G32420">
        <v>1000</v>
      </c>
      <c r="H32420">
        <v>1146</v>
      </c>
      <c r="I32420">
        <v>3774</v>
      </c>
      <c r="J32420">
        <v>50</v>
      </c>
      <c r="K32420">
        <v>1765989294</v>
      </c>
      <c r="L32420" t="s">
        <v>26</v>
      </c>
      <c r="M32420">
        <v>0</v>
      </c>
      <c r="N32420">
        <v>200</v>
      </c>
      <c r="O32420">
        <v>200</v>
      </c>
      <c r="P32420" t="s">
        <v>75</v>
      </c>
      <c r="Q32420" t="s">
        <v>81</v>
      </c>
      <c r="R32420">
        <v>-5.6707063713136302E-2</v>
      </c>
      <c r="S32420">
        <v>0.46</v>
      </c>
      <c r="T32420">
        <v>0.46</v>
      </c>
      <c r="U32420">
        <v>0.6</v>
      </c>
      <c r="V32420">
        <v>0.46666666666666701</v>
      </c>
      <c r="W32420">
        <v>0.22222222222222199</v>
      </c>
      <c r="X32420">
        <v>0</v>
      </c>
      <c r="Y32420">
        <v>1138.3333333333301</v>
      </c>
      <c r="Z32420">
        <v>1</v>
      </c>
      <c r="AA32420">
        <v>1</v>
      </c>
      <c r="AB32420">
        <v>1</v>
      </c>
      <c r="AC32420">
        <v>1</v>
      </c>
      <c r="AD32420">
        <v>1</v>
      </c>
      <c r="AE32420">
        <v>20</v>
      </c>
      <c r="AF32420">
        <v>10.5</v>
      </c>
      <c r="AG32420">
        <v>0.91401912513147998</v>
      </c>
      <c r="AH32420">
        <v>0.95612746862532505</v>
      </c>
      <c r="AI32420">
        <v>0.17988698285718399</v>
      </c>
      <c r="AJ32420">
        <v>1</v>
      </c>
      <c r="AK32420">
        <v>1</v>
      </c>
      <c r="AL32420">
        <v>1</v>
      </c>
      <c r="AM32420">
        <v>1</v>
      </c>
      <c r="AN32420">
        <v>1</v>
      </c>
      <c r="AO32420">
        <v>20</v>
      </c>
      <c r="AP32420">
        <v>10.5</v>
      </c>
      <c r="AQ32420">
        <v>1</v>
      </c>
      <c r="AR32420">
        <v>1</v>
      </c>
      <c r="AS32420">
        <v>0.17988698285718399</v>
      </c>
      <c r="AT32420">
        <v>20</v>
      </c>
    </row>
    <row r="32421" spans="1:46" x14ac:dyDescent="0.25">
      <c r="A32421" t="s">
        <v>2</v>
      </c>
      <c r="B32421" t="s">
        <v>104</v>
      </c>
      <c r="C32421">
        <v>0</v>
      </c>
      <c r="D32421">
        <v>0</v>
      </c>
      <c r="E32421">
        <v>0.9</v>
      </c>
      <c r="F32421">
        <v>500</v>
      </c>
      <c r="G32421">
        <v>1000</v>
      </c>
      <c r="H32421">
        <v>1146</v>
      </c>
      <c r="I32421">
        <v>3774</v>
      </c>
      <c r="J32421">
        <v>50</v>
      </c>
      <c r="K32421">
        <v>1765989294</v>
      </c>
      <c r="L32421" t="s">
        <v>26</v>
      </c>
      <c r="M32421">
        <v>0</v>
      </c>
      <c r="N32421">
        <v>200</v>
      </c>
      <c r="O32421">
        <v>200</v>
      </c>
      <c r="P32421" t="s">
        <v>76</v>
      </c>
      <c r="Q32421" t="s">
        <v>81</v>
      </c>
      <c r="R32421">
        <v>-9.4207025786992599E-3</v>
      </c>
      <c r="S32421">
        <v>0.56666666666666698</v>
      </c>
      <c r="T32421">
        <v>0.56666666666666698</v>
      </c>
      <c r="U32421">
        <v>0.56666666666666698</v>
      </c>
      <c r="V32421">
        <v>0.46666666666666701</v>
      </c>
      <c r="W32421">
        <v>0.22222222222222199</v>
      </c>
      <c r="X32421">
        <v>0</v>
      </c>
      <c r="Y32421">
        <v>901.33333333333303</v>
      </c>
      <c r="Z32421">
        <v>1</v>
      </c>
      <c r="AA32421">
        <v>1</v>
      </c>
      <c r="AB32421">
        <v>1</v>
      </c>
      <c r="AC32421">
        <v>1</v>
      </c>
      <c r="AD32421">
        <v>1</v>
      </c>
      <c r="AE32421">
        <v>20</v>
      </c>
      <c r="AF32421">
        <v>10.5</v>
      </c>
      <c r="AG32421">
        <v>0.91246070624551601</v>
      </c>
      <c r="AH32421">
        <v>0.95587648186081997</v>
      </c>
      <c r="AI32421">
        <v>0.17988698285718399</v>
      </c>
      <c r="AJ32421">
        <v>1</v>
      </c>
      <c r="AK32421">
        <v>1</v>
      </c>
      <c r="AL32421">
        <v>1</v>
      </c>
      